     <c r="D68758">
        <v>2</v>
      </c>
      <c r="E68758">
        <v>3</v>
      </c>
      <c r="F68758" s="3" t="s">
        <v>77</v>
      </c>
      <c r="G68758">
        <v>22</v>
      </c>
      <c r="H68758">
        <v>2</v>
      </c>
      <c r="I68758" s="3" t="s">
        <v>12</v>
      </c>
      <c r="J68758" s="3" t="s">
        <v>21</v>
      </c>
      <c r="K68758" s="3" t="s">
        <v>22</v>
      </c>
    </row>
    <row r="68759" spans="1:11" x14ac:dyDescent="0.25">
      <c r="A68759">
        <v>68927</v>
      </c>
      <c r="B68759" s="1">
        <v>45033</v>
      </c>
      <c r="C68759" s="2">
        <v>0.39387731481481492</v>
      </c>
      <c r="D68759">
        <v>1</v>
      </c>
      <c r="E68759">
        <v>5</v>
      </c>
      <c r="F68759" s="3" t="s">
        <v>11</v>
      </c>
      <c r="G68759">
        <v>38</v>
      </c>
      <c r="H68759">
        <v>3.75</v>
      </c>
      <c r="I68759" s="3" t="s">
        <v>12</v>
      </c>
      <c r="J68759" s="3" t="s">
        <v>27</v>
      </c>
      <c r="K68759" s="3" t="s">
        <v>50</v>
      </c>
    </row>
    <row r="68760" spans="1:11" x14ac:dyDescent="0.25">
      <c r="A68760">
        <v>68928</v>
      </c>
      <c r="B68760" s="1">
        <v>45033</v>
      </c>
      <c r="C68760" s="2">
        <v>0.39387731481481492</v>
      </c>
      <c r="D68760">
        <v>2</v>
      </c>
      <c r="E68760">
        <v>5</v>
      </c>
      <c r="F68760" s="3" t="s">
        <v>11</v>
      </c>
      <c r="G68760">
        <v>64</v>
      </c>
      <c r="H68760">
        <v>0.8</v>
      </c>
      <c r="I68760" s="3" t="s">
        <v>83</v>
      </c>
      <c r="J68760" s="3" t="s">
        <v>84</v>
      </c>
      <c r="K68760" s="3" t="s">
        <v>85</v>
      </c>
    </row>
    <row r="68761" spans="1:11" x14ac:dyDescent="0.25">
      <c r="A68761">
        <v>68929</v>
      </c>
      <c r="B68761" s="1">
        <v>45033</v>
      </c>
      <c r="C68761" s="2">
        <v>0.39473379629629624</v>
      </c>
      <c r="D68761">
        <v>2</v>
      </c>
      <c r="E68761">
        <v>3</v>
      </c>
      <c r="F68761" s="3" t="s">
        <v>77</v>
      </c>
      <c r="G68761">
        <v>43</v>
      </c>
      <c r="H68761">
        <v>3</v>
      </c>
      <c r="I68761" s="3" t="s">
        <v>15</v>
      </c>
      <c r="J68761" s="3" t="s">
        <v>39</v>
      </c>
      <c r="K68761" s="3" t="s">
        <v>45</v>
      </c>
    </row>
    <row r="68762" spans="1:11" x14ac:dyDescent="0.25">
      <c r="A68762">
        <v>68930</v>
      </c>
      <c r="B68762" s="1">
        <v>45033</v>
      </c>
      <c r="C68762" s="2">
        <v>0.39497685185185194</v>
      </c>
      <c r="D68762">
        <v>1</v>
      </c>
      <c r="E68762">
        <v>3</v>
      </c>
      <c r="F68762" s="3" t="s">
        <v>77</v>
      </c>
      <c r="G68762">
        <v>35</v>
      </c>
      <c r="H68762">
        <v>3.1</v>
      </c>
      <c r="I68762" s="3" t="s">
        <v>12</v>
      </c>
      <c r="J68762" s="3" t="s">
        <v>65</v>
      </c>
      <c r="K68762" s="3" t="s">
        <v>74</v>
      </c>
    </row>
    <row r="68763" spans="1:11" x14ac:dyDescent="0.25">
      <c r="A68763">
        <v>68931</v>
      </c>
      <c r="B68763" s="1">
        <v>45033</v>
      </c>
      <c r="C68763" s="2">
        <v>0.39497685185185194</v>
      </c>
      <c r="D68763">
        <v>1</v>
      </c>
      <c r="E68763">
        <v>3</v>
      </c>
      <c r="F68763" s="3" t="s">
        <v>77</v>
      </c>
      <c r="G68763">
        <v>70</v>
      </c>
      <c r="H68763">
        <v>3.25</v>
      </c>
      <c r="I68763" s="3" t="s">
        <v>23</v>
      </c>
      <c r="J68763" s="3" t="s">
        <v>24</v>
      </c>
      <c r="K68763" s="3" t="s">
        <v>75</v>
      </c>
    </row>
    <row r="68764" spans="1:11" x14ac:dyDescent="0.25">
      <c r="A68764">
        <v>68932</v>
      </c>
      <c r="B68764" s="1">
        <v>45033</v>
      </c>
      <c r="C68764" s="2">
        <v>0.39614583333333342</v>
      </c>
      <c r="D68764">
        <v>2</v>
      </c>
      <c r="E68764">
        <v>8</v>
      </c>
      <c r="F68764" s="3" t="s">
        <v>38</v>
      </c>
      <c r="G68764">
        <v>32</v>
      </c>
      <c r="H68764">
        <v>3</v>
      </c>
      <c r="I68764" s="3" t="s">
        <v>12</v>
      </c>
      <c r="J68764" s="3" t="s">
        <v>13</v>
      </c>
      <c r="K68764" s="3" t="s">
        <v>14</v>
      </c>
    </row>
    <row r="68765" spans="1:11" x14ac:dyDescent="0.25">
      <c r="A68765">
        <v>68933</v>
      </c>
      <c r="B68765" s="1">
        <v>45033</v>
      </c>
      <c r="C68765" s="2">
        <v>0.39629629629629637</v>
      </c>
      <c r="D68765">
        <v>2</v>
      </c>
      <c r="E68765">
        <v>8</v>
      </c>
      <c r="F68765" s="3" t="s">
        <v>38</v>
      </c>
      <c r="G68765">
        <v>24</v>
      </c>
      <c r="H68765">
        <v>3</v>
      </c>
      <c r="I68765" s="3" t="s">
        <v>12</v>
      </c>
      <c r="J68765" s="3" t="s">
        <v>21</v>
      </c>
      <c r="K68765" s="3" t="s">
        <v>57</v>
      </c>
    </row>
    <row r="68766" spans="1:11" x14ac:dyDescent="0.25">
      <c r="A68766">
        <v>68934</v>
      </c>
      <c r="B68766" s="1">
        <v>45033</v>
      </c>
      <c r="C68766" s="2">
        <v>0.39636574074074082</v>
      </c>
      <c r="D68766">
        <v>1</v>
      </c>
      <c r="E68766">
        <v>3</v>
      </c>
      <c r="F68766" s="3" t="s">
        <v>77</v>
      </c>
      <c r="G68766">
        <v>29</v>
      </c>
      <c r="H68766">
        <v>2.5</v>
      </c>
      <c r="I68766" s="3" t="s">
        <v>12</v>
      </c>
      <c r="J68766" s="3" t="s">
        <v>13</v>
      </c>
      <c r="K68766" s="3" t="s">
        <v>54</v>
      </c>
    </row>
    <row r="68767" spans="1:11" x14ac:dyDescent="0.25">
      <c r="A68767">
        <v>68935</v>
      </c>
      <c r="B68767" s="1">
        <v>45033</v>
      </c>
      <c r="C68767" s="2">
        <v>0.39636574074074082</v>
      </c>
      <c r="D68767">
        <v>1</v>
      </c>
      <c r="E68767">
        <v>3</v>
      </c>
      <c r="F68767" s="3" t="s">
        <v>77</v>
      </c>
      <c r="G68767">
        <v>74</v>
      </c>
      <c r="H68767">
        <v>3.5</v>
      </c>
      <c r="I68767" s="3" t="s">
        <v>23</v>
      </c>
      <c r="J68767" s="3" t="s">
        <v>42</v>
      </c>
      <c r="K68767" s="3" t="s">
        <v>68</v>
      </c>
    </row>
    <row r="68768" spans="1:11" x14ac:dyDescent="0.25">
      <c r="A68768">
        <v>68936</v>
      </c>
      <c r="B68768" s="1">
        <v>45033</v>
      </c>
      <c r="C68768" s="2">
        <v>0.39666666666666672</v>
      </c>
      <c r="D68768">
        <v>1</v>
      </c>
      <c r="E68768">
        <v>3</v>
      </c>
      <c r="F68768" s="3" t="s">
        <v>77</v>
      </c>
      <c r="G68768">
        <v>30</v>
      </c>
      <c r="H68768">
        <v>3</v>
      </c>
      <c r="I68768" s="3" t="s">
        <v>12</v>
      </c>
      <c r="J68768" s="3" t="s">
        <v>13</v>
      </c>
      <c r="K68768" s="3" t="s">
        <v>82</v>
      </c>
    </row>
    <row r="68769" spans="1:11" x14ac:dyDescent="0.25">
      <c r="A68769">
        <v>68937</v>
      </c>
      <c r="B68769" s="1">
        <v>45033</v>
      </c>
      <c r="C68769" s="2">
        <v>0.3973148148148149</v>
      </c>
      <c r="D68769">
        <v>1</v>
      </c>
      <c r="E68769">
        <v>3</v>
      </c>
      <c r="F68769" s="3" t="s">
        <v>77</v>
      </c>
      <c r="G68769">
        <v>27</v>
      </c>
      <c r="H68769">
        <v>3.5</v>
      </c>
      <c r="I68769" s="3" t="s">
        <v>12</v>
      </c>
      <c r="J68769" s="3" t="s">
        <v>51</v>
      </c>
      <c r="K68769" s="3" t="s">
        <v>53</v>
      </c>
    </row>
    <row r="68770" spans="1:11" x14ac:dyDescent="0.25">
      <c r="A68770">
        <v>68938</v>
      </c>
      <c r="B68770" s="1">
        <v>45033</v>
      </c>
      <c r="C68770" s="2">
        <v>0.3973148148148149</v>
      </c>
      <c r="D68770">
        <v>1</v>
      </c>
      <c r="E68770">
        <v>3</v>
      </c>
      <c r="F68770" s="3" t="s">
        <v>77</v>
      </c>
      <c r="G68770">
        <v>14</v>
      </c>
      <c r="H68770">
        <v>8.9499999999999993</v>
      </c>
      <c r="I68770" s="3" t="s">
        <v>86</v>
      </c>
      <c r="J68770" s="3" t="s">
        <v>120</v>
      </c>
      <c r="K68770" s="3" t="s">
        <v>128</v>
      </c>
    </row>
    <row r="68771" spans="1:11" x14ac:dyDescent="0.25">
      <c r="A68771">
        <v>68939</v>
      </c>
      <c r="B68771" s="1">
        <v>45033</v>
      </c>
      <c r="C68771" s="2">
        <v>0.39856481481481487</v>
      </c>
      <c r="D68771">
        <v>1</v>
      </c>
      <c r="E68771">
        <v>8</v>
      </c>
      <c r="F68771" s="3" t="s">
        <v>38</v>
      </c>
      <c r="G68771">
        <v>23</v>
      </c>
      <c r="H68771">
        <v>2.5</v>
      </c>
      <c r="I68771" s="3" t="s">
        <v>12</v>
      </c>
      <c r="J68771" s="3" t="s">
        <v>21</v>
      </c>
      <c r="K68771" s="3" t="s">
        <v>62</v>
      </c>
    </row>
    <row r="68772" spans="1:11" x14ac:dyDescent="0.25">
      <c r="A68772">
        <v>68940</v>
      </c>
      <c r="B68772" s="1">
        <v>45033</v>
      </c>
      <c r="C68772" s="2">
        <v>0.39856481481481487</v>
      </c>
      <c r="D68772">
        <v>1</v>
      </c>
      <c r="E68772">
        <v>8</v>
      </c>
      <c r="F68772" s="3" t="s">
        <v>38</v>
      </c>
      <c r="G68772">
        <v>76</v>
      </c>
      <c r="H68772">
        <v>3.5</v>
      </c>
      <c r="I68772" s="3" t="s">
        <v>23</v>
      </c>
      <c r="J68772" s="3" t="s">
        <v>42</v>
      </c>
      <c r="K68772" s="3" t="s">
        <v>46</v>
      </c>
    </row>
    <row r="68773" spans="1:11" x14ac:dyDescent="0.25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s="3" t="s">
        <v>38</v>
      </c>
      <c r="G68773">
        <v>52</v>
      </c>
      <c r="H68773">
        <v>2.5</v>
      </c>
      <c r="I68773" s="3" t="s">
        <v>15</v>
      </c>
      <c r="J68773" s="3" t="s">
        <v>16</v>
      </c>
      <c r="K68773" s="3" t="s">
        <v>81</v>
      </c>
    </row>
    <row r="68774" spans="1:11" x14ac:dyDescent="0.25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s="3" t="s">
        <v>11</v>
      </c>
      <c r="G68774">
        <v>56</v>
      </c>
      <c r="H68774">
        <v>2.5499999999999998</v>
      </c>
      <c r="I68774" s="3" t="s">
        <v>15</v>
      </c>
      <c r="J68774" s="3" t="s">
        <v>16</v>
      </c>
      <c r="K68774" s="3" t="s">
        <v>30</v>
      </c>
    </row>
    <row r="68775" spans="1:11" x14ac:dyDescent="0.25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s="3" t="s">
        <v>11</v>
      </c>
      <c r="G68775">
        <v>9</v>
      </c>
      <c r="H68775">
        <v>22.5</v>
      </c>
      <c r="I68775" s="3" t="s">
        <v>90</v>
      </c>
      <c r="J68775" s="3" t="s">
        <v>93</v>
      </c>
      <c r="K68775" s="3" t="s">
        <v>94</v>
      </c>
    </row>
    <row r="68776" spans="1:11" x14ac:dyDescent="0.25">
      <c r="A68776">
        <v>68944</v>
      </c>
      <c r="B68776" s="1">
        <v>45033</v>
      </c>
      <c r="C68776" s="2">
        <v>0.40008101851851863</v>
      </c>
      <c r="D68776">
        <v>1</v>
      </c>
      <c r="E68776">
        <v>8</v>
      </c>
      <c r="F68776" s="3" t="s">
        <v>38</v>
      </c>
      <c r="G68776">
        <v>87</v>
      </c>
      <c r="H68776">
        <v>3</v>
      </c>
      <c r="I68776" s="3" t="s">
        <v>12</v>
      </c>
      <c r="J68776" s="3" t="s">
        <v>27</v>
      </c>
      <c r="K68776" s="3" t="s">
        <v>34</v>
      </c>
    </row>
    <row r="68777" spans="1:11" x14ac:dyDescent="0.25">
      <c r="A68777">
        <v>68945</v>
      </c>
      <c r="B68777" s="1">
        <v>45033</v>
      </c>
      <c r="C68777" s="2">
        <v>0.40008101851851863</v>
      </c>
      <c r="D68777">
        <v>1</v>
      </c>
      <c r="E68777">
        <v>8</v>
      </c>
      <c r="F68777" s="3" t="s">
        <v>38</v>
      </c>
      <c r="G68777">
        <v>78</v>
      </c>
      <c r="H68777">
        <v>4.5</v>
      </c>
      <c r="I68777" s="3" t="s">
        <v>23</v>
      </c>
      <c r="J68777" s="3" t="s">
        <v>24</v>
      </c>
      <c r="K68777" s="3" t="s">
        <v>59</v>
      </c>
    </row>
    <row r="68778" spans="1:11" x14ac:dyDescent="0.25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s="3" t="s">
        <v>77</v>
      </c>
      <c r="G68778">
        <v>24</v>
      </c>
      <c r="H68778">
        <v>3</v>
      </c>
      <c r="I68778" s="3" t="s">
        <v>12</v>
      </c>
      <c r="J68778" s="3" t="s">
        <v>21</v>
      </c>
      <c r="K68778" s="3" t="s">
        <v>57</v>
      </c>
    </row>
    <row r="68779" spans="1:11" x14ac:dyDescent="0.25">
      <c r="A68779">
        <v>68947</v>
      </c>
      <c r="B68779" s="1">
        <v>45033</v>
      </c>
      <c r="C68779" s="2">
        <v>0.40101851851851844</v>
      </c>
      <c r="D68779">
        <v>2</v>
      </c>
      <c r="E68779">
        <v>3</v>
      </c>
      <c r="F68779" s="3" t="s">
        <v>77</v>
      </c>
      <c r="G68779">
        <v>59</v>
      </c>
      <c r="H68779">
        <v>4.5</v>
      </c>
      <c r="I68779" s="3" t="s">
        <v>18</v>
      </c>
      <c r="J68779" s="3" t="s">
        <v>19</v>
      </c>
      <c r="K68779" s="3" t="s">
        <v>20</v>
      </c>
    </row>
    <row r="68780" spans="1:11" x14ac:dyDescent="0.25">
      <c r="A68780">
        <v>68948</v>
      </c>
      <c r="B68780" s="1">
        <v>45033</v>
      </c>
      <c r="C68780" s="2">
        <v>0.4018518518518519</v>
      </c>
      <c r="D68780">
        <v>1</v>
      </c>
      <c r="E68780">
        <v>5</v>
      </c>
      <c r="F68780" s="3" t="s">
        <v>11</v>
      </c>
      <c r="G68780">
        <v>49</v>
      </c>
      <c r="H68780">
        <v>3</v>
      </c>
      <c r="I68780" s="3" t="s">
        <v>15</v>
      </c>
      <c r="J68780" s="3" t="s">
        <v>32</v>
      </c>
      <c r="K68780" s="3" t="s">
        <v>80</v>
      </c>
    </row>
    <row r="68781" spans="1:11" x14ac:dyDescent="0.25">
      <c r="A68781">
        <v>68949</v>
      </c>
      <c r="B68781" s="1">
        <v>45033</v>
      </c>
      <c r="C68781" s="2">
        <v>0.40247685185185178</v>
      </c>
      <c r="D68781">
        <v>2</v>
      </c>
      <c r="E68781">
        <v>8</v>
      </c>
      <c r="F68781" s="3" t="s">
        <v>38</v>
      </c>
      <c r="G68781">
        <v>46</v>
      </c>
      <c r="H68781">
        <v>2.5</v>
      </c>
      <c r="I68781" s="3" t="s">
        <v>15</v>
      </c>
      <c r="J68781" s="3" t="s">
        <v>35</v>
      </c>
      <c r="K68781" s="3" t="s">
        <v>63</v>
      </c>
    </row>
    <row r="68782" spans="1:11" x14ac:dyDescent="0.25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s="3" t="s">
        <v>11</v>
      </c>
      <c r="G68782">
        <v>24</v>
      </c>
      <c r="H68782">
        <v>3</v>
      </c>
      <c r="I68782" s="3" t="s">
        <v>12</v>
      </c>
      <c r="J68782" s="3" t="s">
        <v>21</v>
      </c>
      <c r="K68782" s="3" t="s">
        <v>57</v>
      </c>
    </row>
    <row r="68783" spans="1:11" x14ac:dyDescent="0.25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s="3" t="s">
        <v>77</v>
      </c>
      <c r="G68783">
        <v>25</v>
      </c>
      <c r="H68783">
        <v>2.2000000000000002</v>
      </c>
      <c r="I68783" s="3" t="s">
        <v>12</v>
      </c>
      <c r="J68783" s="3" t="s">
        <v>51</v>
      </c>
      <c r="K68783" s="3" t="s">
        <v>64</v>
      </c>
    </row>
    <row r="68784" spans="1:11" x14ac:dyDescent="0.25">
      <c r="A68784">
        <v>68952</v>
      </c>
      <c r="B68784" s="1">
        <v>45033</v>
      </c>
      <c r="C68784" s="2">
        <v>0.40350694444444435</v>
      </c>
      <c r="D68784">
        <v>1</v>
      </c>
      <c r="E68784">
        <v>5</v>
      </c>
      <c r="F68784" s="3" t="s">
        <v>11</v>
      </c>
      <c r="G68784">
        <v>58</v>
      </c>
      <c r="H68784">
        <v>3.5</v>
      </c>
      <c r="I68784" s="3" t="s">
        <v>18</v>
      </c>
      <c r="J68784" s="3" t="s">
        <v>19</v>
      </c>
      <c r="K68784" s="3" t="s">
        <v>29</v>
      </c>
    </row>
    <row r="68785" spans="1:11" x14ac:dyDescent="0.25">
      <c r="A68785">
        <v>68953</v>
      </c>
      <c r="B68785" s="1">
        <v>45033</v>
      </c>
      <c r="C68785" s="2">
        <v>0.40350694444444435</v>
      </c>
      <c r="D68785">
        <v>1</v>
      </c>
      <c r="E68785">
        <v>5</v>
      </c>
      <c r="F68785" s="3" t="s">
        <v>11</v>
      </c>
      <c r="G68785">
        <v>78</v>
      </c>
      <c r="H68785">
        <v>4.5</v>
      </c>
      <c r="I68785" s="3" t="s">
        <v>23</v>
      </c>
      <c r="J68785" s="3" t="s">
        <v>24</v>
      </c>
      <c r="K68785" s="3" t="s">
        <v>59</v>
      </c>
    </row>
    <row r="68786" spans="1:11" x14ac:dyDescent="0.25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s="3" t="s">
        <v>38</v>
      </c>
      <c r="G68786">
        <v>27</v>
      </c>
      <c r="H68786">
        <v>3.5</v>
      </c>
      <c r="I68786" s="3" t="s">
        <v>12</v>
      </c>
      <c r="J68786" s="3" t="s">
        <v>51</v>
      </c>
      <c r="K68786" s="3" t="s">
        <v>53</v>
      </c>
    </row>
    <row r="68787" spans="1:11" x14ac:dyDescent="0.25">
      <c r="A68787">
        <v>68955</v>
      </c>
      <c r="B68787" s="1">
        <v>45033</v>
      </c>
      <c r="C68787" s="2">
        <v>0.40444444444444438</v>
      </c>
      <c r="D68787">
        <v>2</v>
      </c>
      <c r="E68787">
        <v>8</v>
      </c>
      <c r="F68787" s="3" t="s">
        <v>38</v>
      </c>
      <c r="G68787">
        <v>47</v>
      </c>
      <c r="H68787">
        <v>3</v>
      </c>
      <c r="I68787" s="3" t="s">
        <v>15</v>
      </c>
      <c r="J68787" s="3" t="s">
        <v>35</v>
      </c>
      <c r="K68787" s="3" t="s">
        <v>36</v>
      </c>
    </row>
    <row r="68788" spans="1:11" x14ac:dyDescent="0.25">
      <c r="A68788">
        <v>68956</v>
      </c>
      <c r="B68788" s="1">
        <v>45033</v>
      </c>
      <c r="C68788" s="2">
        <v>0.40444444444444438</v>
      </c>
      <c r="D68788">
        <v>1</v>
      </c>
      <c r="E68788">
        <v>8</v>
      </c>
      <c r="F68788" s="3" t="s">
        <v>38</v>
      </c>
      <c r="G68788">
        <v>74</v>
      </c>
      <c r="H68788">
        <v>3.5</v>
      </c>
      <c r="I68788" s="3" t="s">
        <v>23</v>
      </c>
      <c r="J68788" s="3" t="s">
        <v>42</v>
      </c>
      <c r="K68788" s="3" t="s">
        <v>68</v>
      </c>
    </row>
    <row r="68789" spans="1:11" x14ac:dyDescent="0.25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s="3" t="s">
        <v>11</v>
      </c>
      <c r="G68789">
        <v>33</v>
      </c>
      <c r="H68789">
        <v>3.5</v>
      </c>
      <c r="I68789" s="3" t="s">
        <v>12</v>
      </c>
      <c r="J68789" s="3" t="s">
        <v>13</v>
      </c>
      <c r="K68789" s="3" t="s">
        <v>31</v>
      </c>
    </row>
    <row r="68790" spans="1:11" x14ac:dyDescent="0.25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s="3" t="s">
        <v>38</v>
      </c>
      <c r="G68790">
        <v>87</v>
      </c>
      <c r="H68790">
        <v>3</v>
      </c>
      <c r="I68790" s="3" t="s">
        <v>12</v>
      </c>
      <c r="J68790" s="3" t="s">
        <v>27</v>
      </c>
      <c r="K68790" s="3" t="s">
        <v>34</v>
      </c>
    </row>
    <row r="68791" spans="1:11" x14ac:dyDescent="0.25">
      <c r="A68791">
        <v>68959</v>
      </c>
      <c r="B68791" s="1">
        <v>45033</v>
      </c>
      <c r="C68791" s="2">
        <v>0.40695601851851859</v>
      </c>
      <c r="D68791">
        <v>1</v>
      </c>
      <c r="E68791">
        <v>8</v>
      </c>
      <c r="F68791" s="3" t="s">
        <v>38</v>
      </c>
      <c r="G68791">
        <v>60</v>
      </c>
      <c r="H68791">
        <v>3.75</v>
      </c>
      <c r="I68791" s="3" t="s">
        <v>18</v>
      </c>
      <c r="J68791" s="3" t="s">
        <v>19</v>
      </c>
      <c r="K68791" s="3" t="s">
        <v>58</v>
      </c>
    </row>
    <row r="68792" spans="1:11" x14ac:dyDescent="0.25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s="3" t="s">
        <v>77</v>
      </c>
      <c r="G68792">
        <v>33</v>
      </c>
      <c r="H68792">
        <v>3.5</v>
      </c>
      <c r="I68792" s="3" t="s">
        <v>12</v>
      </c>
      <c r="J68792" s="3" t="s">
        <v>13</v>
      </c>
      <c r="K68792" s="3" t="s">
        <v>31</v>
      </c>
    </row>
    <row r="68793" spans="1:11" x14ac:dyDescent="0.25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s="3" t="s">
        <v>77</v>
      </c>
      <c r="G68793">
        <v>73</v>
      </c>
      <c r="H68793">
        <v>3.75</v>
      </c>
      <c r="I68793" s="3" t="s">
        <v>23</v>
      </c>
      <c r="J68793" s="3" t="s">
        <v>48</v>
      </c>
      <c r="K68793" s="3" t="s">
        <v>76</v>
      </c>
    </row>
    <row r="68794" spans="1:11" x14ac:dyDescent="0.25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s="3" t="s">
        <v>77</v>
      </c>
      <c r="G68794">
        <v>46</v>
      </c>
      <c r="H68794">
        <v>2.5</v>
      </c>
      <c r="I68794" s="3" t="s">
        <v>15</v>
      </c>
      <c r="J68794" s="3" t="s">
        <v>35</v>
      </c>
      <c r="K68794" s="3" t="s">
        <v>63</v>
      </c>
    </row>
    <row r="68795" spans="1:11" x14ac:dyDescent="0.25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s="3" t="s">
        <v>38</v>
      </c>
      <c r="G68795">
        <v>30</v>
      </c>
      <c r="H68795">
        <v>3</v>
      </c>
      <c r="I68795" s="3" t="s">
        <v>12</v>
      </c>
      <c r="J68795" s="3" t="s">
        <v>13</v>
      </c>
      <c r="K68795" s="3" t="s">
        <v>82</v>
      </c>
    </row>
    <row r="68796" spans="1:11" x14ac:dyDescent="0.25">
      <c r="A68796">
        <v>68964</v>
      </c>
      <c r="B68796" s="1">
        <v>45033</v>
      </c>
      <c r="C68796" s="2">
        <v>0.4092013888888888</v>
      </c>
      <c r="D68796">
        <v>1</v>
      </c>
      <c r="E68796">
        <v>8</v>
      </c>
      <c r="F68796" s="3" t="s">
        <v>38</v>
      </c>
      <c r="G68796">
        <v>44</v>
      </c>
      <c r="H68796">
        <v>2.5</v>
      </c>
      <c r="I68796" s="3" t="s">
        <v>15</v>
      </c>
      <c r="J68796" s="3" t="s">
        <v>39</v>
      </c>
      <c r="K68796" s="3" t="s">
        <v>60</v>
      </c>
    </row>
    <row r="68797" spans="1:11" x14ac:dyDescent="0.25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s="3" t="s">
        <v>77</v>
      </c>
      <c r="G68797">
        <v>50</v>
      </c>
      <c r="H68797">
        <v>2.5</v>
      </c>
      <c r="I68797" s="3" t="s">
        <v>15</v>
      </c>
      <c r="J68797" s="3" t="s">
        <v>32</v>
      </c>
      <c r="K68797" s="3" t="s">
        <v>72</v>
      </c>
    </row>
    <row r="68798" spans="1:11" x14ac:dyDescent="0.25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s="3" t="s">
        <v>11</v>
      </c>
      <c r="G68798">
        <v>32</v>
      </c>
      <c r="H68798">
        <v>3</v>
      </c>
      <c r="I68798" s="3" t="s">
        <v>12</v>
      </c>
      <c r="J68798" s="3" t="s">
        <v>13</v>
      </c>
      <c r="K68798" s="3" t="s">
        <v>14</v>
      </c>
    </row>
    <row r="68799" spans="1:11" x14ac:dyDescent="0.25">
      <c r="A68799">
        <v>68967</v>
      </c>
      <c r="B68799" s="1">
        <v>45033</v>
      </c>
      <c r="C68799" s="2">
        <v>0.41016203703703713</v>
      </c>
      <c r="D68799">
        <v>1</v>
      </c>
      <c r="E68799">
        <v>3</v>
      </c>
      <c r="F68799" s="3" t="s">
        <v>77</v>
      </c>
      <c r="G68799">
        <v>28</v>
      </c>
      <c r="H68799">
        <v>2</v>
      </c>
      <c r="I68799" s="3" t="s">
        <v>12</v>
      </c>
      <c r="J68799" s="3" t="s">
        <v>13</v>
      </c>
      <c r="K68799" s="3" t="s">
        <v>26</v>
      </c>
    </row>
    <row r="68800" spans="1:11" x14ac:dyDescent="0.25">
      <c r="A68800">
        <v>68968</v>
      </c>
      <c r="B68800" s="1">
        <v>45033</v>
      </c>
      <c r="C68800" s="2">
        <v>0.41016203703703713</v>
      </c>
      <c r="D68800">
        <v>1</v>
      </c>
      <c r="E68800">
        <v>3</v>
      </c>
      <c r="F68800" s="3" t="s">
        <v>77</v>
      </c>
      <c r="G68800">
        <v>82</v>
      </c>
      <c r="H68800">
        <v>12</v>
      </c>
      <c r="I68800" s="3" t="s">
        <v>115</v>
      </c>
      <c r="J68800" s="3" t="s">
        <v>116</v>
      </c>
      <c r="K68800" s="3" t="s">
        <v>130</v>
      </c>
    </row>
    <row r="68801" spans="1:11" x14ac:dyDescent="0.25">
      <c r="A68801">
        <v>68969</v>
      </c>
      <c r="B68801" s="1">
        <v>45033</v>
      </c>
      <c r="C68801" s="2">
        <v>0.41083333333333338</v>
      </c>
      <c r="D68801">
        <v>1</v>
      </c>
      <c r="E68801">
        <v>8</v>
      </c>
      <c r="F68801" s="3" t="s">
        <v>38</v>
      </c>
      <c r="G68801">
        <v>52</v>
      </c>
      <c r="H68801">
        <v>2.5</v>
      </c>
      <c r="I68801" s="3" t="s">
        <v>15</v>
      </c>
      <c r="J68801" s="3" t="s">
        <v>16</v>
      </c>
      <c r="K68801" s="3" t="s">
        <v>81</v>
      </c>
    </row>
    <row r="68802" spans="1:11" x14ac:dyDescent="0.25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s="3" t="s">
        <v>77</v>
      </c>
      <c r="G68802">
        <v>60</v>
      </c>
      <c r="H68802">
        <v>3.75</v>
      </c>
      <c r="I68802" s="3" t="s">
        <v>18</v>
      </c>
      <c r="J68802" s="3" t="s">
        <v>19</v>
      </c>
      <c r="K68802" s="3" t="s">
        <v>58</v>
      </c>
    </row>
    <row r="68803" spans="1:11" x14ac:dyDescent="0.25">
      <c r="A68803">
        <v>68971</v>
      </c>
      <c r="B68803" s="1">
        <v>45033</v>
      </c>
      <c r="C68803" s="2">
        <v>0.41184027777777787</v>
      </c>
      <c r="D68803">
        <v>2</v>
      </c>
      <c r="E68803">
        <v>3</v>
      </c>
      <c r="F68803" s="3" t="s">
        <v>77</v>
      </c>
      <c r="G68803">
        <v>54</v>
      </c>
      <c r="H68803">
        <v>2.5</v>
      </c>
      <c r="I68803" s="3" t="s">
        <v>15</v>
      </c>
      <c r="J68803" s="3" t="s">
        <v>16</v>
      </c>
      <c r="K68803" s="3" t="s">
        <v>55</v>
      </c>
    </row>
    <row r="68804" spans="1:11" x14ac:dyDescent="0.25">
      <c r="A68804">
        <v>68972</v>
      </c>
      <c r="B68804" s="1">
        <v>45033</v>
      </c>
      <c r="C68804" s="2">
        <v>0.41212962962962973</v>
      </c>
      <c r="D68804">
        <v>1</v>
      </c>
      <c r="E68804">
        <v>3</v>
      </c>
      <c r="F68804" s="3" t="s">
        <v>77</v>
      </c>
      <c r="G68804">
        <v>40</v>
      </c>
      <c r="H68804">
        <v>3.75</v>
      </c>
      <c r="I68804" s="3" t="s">
        <v>12</v>
      </c>
      <c r="J68804" s="3" t="s">
        <v>27</v>
      </c>
      <c r="K68804" s="3" t="s">
        <v>44</v>
      </c>
    </row>
    <row r="68805" spans="1:11" x14ac:dyDescent="0.25">
      <c r="A68805">
        <v>68973</v>
      </c>
      <c r="B68805" s="1">
        <v>45033</v>
      </c>
      <c r="C68805" s="2">
        <v>0.41212962962962973</v>
      </c>
      <c r="D68805">
        <v>1</v>
      </c>
      <c r="E68805">
        <v>3</v>
      </c>
      <c r="F68805" s="3" t="s">
        <v>77</v>
      </c>
      <c r="G68805">
        <v>84</v>
      </c>
      <c r="H68805">
        <v>0.8</v>
      </c>
      <c r="I68805" s="3" t="s">
        <v>83</v>
      </c>
      <c r="J68805" s="3" t="s">
        <v>84</v>
      </c>
      <c r="K68805" s="3" t="s">
        <v>97</v>
      </c>
    </row>
    <row r="68806" spans="1:11" x14ac:dyDescent="0.25">
      <c r="A68806">
        <v>68974</v>
      </c>
      <c r="B68806" s="1">
        <v>45033</v>
      </c>
      <c r="C68806" s="2">
        <v>0.41373842592592602</v>
      </c>
      <c r="D68806">
        <v>1</v>
      </c>
      <c r="E68806">
        <v>8</v>
      </c>
      <c r="F68806" s="3" t="s">
        <v>38</v>
      </c>
      <c r="G68806">
        <v>87</v>
      </c>
      <c r="H68806">
        <v>2.1</v>
      </c>
      <c r="I68806" s="3" t="s">
        <v>12</v>
      </c>
      <c r="J68806" s="3" t="s">
        <v>27</v>
      </c>
      <c r="K68806" s="3" t="s">
        <v>34</v>
      </c>
    </row>
    <row r="68807" spans="1:11" x14ac:dyDescent="0.25">
      <c r="A68807">
        <v>68975</v>
      </c>
      <c r="B68807" s="1">
        <v>45033</v>
      </c>
      <c r="C68807" s="2">
        <v>0.41373842592592602</v>
      </c>
      <c r="D68807">
        <v>1</v>
      </c>
      <c r="E68807">
        <v>8</v>
      </c>
      <c r="F68807" s="3" t="s">
        <v>38</v>
      </c>
      <c r="G68807">
        <v>72</v>
      </c>
      <c r="H68807">
        <v>3.25</v>
      </c>
      <c r="I68807" s="3" t="s">
        <v>23</v>
      </c>
      <c r="J68807" s="3" t="s">
        <v>24</v>
      </c>
      <c r="K68807" s="3" t="s">
        <v>73</v>
      </c>
    </row>
    <row r="68808" spans="1:11" x14ac:dyDescent="0.25">
      <c r="A68808">
        <v>68976</v>
      </c>
      <c r="B68808" s="1">
        <v>45033</v>
      </c>
      <c r="C68808" s="2">
        <v>0.41373842592592602</v>
      </c>
      <c r="D68808">
        <v>8</v>
      </c>
      <c r="E68808">
        <v>8</v>
      </c>
      <c r="F68808" s="3" t="s">
        <v>38</v>
      </c>
      <c r="G68808">
        <v>8</v>
      </c>
      <c r="H68808">
        <v>45</v>
      </c>
      <c r="I68808" s="3" t="s">
        <v>90</v>
      </c>
      <c r="J68808" s="3" t="s">
        <v>100</v>
      </c>
      <c r="K68808" s="3" t="s">
        <v>129</v>
      </c>
    </row>
    <row r="68809" spans="1:11" x14ac:dyDescent="0.25">
      <c r="A68809">
        <v>68977</v>
      </c>
      <c r="B68809" s="1">
        <v>45033</v>
      </c>
      <c r="C68809" s="2">
        <v>0.41525462962962956</v>
      </c>
      <c r="D68809">
        <v>1</v>
      </c>
      <c r="E68809">
        <v>8</v>
      </c>
      <c r="F68809" s="3" t="s">
        <v>38</v>
      </c>
      <c r="G68809">
        <v>47</v>
      </c>
      <c r="H68809">
        <v>3</v>
      </c>
      <c r="I68809" s="3" t="s">
        <v>15</v>
      </c>
      <c r="J68809" s="3" t="s">
        <v>35</v>
      </c>
      <c r="K68809" s="3" t="s">
        <v>36</v>
      </c>
    </row>
    <row r="68810" spans="1:11" x14ac:dyDescent="0.25">
      <c r="A68810">
        <v>68978</v>
      </c>
      <c r="B68810" s="1">
        <v>45033</v>
      </c>
      <c r="C68810" s="2">
        <v>0.41525462962962956</v>
      </c>
      <c r="D68810">
        <v>1</v>
      </c>
      <c r="E68810">
        <v>8</v>
      </c>
      <c r="F68810" s="3" t="s">
        <v>38</v>
      </c>
      <c r="G68810">
        <v>77</v>
      </c>
      <c r="H68810">
        <v>3</v>
      </c>
      <c r="I68810" s="3" t="s">
        <v>23</v>
      </c>
      <c r="J68810" s="3" t="s">
        <v>24</v>
      </c>
      <c r="K68810" s="3" t="s">
        <v>25</v>
      </c>
    </row>
    <row r="68811" spans="1:11" x14ac:dyDescent="0.25">
      <c r="A68811">
        <v>68979</v>
      </c>
      <c r="B68811" s="1">
        <v>45033</v>
      </c>
      <c r="C68811" s="2">
        <v>0.41532407407407401</v>
      </c>
      <c r="D68811">
        <v>1</v>
      </c>
      <c r="E68811">
        <v>8</v>
      </c>
      <c r="F68811" s="3" t="s">
        <v>38</v>
      </c>
      <c r="G68811">
        <v>51</v>
      </c>
      <c r="H68811">
        <v>3</v>
      </c>
      <c r="I68811" s="3" t="s">
        <v>15</v>
      </c>
      <c r="J68811" s="3" t="s">
        <v>32</v>
      </c>
      <c r="K68811" s="3" t="s">
        <v>33</v>
      </c>
    </row>
    <row r="68812" spans="1:11" x14ac:dyDescent="0.25">
      <c r="A68812">
        <v>68980</v>
      </c>
      <c r="B68812" s="1">
        <v>45033</v>
      </c>
      <c r="C68812" s="2">
        <v>0.41577546296296286</v>
      </c>
      <c r="D68812">
        <v>1</v>
      </c>
      <c r="E68812">
        <v>5</v>
      </c>
      <c r="F68812" s="3" t="s">
        <v>11</v>
      </c>
      <c r="G68812">
        <v>41</v>
      </c>
      <c r="H68812">
        <v>4.25</v>
      </c>
      <c r="I68812" s="3" t="s">
        <v>12</v>
      </c>
      <c r="J68812" s="3" t="s">
        <v>27</v>
      </c>
      <c r="K68812" s="3" t="s">
        <v>70</v>
      </c>
    </row>
    <row r="68813" spans="1:11" x14ac:dyDescent="0.25">
      <c r="A68813">
        <v>68981</v>
      </c>
      <c r="B68813" s="1">
        <v>45033</v>
      </c>
      <c r="C68813" s="2">
        <v>0.41577546296296286</v>
      </c>
      <c r="D68813">
        <v>1</v>
      </c>
      <c r="E68813">
        <v>5</v>
      </c>
      <c r="F68813" s="3" t="s">
        <v>11</v>
      </c>
      <c r="G68813">
        <v>65</v>
      </c>
      <c r="H68813">
        <v>0.8</v>
      </c>
      <c r="I68813" s="3" t="s">
        <v>83</v>
      </c>
      <c r="J68813" s="3" t="s">
        <v>95</v>
      </c>
      <c r="K68813" s="3" t="s">
        <v>96</v>
      </c>
    </row>
    <row r="68814" spans="1:11" x14ac:dyDescent="0.25">
      <c r="A68814">
        <v>68982</v>
      </c>
      <c r="B68814" s="1">
        <v>45033</v>
      </c>
      <c r="C68814" s="2">
        <v>0.41577546296296286</v>
      </c>
      <c r="D68814">
        <v>1</v>
      </c>
      <c r="E68814">
        <v>5</v>
      </c>
      <c r="F68814" s="3" t="s">
        <v>11</v>
      </c>
      <c r="G68814">
        <v>79</v>
      </c>
      <c r="H68814">
        <v>3.75</v>
      </c>
      <c r="I68814" s="3" t="s">
        <v>23</v>
      </c>
      <c r="J68814" s="3" t="s">
        <v>24</v>
      </c>
      <c r="K68814" s="3" t="s">
        <v>37</v>
      </c>
    </row>
    <row r="68815" spans="1:11" x14ac:dyDescent="0.25">
      <c r="A68815">
        <v>68983</v>
      </c>
      <c r="B68815" s="1">
        <v>45033</v>
      </c>
      <c r="C68815" s="2">
        <v>0.41630787037037043</v>
      </c>
      <c r="D68815">
        <v>1</v>
      </c>
      <c r="E68815">
        <v>8</v>
      </c>
      <c r="F68815" s="3" t="s">
        <v>38</v>
      </c>
      <c r="G68815">
        <v>56</v>
      </c>
      <c r="H68815">
        <v>2.5499999999999998</v>
      </c>
      <c r="I68815" s="3" t="s">
        <v>15</v>
      </c>
      <c r="J68815" s="3" t="s">
        <v>16</v>
      </c>
      <c r="K68815" s="3" t="s">
        <v>30</v>
      </c>
    </row>
    <row r="68816" spans="1:11" x14ac:dyDescent="0.25">
      <c r="A68816">
        <v>68984</v>
      </c>
      <c r="B68816" s="1">
        <v>45033</v>
      </c>
      <c r="C68816" s="2">
        <v>0.41630787037037043</v>
      </c>
      <c r="D68816">
        <v>1</v>
      </c>
      <c r="E68816">
        <v>8</v>
      </c>
      <c r="F68816" s="3" t="s">
        <v>38</v>
      </c>
      <c r="G68816">
        <v>71</v>
      </c>
      <c r="H68816">
        <v>3.75</v>
      </c>
      <c r="I68816" s="3" t="s">
        <v>23</v>
      </c>
      <c r="J68816" s="3" t="s">
        <v>48</v>
      </c>
      <c r="K68816" s="3" t="s">
        <v>49</v>
      </c>
    </row>
    <row r="68817" spans="1:11" x14ac:dyDescent="0.25">
      <c r="A68817">
        <v>68985</v>
      </c>
      <c r="B68817" s="1">
        <v>45033</v>
      </c>
      <c r="C68817" s="2">
        <v>0.41635416666666658</v>
      </c>
      <c r="D68817">
        <v>1</v>
      </c>
      <c r="E68817">
        <v>8</v>
      </c>
      <c r="F68817" s="3" t="s">
        <v>38</v>
      </c>
      <c r="G68817">
        <v>35</v>
      </c>
      <c r="H68817">
        <v>3.1</v>
      </c>
      <c r="I68817" s="3" t="s">
        <v>12</v>
      </c>
      <c r="J68817" s="3" t="s">
        <v>65</v>
      </c>
      <c r="K68817" s="3" t="s">
        <v>74</v>
      </c>
    </row>
    <row r="68818" spans="1:11" x14ac:dyDescent="0.25">
      <c r="A68818">
        <v>68986</v>
      </c>
      <c r="B68818" s="1">
        <v>45033</v>
      </c>
      <c r="C68818" s="2">
        <v>0.41650462962962953</v>
      </c>
      <c r="D68818">
        <v>2</v>
      </c>
      <c r="E68818">
        <v>3</v>
      </c>
      <c r="F68818" s="3" t="s">
        <v>77</v>
      </c>
      <c r="G68818">
        <v>52</v>
      </c>
      <c r="H68818">
        <v>2.5</v>
      </c>
      <c r="I68818" s="3" t="s">
        <v>15</v>
      </c>
      <c r="J68818" s="3" t="s">
        <v>16</v>
      </c>
      <c r="K68818" s="3" t="s">
        <v>81</v>
      </c>
    </row>
    <row r="68819" spans="1:11" x14ac:dyDescent="0.25">
      <c r="A68819">
        <v>68987</v>
      </c>
      <c r="B68819" s="1">
        <v>45033</v>
      </c>
      <c r="C68819" s="2">
        <v>0.4170138888888888</v>
      </c>
      <c r="D68819">
        <v>2</v>
      </c>
      <c r="E68819">
        <v>3</v>
      </c>
      <c r="F68819" s="3" t="s">
        <v>77</v>
      </c>
      <c r="G68819">
        <v>59</v>
      </c>
      <c r="H68819">
        <v>4.5</v>
      </c>
      <c r="I68819" s="3" t="s">
        <v>18</v>
      </c>
      <c r="J68819" s="3" t="s">
        <v>19</v>
      </c>
      <c r="K68819" s="3" t="s">
        <v>20</v>
      </c>
    </row>
    <row r="68820" spans="1:11" x14ac:dyDescent="0.25">
      <c r="A68820">
        <v>68988</v>
      </c>
      <c r="B68820" s="1">
        <v>45033</v>
      </c>
      <c r="C68820" s="2">
        <v>0.41730324074074066</v>
      </c>
      <c r="D68820">
        <v>2</v>
      </c>
      <c r="E68820">
        <v>8</v>
      </c>
      <c r="F68820" s="3" t="s">
        <v>38</v>
      </c>
      <c r="G68820">
        <v>27</v>
      </c>
      <c r="H68820">
        <v>3.5</v>
      </c>
      <c r="I68820" s="3" t="s">
        <v>12</v>
      </c>
      <c r="J68820" s="3" t="s">
        <v>51</v>
      </c>
      <c r="K68820" s="3" t="s">
        <v>53</v>
      </c>
    </row>
    <row r="68821" spans="1:11" x14ac:dyDescent="0.25">
      <c r="A68821">
        <v>68989</v>
      </c>
      <c r="B68821" s="1">
        <v>45033</v>
      </c>
      <c r="C68821" s="2">
        <v>0.41730324074074066</v>
      </c>
      <c r="D68821">
        <v>1</v>
      </c>
      <c r="E68821">
        <v>8</v>
      </c>
      <c r="F68821" s="3" t="s">
        <v>38</v>
      </c>
      <c r="G68821">
        <v>70</v>
      </c>
      <c r="H68821">
        <v>3.25</v>
      </c>
      <c r="I68821" s="3" t="s">
        <v>23</v>
      </c>
      <c r="J68821" s="3" t="s">
        <v>24</v>
      </c>
      <c r="K68821" s="3" t="s">
        <v>75</v>
      </c>
    </row>
    <row r="68822" spans="1:11" x14ac:dyDescent="0.25">
      <c r="A68822">
        <v>68990</v>
      </c>
      <c r="B68822" s="1">
        <v>45033</v>
      </c>
      <c r="C68822" s="2">
        <v>0.41783564814814822</v>
      </c>
      <c r="D68822">
        <v>1</v>
      </c>
      <c r="E68822">
        <v>8</v>
      </c>
      <c r="F68822" s="3" t="s">
        <v>38</v>
      </c>
      <c r="G68822">
        <v>26</v>
      </c>
      <c r="H68822">
        <v>3</v>
      </c>
      <c r="I68822" s="3" t="s">
        <v>12</v>
      </c>
      <c r="J68822" s="3" t="s">
        <v>51</v>
      </c>
      <c r="K68822" s="3" t="s">
        <v>52</v>
      </c>
    </row>
    <row r="68823" spans="1:11" x14ac:dyDescent="0.25">
      <c r="A68823">
        <v>68991</v>
      </c>
      <c r="B68823" s="1">
        <v>45033</v>
      </c>
      <c r="C68823" s="2">
        <v>0.41861111111111104</v>
      </c>
      <c r="D68823">
        <v>2</v>
      </c>
      <c r="E68823">
        <v>3</v>
      </c>
      <c r="F68823" s="3" t="s">
        <v>77</v>
      </c>
      <c r="G68823">
        <v>54</v>
      </c>
      <c r="H68823">
        <v>2.5</v>
      </c>
      <c r="I68823" s="3" t="s">
        <v>15</v>
      </c>
      <c r="J68823" s="3" t="s">
        <v>16</v>
      </c>
      <c r="K68823" s="3" t="s">
        <v>55</v>
      </c>
    </row>
    <row r="68824" spans="1:11" x14ac:dyDescent="0.25">
      <c r="A68824">
        <v>68992</v>
      </c>
      <c r="B68824" s="1">
        <v>45033</v>
      </c>
      <c r="C68824" s="2">
        <v>0.41927083333333326</v>
      </c>
      <c r="D68824">
        <v>2</v>
      </c>
      <c r="E68824">
        <v>3</v>
      </c>
      <c r="F68824" s="3" t="s">
        <v>77</v>
      </c>
      <c r="G68824">
        <v>26</v>
      </c>
      <c r="H68824">
        <v>3</v>
      </c>
      <c r="I68824" s="3" t="s">
        <v>12</v>
      </c>
      <c r="J68824" s="3" t="s">
        <v>51</v>
      </c>
      <c r="K68824" s="3" t="s">
        <v>52</v>
      </c>
    </row>
    <row r="68825" spans="1:11" x14ac:dyDescent="0.25">
      <c r="A68825">
        <v>68993</v>
      </c>
      <c r="B68825" s="1">
        <v>45033</v>
      </c>
      <c r="C68825" s="2">
        <v>0.41927083333333326</v>
      </c>
      <c r="D68825">
        <v>1</v>
      </c>
      <c r="E68825">
        <v>3</v>
      </c>
      <c r="F68825" s="3" t="s">
        <v>77</v>
      </c>
      <c r="G68825">
        <v>77</v>
      </c>
      <c r="H68825">
        <v>3</v>
      </c>
      <c r="I68825" s="3" t="s">
        <v>23</v>
      </c>
      <c r="J68825" s="3" t="s">
        <v>24</v>
      </c>
      <c r="K68825" s="3" t="s">
        <v>25</v>
      </c>
    </row>
    <row r="68826" spans="1:11" x14ac:dyDescent="0.25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s="3" t="s">
        <v>77</v>
      </c>
      <c r="G68826">
        <v>46</v>
      </c>
      <c r="H68826">
        <v>2.5</v>
      </c>
      <c r="I68826" s="3" t="s">
        <v>15</v>
      </c>
      <c r="J68826" s="3" t="s">
        <v>35</v>
      </c>
      <c r="K68826" s="3" t="s">
        <v>63</v>
      </c>
    </row>
    <row r="68827" spans="1:11" x14ac:dyDescent="0.25">
      <c r="A68827">
        <v>68995</v>
      </c>
      <c r="B68827" s="1">
        <v>45033</v>
      </c>
      <c r="C68827" s="2">
        <v>0.42138888888888881</v>
      </c>
      <c r="D68827">
        <v>2</v>
      </c>
      <c r="E68827">
        <v>5</v>
      </c>
      <c r="F68827" s="3" t="s">
        <v>11</v>
      </c>
      <c r="G68827">
        <v>41</v>
      </c>
      <c r="H68827">
        <v>4.25</v>
      </c>
      <c r="I68827" s="3" t="s">
        <v>12</v>
      </c>
      <c r="J68827" s="3" t="s">
        <v>27</v>
      </c>
      <c r="K68827" s="3" t="s">
        <v>70</v>
      </c>
    </row>
    <row r="68828" spans="1:11" x14ac:dyDescent="0.25">
      <c r="A68828">
        <v>68996</v>
      </c>
      <c r="B68828" s="1">
        <v>45033</v>
      </c>
      <c r="C68828" s="2">
        <v>0.42138888888888881</v>
      </c>
      <c r="D68828">
        <v>1</v>
      </c>
      <c r="E68828">
        <v>5</v>
      </c>
      <c r="F68828" s="3" t="s">
        <v>11</v>
      </c>
      <c r="G68828">
        <v>65</v>
      </c>
      <c r="H68828">
        <v>0.8</v>
      </c>
      <c r="I68828" s="3" t="s">
        <v>83</v>
      </c>
      <c r="J68828" s="3" t="s">
        <v>95</v>
      </c>
      <c r="K68828" s="3" t="s">
        <v>96</v>
      </c>
    </row>
    <row r="68829" spans="1:11" x14ac:dyDescent="0.25">
      <c r="A68829">
        <v>68997</v>
      </c>
      <c r="B68829" s="1">
        <v>45033</v>
      </c>
      <c r="C68829" s="2">
        <v>0.42152777777777772</v>
      </c>
      <c r="D68829">
        <v>1</v>
      </c>
      <c r="E68829">
        <v>8</v>
      </c>
      <c r="F68829" s="3" t="s">
        <v>38</v>
      </c>
      <c r="G68829">
        <v>37</v>
      </c>
      <c r="H68829">
        <v>3</v>
      </c>
      <c r="I68829" s="3" t="s">
        <v>12</v>
      </c>
      <c r="J68829" s="3" t="s">
        <v>27</v>
      </c>
      <c r="K68829" s="3" t="s">
        <v>71</v>
      </c>
    </row>
    <row r="68830" spans="1:11" x14ac:dyDescent="0.25">
      <c r="A68830">
        <v>68998</v>
      </c>
      <c r="B68830" s="1">
        <v>45033</v>
      </c>
      <c r="C68830" s="2">
        <v>0.42152777777777772</v>
      </c>
      <c r="D68830">
        <v>1</v>
      </c>
      <c r="E68830">
        <v>8</v>
      </c>
      <c r="F68830" s="3" t="s">
        <v>38</v>
      </c>
      <c r="G68830">
        <v>84</v>
      </c>
      <c r="H68830">
        <v>0.8</v>
      </c>
      <c r="I68830" s="3" t="s">
        <v>83</v>
      </c>
      <c r="J68830" s="3" t="s">
        <v>84</v>
      </c>
      <c r="K68830" s="3" t="s">
        <v>97</v>
      </c>
    </row>
    <row r="68831" spans="1:11" x14ac:dyDescent="0.25">
      <c r="A68831">
        <v>68999</v>
      </c>
      <c r="B68831" s="1">
        <v>45033</v>
      </c>
      <c r="C68831" s="2">
        <v>0.42152777777777772</v>
      </c>
      <c r="D68831">
        <v>1</v>
      </c>
      <c r="E68831">
        <v>8</v>
      </c>
      <c r="F68831" s="3" t="s">
        <v>38</v>
      </c>
      <c r="G68831">
        <v>77</v>
      </c>
      <c r="H68831">
        <v>3</v>
      </c>
      <c r="I68831" s="3" t="s">
        <v>23</v>
      </c>
      <c r="J68831" s="3" t="s">
        <v>24</v>
      </c>
      <c r="K68831" s="3" t="s">
        <v>25</v>
      </c>
    </row>
    <row r="68832" spans="1:11" x14ac:dyDescent="0.25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s="3" t="s">
        <v>11</v>
      </c>
      <c r="G68832">
        <v>55</v>
      </c>
      <c r="H68832">
        <v>4</v>
      </c>
      <c r="I68832" s="3" t="s">
        <v>15</v>
      </c>
      <c r="J68832" s="3" t="s">
        <v>16</v>
      </c>
      <c r="K68832" s="3" t="s">
        <v>56</v>
      </c>
    </row>
    <row r="68833" spans="1:11" x14ac:dyDescent="0.25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s="3" t="s">
        <v>38</v>
      </c>
      <c r="G68833">
        <v>44</v>
      </c>
      <c r="H68833">
        <v>2.5</v>
      </c>
      <c r="I68833" s="3" t="s">
        <v>15</v>
      </c>
      <c r="J68833" s="3" t="s">
        <v>39</v>
      </c>
      <c r="K68833" s="3" t="s">
        <v>60</v>
      </c>
    </row>
    <row r="68834" spans="1:11" x14ac:dyDescent="0.25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s="3" t="s">
        <v>38</v>
      </c>
      <c r="G68834">
        <v>75</v>
      </c>
      <c r="H68834">
        <v>3.5</v>
      </c>
      <c r="I68834" s="3" t="s">
        <v>23</v>
      </c>
      <c r="J68834" s="3" t="s">
        <v>48</v>
      </c>
      <c r="K68834" s="3" t="s">
        <v>78</v>
      </c>
    </row>
    <row r="68835" spans="1:11" x14ac:dyDescent="0.25">
      <c r="A68835">
        <v>69003</v>
      </c>
      <c r="B68835" s="1">
        <v>45033</v>
      </c>
      <c r="C68835" s="2">
        <v>0.42342592592592587</v>
      </c>
      <c r="D68835">
        <v>1</v>
      </c>
      <c r="E68835">
        <v>3</v>
      </c>
      <c r="F68835" s="3" t="s">
        <v>77</v>
      </c>
      <c r="G68835">
        <v>36</v>
      </c>
      <c r="H68835">
        <v>3.75</v>
      </c>
      <c r="I68835" s="3" t="s">
        <v>12</v>
      </c>
      <c r="J68835" s="3" t="s">
        <v>65</v>
      </c>
      <c r="K68835" s="3" t="s">
        <v>67</v>
      </c>
    </row>
    <row r="68836" spans="1:11" x14ac:dyDescent="0.25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s="3" t="s">
        <v>77</v>
      </c>
      <c r="G68836">
        <v>41</v>
      </c>
      <c r="H68836">
        <v>4.25</v>
      </c>
      <c r="I68836" s="3" t="s">
        <v>12</v>
      </c>
      <c r="J68836" s="3" t="s">
        <v>27</v>
      </c>
      <c r="K68836" s="3" t="s">
        <v>70</v>
      </c>
    </row>
    <row r="68837" spans="1:11" x14ac:dyDescent="0.25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s="3" t="s">
        <v>77</v>
      </c>
      <c r="G68837">
        <v>84</v>
      </c>
      <c r="H68837">
        <v>0.8</v>
      </c>
      <c r="I68837" s="3" t="s">
        <v>83</v>
      </c>
      <c r="J68837" s="3" t="s">
        <v>84</v>
      </c>
      <c r="K68837" s="3" t="s">
        <v>97</v>
      </c>
    </row>
    <row r="68838" spans="1:11" x14ac:dyDescent="0.25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s="3" t="s">
        <v>77</v>
      </c>
      <c r="G68838">
        <v>71</v>
      </c>
      <c r="H68838">
        <v>3.75</v>
      </c>
      <c r="I68838" s="3" t="s">
        <v>23</v>
      </c>
      <c r="J68838" s="3" t="s">
        <v>48</v>
      </c>
      <c r="K68838" s="3" t="s">
        <v>49</v>
      </c>
    </row>
    <row r="68839" spans="1:11" x14ac:dyDescent="0.25">
      <c r="A68839">
        <v>69007</v>
      </c>
      <c r="B68839" s="1">
        <v>45033</v>
      </c>
      <c r="C68839" s="2">
        <v>0.42401620370370363</v>
      </c>
      <c r="D68839">
        <v>2</v>
      </c>
      <c r="E68839">
        <v>3</v>
      </c>
      <c r="F68839" s="3" t="s">
        <v>77</v>
      </c>
      <c r="G68839">
        <v>22</v>
      </c>
      <c r="H68839">
        <v>2</v>
      </c>
      <c r="I68839" s="3" t="s">
        <v>12</v>
      </c>
      <c r="J68839" s="3" t="s">
        <v>21</v>
      </c>
      <c r="K68839" s="3" t="s">
        <v>22</v>
      </c>
    </row>
    <row r="68840" spans="1:11" x14ac:dyDescent="0.25">
      <c r="A68840">
        <v>69008</v>
      </c>
      <c r="B68840" s="1">
        <v>45033</v>
      </c>
      <c r="C68840" s="2">
        <v>0.42415509259259254</v>
      </c>
      <c r="D68840">
        <v>1</v>
      </c>
      <c r="E68840">
        <v>3</v>
      </c>
      <c r="F68840" s="3" t="s">
        <v>77</v>
      </c>
      <c r="G68840">
        <v>28</v>
      </c>
      <c r="H68840">
        <v>2</v>
      </c>
      <c r="I68840" s="3" t="s">
        <v>12</v>
      </c>
      <c r="J68840" s="3" t="s">
        <v>13</v>
      </c>
      <c r="K68840" s="3" t="s">
        <v>26</v>
      </c>
    </row>
    <row r="68841" spans="1:11" x14ac:dyDescent="0.25">
      <c r="A68841">
        <v>69009</v>
      </c>
      <c r="B68841" s="1">
        <v>45033</v>
      </c>
      <c r="C68841" s="2">
        <v>0.42484953703703709</v>
      </c>
      <c r="D68841">
        <v>2</v>
      </c>
      <c r="E68841">
        <v>8</v>
      </c>
      <c r="F68841" s="3" t="s">
        <v>38</v>
      </c>
      <c r="G68841">
        <v>49</v>
      </c>
      <c r="H68841">
        <v>3</v>
      </c>
      <c r="I68841" s="3" t="s">
        <v>15</v>
      </c>
      <c r="J68841" s="3" t="s">
        <v>32</v>
      </c>
      <c r="K68841" s="3" t="s">
        <v>80</v>
      </c>
    </row>
    <row r="68842" spans="1:11" x14ac:dyDescent="0.25">
      <c r="A68842">
        <v>69010</v>
      </c>
      <c r="B68842" s="1">
        <v>45033</v>
      </c>
      <c r="C68842" s="2">
        <v>0.42484953703703709</v>
      </c>
      <c r="D68842">
        <v>1</v>
      </c>
      <c r="E68842">
        <v>8</v>
      </c>
      <c r="F68842" s="3" t="s">
        <v>38</v>
      </c>
      <c r="G68842">
        <v>71</v>
      </c>
      <c r="H68842">
        <v>3.75</v>
      </c>
      <c r="I68842" s="3" t="s">
        <v>23</v>
      </c>
      <c r="J68842" s="3" t="s">
        <v>48</v>
      </c>
      <c r="K68842" s="3" t="s">
        <v>49</v>
      </c>
    </row>
    <row r="68843" spans="1:11" x14ac:dyDescent="0.25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s="3" t="s">
        <v>77</v>
      </c>
      <c r="G68843">
        <v>26</v>
      </c>
      <c r="H68843">
        <v>3</v>
      </c>
      <c r="I68843" s="3" t="s">
        <v>12</v>
      </c>
      <c r="J68843" s="3" t="s">
        <v>51</v>
      </c>
      <c r="K68843" s="3" t="s">
        <v>52</v>
      </c>
    </row>
    <row r="68844" spans="1:11" x14ac:dyDescent="0.25">
      <c r="A68844">
        <v>69012</v>
      </c>
      <c r="B68844" s="1">
        <v>45033</v>
      </c>
      <c r="C68844" s="2">
        <v>0.42579861111111117</v>
      </c>
      <c r="D68844">
        <v>1</v>
      </c>
      <c r="E68844">
        <v>3</v>
      </c>
      <c r="F68844" s="3" t="s">
        <v>77</v>
      </c>
      <c r="G68844">
        <v>57</v>
      </c>
      <c r="H68844">
        <v>3.1</v>
      </c>
      <c r="I68844" s="3" t="s">
        <v>15</v>
      </c>
      <c r="J68844" s="3" t="s">
        <v>16</v>
      </c>
      <c r="K68844" s="3" t="s">
        <v>17</v>
      </c>
    </row>
    <row r="68845" spans="1:11" x14ac:dyDescent="0.25">
      <c r="A68845">
        <v>69013</v>
      </c>
      <c r="B68845" s="1">
        <v>45033</v>
      </c>
      <c r="C68845" s="2">
        <v>0.42579861111111117</v>
      </c>
      <c r="D68845">
        <v>1</v>
      </c>
      <c r="E68845">
        <v>3</v>
      </c>
      <c r="F68845" s="3" t="s">
        <v>77</v>
      </c>
      <c r="G68845">
        <v>74</v>
      </c>
      <c r="H68845">
        <v>3.5</v>
      </c>
      <c r="I68845" s="3" t="s">
        <v>23</v>
      </c>
      <c r="J68845" s="3" t="s">
        <v>42</v>
      </c>
      <c r="K68845" s="3" t="s">
        <v>68</v>
      </c>
    </row>
    <row r="68846" spans="1:11" x14ac:dyDescent="0.25">
      <c r="A68846">
        <v>69014</v>
      </c>
      <c r="B68846" s="1">
        <v>45033</v>
      </c>
      <c r="C68846" s="2">
        <v>0.42630787037037043</v>
      </c>
      <c r="D68846">
        <v>1</v>
      </c>
      <c r="E68846">
        <v>3</v>
      </c>
      <c r="F68846" s="3" t="s">
        <v>77</v>
      </c>
      <c r="G68846">
        <v>42</v>
      </c>
      <c r="H68846">
        <v>2.5</v>
      </c>
      <c r="I68846" s="3" t="s">
        <v>15</v>
      </c>
      <c r="J68846" s="3" t="s">
        <v>39</v>
      </c>
      <c r="K68846" s="3" t="s">
        <v>40</v>
      </c>
    </row>
    <row r="68847" spans="1:11" x14ac:dyDescent="0.25">
      <c r="A68847">
        <v>69015</v>
      </c>
      <c r="B68847" s="1">
        <v>45033</v>
      </c>
      <c r="C68847" s="2">
        <v>0.42630787037037043</v>
      </c>
      <c r="D68847">
        <v>1</v>
      </c>
      <c r="E68847">
        <v>3</v>
      </c>
      <c r="F68847" s="3" t="s">
        <v>77</v>
      </c>
      <c r="G68847">
        <v>33</v>
      </c>
      <c r="H68847">
        <v>3.5</v>
      </c>
      <c r="I68847" s="3" t="s">
        <v>12</v>
      </c>
      <c r="J68847" s="3" t="s">
        <v>13</v>
      </c>
      <c r="K68847" s="3" t="s">
        <v>31</v>
      </c>
    </row>
    <row r="68848" spans="1:11" x14ac:dyDescent="0.25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s="3" t="s">
        <v>77</v>
      </c>
      <c r="G68848">
        <v>22</v>
      </c>
      <c r="H68848">
        <v>2</v>
      </c>
      <c r="I68848" s="3" t="s">
        <v>12</v>
      </c>
      <c r="J68848" s="3" t="s">
        <v>21</v>
      </c>
      <c r="K68848" s="3" t="s">
        <v>22</v>
      </c>
    </row>
    <row r="68849" spans="1:11" x14ac:dyDescent="0.25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s="3" t="s">
        <v>77</v>
      </c>
      <c r="G68849">
        <v>73</v>
      </c>
      <c r="H68849">
        <v>3.75</v>
      </c>
      <c r="I68849" s="3" t="s">
        <v>23</v>
      </c>
      <c r="J68849" s="3" t="s">
        <v>48</v>
      </c>
      <c r="K68849" s="3" t="s">
        <v>76</v>
      </c>
    </row>
    <row r="68850" spans="1:11" x14ac:dyDescent="0.25">
      <c r="A68850">
        <v>69018</v>
      </c>
      <c r="B68850" s="1">
        <v>45033</v>
      </c>
      <c r="C68850" s="2">
        <v>0.42686342592592585</v>
      </c>
      <c r="D68850">
        <v>1</v>
      </c>
      <c r="E68850">
        <v>5</v>
      </c>
      <c r="F68850" s="3" t="s">
        <v>11</v>
      </c>
      <c r="G68850">
        <v>29</v>
      </c>
      <c r="H68850">
        <v>2.5</v>
      </c>
      <c r="I68850" s="3" t="s">
        <v>12</v>
      </c>
      <c r="J68850" s="3" t="s">
        <v>13</v>
      </c>
      <c r="K68850" s="3" t="s">
        <v>54</v>
      </c>
    </row>
    <row r="68851" spans="1:11" x14ac:dyDescent="0.25">
      <c r="A68851">
        <v>69019</v>
      </c>
      <c r="B68851" s="1">
        <v>45033</v>
      </c>
      <c r="C68851" s="2">
        <v>0.42687499999999989</v>
      </c>
      <c r="D68851">
        <v>2</v>
      </c>
      <c r="E68851">
        <v>3</v>
      </c>
      <c r="F68851" s="3" t="s">
        <v>77</v>
      </c>
      <c r="G68851">
        <v>38</v>
      </c>
      <c r="H68851">
        <v>3.75</v>
      </c>
      <c r="I68851" s="3" t="s">
        <v>12</v>
      </c>
      <c r="J68851" s="3" t="s">
        <v>27</v>
      </c>
      <c r="K68851" s="3" t="s">
        <v>50</v>
      </c>
    </row>
    <row r="68852" spans="1:11" x14ac:dyDescent="0.25">
      <c r="A68852">
        <v>69020</v>
      </c>
      <c r="B68852" s="1">
        <v>45033</v>
      </c>
      <c r="C68852" s="2">
        <v>0.42687499999999989</v>
      </c>
      <c r="D68852">
        <v>1</v>
      </c>
      <c r="E68852">
        <v>3</v>
      </c>
      <c r="F68852" s="3" t="s">
        <v>77</v>
      </c>
      <c r="G68852">
        <v>65</v>
      </c>
      <c r="H68852">
        <v>0.8</v>
      </c>
      <c r="I68852" s="3" t="s">
        <v>83</v>
      </c>
      <c r="J68852" s="3" t="s">
        <v>95</v>
      </c>
      <c r="K68852" s="3" t="s">
        <v>96</v>
      </c>
    </row>
    <row r="68853" spans="1:11" x14ac:dyDescent="0.25">
      <c r="A68853">
        <v>69021</v>
      </c>
      <c r="B68853" s="1">
        <v>45033</v>
      </c>
      <c r="C68853" s="2">
        <v>0.42694444444444435</v>
      </c>
      <c r="D68853">
        <v>1</v>
      </c>
      <c r="E68853">
        <v>5</v>
      </c>
      <c r="F68853" s="3" t="s">
        <v>11</v>
      </c>
      <c r="G68853">
        <v>34</v>
      </c>
      <c r="H68853">
        <v>2.4500000000000002</v>
      </c>
      <c r="I68853" s="3" t="s">
        <v>12</v>
      </c>
      <c r="J68853" s="3" t="s">
        <v>65</v>
      </c>
      <c r="K68853" s="3" t="s">
        <v>66</v>
      </c>
    </row>
    <row r="68854" spans="1:11" x14ac:dyDescent="0.25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s="3" t="s">
        <v>77</v>
      </c>
      <c r="G68854">
        <v>41</v>
      </c>
      <c r="H68854">
        <v>4.25</v>
      </c>
      <c r="I68854" s="3" t="s">
        <v>12</v>
      </c>
      <c r="J68854" s="3" t="s">
        <v>27</v>
      </c>
      <c r="K68854" s="3" t="s">
        <v>70</v>
      </c>
    </row>
    <row r="68855" spans="1:11" x14ac:dyDescent="0.25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s="3" t="s">
        <v>77</v>
      </c>
      <c r="G68855">
        <v>65</v>
      </c>
      <c r="H68855">
        <v>0.8</v>
      </c>
      <c r="I68855" s="3" t="s">
        <v>83</v>
      </c>
      <c r="J68855" s="3" t="s">
        <v>95</v>
      </c>
      <c r="K68855" s="3" t="s">
        <v>96</v>
      </c>
    </row>
    <row r="68856" spans="1:11" x14ac:dyDescent="0.25">
      <c r="A68856">
        <v>69024</v>
      </c>
      <c r="B68856" s="1">
        <v>45033</v>
      </c>
      <c r="C68856" s="2">
        <v>0.42766203703703698</v>
      </c>
      <c r="D68856">
        <v>2</v>
      </c>
      <c r="E68856">
        <v>3</v>
      </c>
      <c r="F68856" s="3" t="s">
        <v>77</v>
      </c>
      <c r="G68856">
        <v>54</v>
      </c>
      <c r="H68856">
        <v>2.5</v>
      </c>
      <c r="I68856" s="3" t="s">
        <v>15</v>
      </c>
      <c r="J68856" s="3" t="s">
        <v>16</v>
      </c>
      <c r="K68856" s="3" t="s">
        <v>55</v>
      </c>
    </row>
    <row r="68857" spans="1:11" x14ac:dyDescent="0.25">
      <c r="A68857">
        <v>69025</v>
      </c>
      <c r="B68857" s="1">
        <v>45033</v>
      </c>
      <c r="C68857" s="2">
        <v>0.42833333333333323</v>
      </c>
      <c r="D68857">
        <v>2</v>
      </c>
      <c r="E68857">
        <v>8</v>
      </c>
      <c r="F68857" s="3" t="s">
        <v>38</v>
      </c>
      <c r="G68857">
        <v>30</v>
      </c>
      <c r="H68857">
        <v>3</v>
      </c>
      <c r="I68857" s="3" t="s">
        <v>12</v>
      </c>
      <c r="J68857" s="3" t="s">
        <v>13</v>
      </c>
      <c r="K68857" s="3" t="s">
        <v>82</v>
      </c>
    </row>
    <row r="68858" spans="1:11" x14ac:dyDescent="0.25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s="3" t="s">
        <v>77</v>
      </c>
      <c r="G68858">
        <v>52</v>
      </c>
      <c r="H68858">
        <v>2.5</v>
      </c>
      <c r="I68858" s="3" t="s">
        <v>15</v>
      </c>
      <c r="J68858" s="3" t="s">
        <v>16</v>
      </c>
      <c r="K68858" s="3" t="s">
        <v>81</v>
      </c>
    </row>
    <row r="68859" spans="1:11" x14ac:dyDescent="0.25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s="3" t="s">
        <v>77</v>
      </c>
      <c r="G68859">
        <v>83</v>
      </c>
      <c r="H68859">
        <v>14</v>
      </c>
      <c r="I68859" s="3" t="s">
        <v>115</v>
      </c>
      <c r="J68859" s="3" t="s">
        <v>116</v>
      </c>
      <c r="K68859" s="3" t="s">
        <v>117</v>
      </c>
    </row>
    <row r="68860" spans="1:11" x14ac:dyDescent="0.25">
      <c r="A68860">
        <v>69028</v>
      </c>
      <c r="B68860" s="1">
        <v>45033</v>
      </c>
      <c r="C68860" s="2">
        <v>0.42898148148148141</v>
      </c>
      <c r="D68860">
        <v>2</v>
      </c>
      <c r="E68860">
        <v>3</v>
      </c>
      <c r="F68860" s="3" t="s">
        <v>77</v>
      </c>
      <c r="G68860">
        <v>39</v>
      </c>
      <c r="H68860">
        <v>4.25</v>
      </c>
      <c r="I68860" s="3" t="s">
        <v>12</v>
      </c>
      <c r="J68860" s="3" t="s">
        <v>27</v>
      </c>
      <c r="K68860" s="3" t="s">
        <v>28</v>
      </c>
    </row>
    <row r="68861" spans="1:11" x14ac:dyDescent="0.25">
      <c r="A68861">
        <v>69029</v>
      </c>
      <c r="B68861" s="1">
        <v>45033</v>
      </c>
      <c r="C68861" s="2">
        <v>0.42898148148148141</v>
      </c>
      <c r="D68861">
        <v>2</v>
      </c>
      <c r="E68861">
        <v>3</v>
      </c>
      <c r="F68861" s="3" t="s">
        <v>77</v>
      </c>
      <c r="G68861">
        <v>65</v>
      </c>
      <c r="H68861">
        <v>0.8</v>
      </c>
      <c r="I68861" s="3" t="s">
        <v>83</v>
      </c>
      <c r="J68861" s="3" t="s">
        <v>95</v>
      </c>
      <c r="K68861" s="3" t="s">
        <v>96</v>
      </c>
    </row>
    <row r="68862" spans="1:11" x14ac:dyDescent="0.25">
      <c r="A68862">
        <v>69030</v>
      </c>
      <c r="B68862" s="1">
        <v>45033</v>
      </c>
      <c r="C68862" s="2">
        <v>0.43002314814814824</v>
      </c>
      <c r="D68862">
        <v>1</v>
      </c>
      <c r="E68862">
        <v>3</v>
      </c>
      <c r="F68862" s="3" t="s">
        <v>77</v>
      </c>
      <c r="G68862">
        <v>43</v>
      </c>
      <c r="H68862">
        <v>3</v>
      </c>
      <c r="I68862" s="3" t="s">
        <v>15</v>
      </c>
      <c r="J68862" s="3" t="s">
        <v>39</v>
      </c>
      <c r="K68862" s="3" t="s">
        <v>45</v>
      </c>
    </row>
    <row r="68863" spans="1:11" x14ac:dyDescent="0.25">
      <c r="A68863">
        <v>69031</v>
      </c>
      <c r="B68863" s="1">
        <v>45033</v>
      </c>
      <c r="C68863" s="2">
        <v>0.4311342592592593</v>
      </c>
      <c r="D68863">
        <v>2</v>
      </c>
      <c r="E68863">
        <v>3</v>
      </c>
      <c r="F68863" s="3" t="s">
        <v>77</v>
      </c>
      <c r="G68863">
        <v>33</v>
      </c>
      <c r="H68863">
        <v>3.5</v>
      </c>
      <c r="I68863" s="3" t="s">
        <v>12</v>
      </c>
      <c r="J68863" s="3" t="s">
        <v>13</v>
      </c>
      <c r="K68863" s="3" t="s">
        <v>31</v>
      </c>
    </row>
    <row r="68864" spans="1:11" x14ac:dyDescent="0.25">
      <c r="A68864">
        <v>69032</v>
      </c>
      <c r="B68864" s="1">
        <v>45033</v>
      </c>
      <c r="C68864" s="2">
        <v>0.43266203703703709</v>
      </c>
      <c r="D68864">
        <v>2</v>
      </c>
      <c r="E68864">
        <v>3</v>
      </c>
      <c r="F68864" s="3" t="s">
        <v>77</v>
      </c>
      <c r="G68864">
        <v>35</v>
      </c>
      <c r="H68864">
        <v>3.1</v>
      </c>
      <c r="I68864" s="3" t="s">
        <v>12</v>
      </c>
      <c r="J68864" s="3" t="s">
        <v>65</v>
      </c>
      <c r="K68864" s="3" t="s">
        <v>74</v>
      </c>
    </row>
    <row r="68865" spans="1:11" x14ac:dyDescent="0.25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s="3" t="s">
        <v>77</v>
      </c>
      <c r="G68865">
        <v>26</v>
      </c>
      <c r="H68865">
        <v>3</v>
      </c>
      <c r="I68865" s="3" t="s">
        <v>12</v>
      </c>
      <c r="J68865" s="3" t="s">
        <v>51</v>
      </c>
      <c r="K68865" s="3" t="s">
        <v>52</v>
      </c>
    </row>
    <row r="68866" spans="1:11" x14ac:dyDescent="0.25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s="3" t="s">
        <v>77</v>
      </c>
      <c r="G68866">
        <v>53</v>
      </c>
      <c r="H68866">
        <v>3</v>
      </c>
      <c r="I68866" s="3" t="s">
        <v>15</v>
      </c>
      <c r="J68866" s="3" t="s">
        <v>16</v>
      </c>
      <c r="K68866" s="3" t="s">
        <v>69</v>
      </c>
    </row>
    <row r="68867" spans="1:11" x14ac:dyDescent="0.25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s="3" t="s">
        <v>77</v>
      </c>
      <c r="G68867">
        <v>74</v>
      </c>
      <c r="H68867">
        <v>3.5</v>
      </c>
      <c r="I68867" s="3" t="s">
        <v>23</v>
      </c>
      <c r="J68867" s="3" t="s">
        <v>42</v>
      </c>
      <c r="K68867" s="3" t="s">
        <v>68</v>
      </c>
    </row>
    <row r="68868" spans="1:11" x14ac:dyDescent="0.25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s="3" t="s">
        <v>77</v>
      </c>
      <c r="G68868">
        <v>60</v>
      </c>
      <c r="H68868">
        <v>3.75</v>
      </c>
      <c r="I68868" s="3" t="s">
        <v>18</v>
      </c>
      <c r="J68868" s="3" t="s">
        <v>19</v>
      </c>
      <c r="K68868" s="3" t="s">
        <v>58</v>
      </c>
    </row>
    <row r="68869" spans="1:11" x14ac:dyDescent="0.25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s="3" t="s">
        <v>77</v>
      </c>
      <c r="G68869">
        <v>3</v>
      </c>
      <c r="H68869">
        <v>14.75</v>
      </c>
      <c r="I68869" s="3" t="s">
        <v>90</v>
      </c>
      <c r="J68869" s="3" t="s">
        <v>107</v>
      </c>
      <c r="K68869" s="3" t="s">
        <v>112</v>
      </c>
    </row>
    <row r="68870" spans="1:11" x14ac:dyDescent="0.25">
      <c r="A68870">
        <v>69038</v>
      </c>
      <c r="B68870" s="1">
        <v>45033</v>
      </c>
      <c r="C68870" s="2">
        <v>0.43350694444444438</v>
      </c>
      <c r="D68870">
        <v>3</v>
      </c>
      <c r="E68870">
        <v>5</v>
      </c>
      <c r="F68870" s="3" t="s">
        <v>11</v>
      </c>
      <c r="G68870">
        <v>28</v>
      </c>
      <c r="H68870">
        <v>2</v>
      </c>
      <c r="I68870" s="3" t="s">
        <v>12</v>
      </c>
      <c r="J68870" s="3" t="s">
        <v>13</v>
      </c>
      <c r="K68870" s="3" t="s">
        <v>26</v>
      </c>
    </row>
    <row r="68871" spans="1:11" x14ac:dyDescent="0.25">
      <c r="A68871">
        <v>69039</v>
      </c>
      <c r="B68871" s="1">
        <v>45033</v>
      </c>
      <c r="C68871" s="2">
        <v>0.43350694444444438</v>
      </c>
      <c r="D68871">
        <v>1</v>
      </c>
      <c r="E68871">
        <v>5</v>
      </c>
      <c r="F68871" s="3" t="s">
        <v>11</v>
      </c>
      <c r="G68871">
        <v>71</v>
      </c>
      <c r="H68871">
        <v>3.75</v>
      </c>
      <c r="I68871" s="3" t="s">
        <v>23</v>
      </c>
      <c r="J68871" s="3" t="s">
        <v>48</v>
      </c>
      <c r="K68871" s="3" t="s">
        <v>49</v>
      </c>
    </row>
    <row r="68872" spans="1:11" x14ac:dyDescent="0.25">
      <c r="A68872">
        <v>69040</v>
      </c>
      <c r="B68872" s="1">
        <v>45033</v>
      </c>
      <c r="C68872" s="2">
        <v>0.43381944444444454</v>
      </c>
      <c r="D68872">
        <v>1</v>
      </c>
      <c r="E68872">
        <v>5</v>
      </c>
      <c r="F68872" s="3" t="s">
        <v>11</v>
      </c>
      <c r="G68872">
        <v>41</v>
      </c>
      <c r="H68872">
        <v>4.25</v>
      </c>
      <c r="I68872" s="3" t="s">
        <v>12</v>
      </c>
      <c r="J68872" s="3" t="s">
        <v>27</v>
      </c>
      <c r="K68872" s="3" t="s">
        <v>70</v>
      </c>
    </row>
    <row r="68873" spans="1:11" x14ac:dyDescent="0.25">
      <c r="A68873">
        <v>69041</v>
      </c>
      <c r="B68873" s="1">
        <v>45033</v>
      </c>
      <c r="C68873" s="2">
        <v>0.43381944444444454</v>
      </c>
      <c r="D68873">
        <v>2</v>
      </c>
      <c r="E68873">
        <v>5</v>
      </c>
      <c r="F68873" s="3" t="s">
        <v>11</v>
      </c>
      <c r="G68873">
        <v>65</v>
      </c>
      <c r="H68873">
        <v>0.8</v>
      </c>
      <c r="I68873" s="3" t="s">
        <v>83</v>
      </c>
      <c r="J68873" s="3" t="s">
        <v>95</v>
      </c>
      <c r="K68873" s="3" t="s">
        <v>96</v>
      </c>
    </row>
    <row r="68874" spans="1:11" x14ac:dyDescent="0.25">
      <c r="A68874">
        <v>69042</v>
      </c>
      <c r="B68874" s="1">
        <v>45033</v>
      </c>
      <c r="C68874" s="2">
        <v>0.43381944444444454</v>
      </c>
      <c r="D68874">
        <v>1</v>
      </c>
      <c r="E68874">
        <v>5</v>
      </c>
      <c r="F68874" s="3" t="s">
        <v>11</v>
      </c>
      <c r="G68874">
        <v>13</v>
      </c>
      <c r="H68874">
        <v>8.9499999999999993</v>
      </c>
      <c r="I68874" s="3" t="s">
        <v>86</v>
      </c>
      <c r="J68874" s="3" t="s">
        <v>120</v>
      </c>
      <c r="K68874" s="3" t="s">
        <v>121</v>
      </c>
    </row>
    <row r="68875" spans="1:11" x14ac:dyDescent="0.25">
      <c r="A68875">
        <v>69043</v>
      </c>
      <c r="B68875" s="1">
        <v>45033</v>
      </c>
      <c r="C68875" s="2">
        <v>0.43393518518518515</v>
      </c>
      <c r="D68875">
        <v>2</v>
      </c>
      <c r="E68875">
        <v>3</v>
      </c>
      <c r="F68875" s="3" t="s">
        <v>77</v>
      </c>
      <c r="G68875">
        <v>53</v>
      </c>
      <c r="H68875">
        <v>3</v>
      </c>
      <c r="I68875" s="3" t="s">
        <v>15</v>
      </c>
      <c r="J68875" s="3" t="s">
        <v>16</v>
      </c>
      <c r="K68875" s="3" t="s">
        <v>69</v>
      </c>
    </row>
    <row r="68876" spans="1:11" x14ac:dyDescent="0.25">
      <c r="A68876">
        <v>69044</v>
      </c>
      <c r="B68876" s="1">
        <v>45033</v>
      </c>
      <c r="C68876" s="2">
        <v>0.43447916666666675</v>
      </c>
      <c r="D68876">
        <v>1</v>
      </c>
      <c r="E68876">
        <v>3</v>
      </c>
      <c r="F68876" s="3" t="s">
        <v>77</v>
      </c>
      <c r="G68876">
        <v>59</v>
      </c>
      <c r="H68876">
        <v>4.5</v>
      </c>
      <c r="I68876" s="3" t="s">
        <v>18</v>
      </c>
      <c r="J68876" s="3" t="s">
        <v>19</v>
      </c>
      <c r="K68876" s="3" t="s">
        <v>20</v>
      </c>
    </row>
    <row r="68877" spans="1:11" x14ac:dyDescent="0.25">
      <c r="A68877">
        <v>69045</v>
      </c>
      <c r="B68877" s="1">
        <v>45033</v>
      </c>
      <c r="C68877" s="2">
        <v>0.43447916666666675</v>
      </c>
      <c r="D68877">
        <v>1</v>
      </c>
      <c r="E68877">
        <v>3</v>
      </c>
      <c r="F68877" s="3" t="s">
        <v>77</v>
      </c>
      <c r="G68877">
        <v>76</v>
      </c>
      <c r="H68877">
        <v>3.5</v>
      </c>
      <c r="I68877" s="3" t="s">
        <v>23</v>
      </c>
      <c r="J68877" s="3" t="s">
        <v>42</v>
      </c>
      <c r="K68877" s="3" t="s">
        <v>46</v>
      </c>
    </row>
    <row r="68878" spans="1:11" x14ac:dyDescent="0.25">
      <c r="A68878">
        <v>69046</v>
      </c>
      <c r="B68878" s="1">
        <v>45033</v>
      </c>
      <c r="C68878" s="2">
        <v>0.43447916666666675</v>
      </c>
      <c r="D68878">
        <v>2</v>
      </c>
      <c r="E68878">
        <v>8</v>
      </c>
      <c r="F68878" s="3" t="s">
        <v>38</v>
      </c>
      <c r="G68878">
        <v>55</v>
      </c>
      <c r="H68878">
        <v>4</v>
      </c>
      <c r="I68878" s="3" t="s">
        <v>15</v>
      </c>
      <c r="J68878" s="3" t="s">
        <v>16</v>
      </c>
      <c r="K68878" s="3" t="s">
        <v>56</v>
      </c>
    </row>
    <row r="68879" spans="1:11" x14ac:dyDescent="0.25">
      <c r="A68879">
        <v>69047</v>
      </c>
      <c r="B68879" s="1">
        <v>45033</v>
      </c>
      <c r="C68879" s="2">
        <v>0.43447916666666675</v>
      </c>
      <c r="D68879">
        <v>1</v>
      </c>
      <c r="E68879">
        <v>8</v>
      </c>
      <c r="F68879" s="3" t="s">
        <v>38</v>
      </c>
      <c r="G68879">
        <v>69</v>
      </c>
      <c r="H68879">
        <v>3.25</v>
      </c>
      <c r="I68879" s="3" t="s">
        <v>23</v>
      </c>
      <c r="J68879" s="3" t="s">
        <v>42</v>
      </c>
      <c r="K68879" s="3" t="s">
        <v>43</v>
      </c>
    </row>
    <row r="68880" spans="1:11" x14ac:dyDescent="0.25">
      <c r="A68880">
        <v>69048</v>
      </c>
      <c r="B68880" s="1">
        <v>45033</v>
      </c>
      <c r="C68880" s="2">
        <v>0.43453703703703694</v>
      </c>
      <c r="D68880">
        <v>1</v>
      </c>
      <c r="E68880">
        <v>5</v>
      </c>
      <c r="F68880" s="3" t="s">
        <v>11</v>
      </c>
      <c r="G68880">
        <v>42</v>
      </c>
      <c r="H68880">
        <v>2.5</v>
      </c>
      <c r="I68880" s="3" t="s">
        <v>15</v>
      </c>
      <c r="J68880" s="3" t="s">
        <v>39</v>
      </c>
      <c r="K68880" s="3" t="s">
        <v>40</v>
      </c>
    </row>
    <row r="68881" spans="1:11" x14ac:dyDescent="0.25">
      <c r="A68881">
        <v>69049</v>
      </c>
      <c r="B68881" s="1">
        <v>45033</v>
      </c>
      <c r="C68881" s="2">
        <v>0.43478009259259265</v>
      </c>
      <c r="D68881">
        <v>1</v>
      </c>
      <c r="E68881">
        <v>5</v>
      </c>
      <c r="F68881" s="3" t="s">
        <v>11</v>
      </c>
      <c r="G68881">
        <v>54</v>
      </c>
      <c r="H68881">
        <v>2.5</v>
      </c>
      <c r="I68881" s="3" t="s">
        <v>15</v>
      </c>
      <c r="J68881" s="3" t="s">
        <v>16</v>
      </c>
      <c r="K68881" s="3" t="s">
        <v>55</v>
      </c>
    </row>
    <row r="68882" spans="1:11" x14ac:dyDescent="0.25">
      <c r="A68882">
        <v>69050</v>
      </c>
      <c r="B68882" s="1">
        <v>45033</v>
      </c>
      <c r="C68882" s="2">
        <v>0.43478009259259265</v>
      </c>
      <c r="D68882">
        <v>1</v>
      </c>
      <c r="E68882">
        <v>5</v>
      </c>
      <c r="F68882" s="3" t="s">
        <v>11</v>
      </c>
      <c r="G68882">
        <v>78</v>
      </c>
      <c r="H68882">
        <v>4.5</v>
      </c>
      <c r="I68882" s="3" t="s">
        <v>23</v>
      </c>
      <c r="J68882" s="3" t="s">
        <v>24</v>
      </c>
      <c r="K68882" s="3" t="s">
        <v>59</v>
      </c>
    </row>
    <row r="68883" spans="1:11" x14ac:dyDescent="0.25">
      <c r="A68883">
        <v>69051</v>
      </c>
      <c r="B68883" s="1">
        <v>45033</v>
      </c>
      <c r="C68883" s="2">
        <v>0.43557870370370377</v>
      </c>
      <c r="D68883">
        <v>1</v>
      </c>
      <c r="E68883">
        <v>3</v>
      </c>
      <c r="F68883" s="3" t="s">
        <v>77</v>
      </c>
      <c r="G68883">
        <v>60</v>
      </c>
      <c r="H68883">
        <v>3.75</v>
      </c>
      <c r="I68883" s="3" t="s">
        <v>18</v>
      </c>
      <c r="J68883" s="3" t="s">
        <v>19</v>
      </c>
      <c r="K68883" s="3" t="s">
        <v>58</v>
      </c>
    </row>
    <row r="68884" spans="1:11" x14ac:dyDescent="0.25">
      <c r="A68884">
        <v>69052</v>
      </c>
      <c r="B68884" s="1">
        <v>45033</v>
      </c>
      <c r="C68884" s="2">
        <v>0.43557870370370377</v>
      </c>
      <c r="D68884">
        <v>1</v>
      </c>
      <c r="E68884">
        <v>3</v>
      </c>
      <c r="F68884" s="3" t="s">
        <v>77</v>
      </c>
      <c r="G68884">
        <v>73</v>
      </c>
      <c r="H68884">
        <v>3.75</v>
      </c>
      <c r="I68884" s="3" t="s">
        <v>23</v>
      </c>
      <c r="J68884" s="3" t="s">
        <v>48</v>
      </c>
      <c r="K68884" s="3" t="s">
        <v>76</v>
      </c>
    </row>
    <row r="68885" spans="1:11" x14ac:dyDescent="0.25">
      <c r="A68885">
        <v>69053</v>
      </c>
      <c r="B68885" s="1">
        <v>45033</v>
      </c>
      <c r="C68885" s="2">
        <v>0.4362962962962964</v>
      </c>
      <c r="D68885">
        <v>2</v>
      </c>
      <c r="E68885">
        <v>3</v>
      </c>
      <c r="F68885" s="3" t="s">
        <v>77</v>
      </c>
      <c r="G68885">
        <v>37</v>
      </c>
      <c r="H68885">
        <v>3</v>
      </c>
      <c r="I68885" s="3" t="s">
        <v>12</v>
      </c>
      <c r="J68885" s="3" t="s">
        <v>27</v>
      </c>
      <c r="K68885" s="3" t="s">
        <v>71</v>
      </c>
    </row>
    <row r="68886" spans="1:11" x14ac:dyDescent="0.25">
      <c r="A68886">
        <v>69054</v>
      </c>
      <c r="B68886" s="1">
        <v>45033</v>
      </c>
      <c r="C68886" s="2">
        <v>0.4362962962962964</v>
      </c>
      <c r="D68886">
        <v>1</v>
      </c>
      <c r="E68886">
        <v>3</v>
      </c>
      <c r="F68886" s="3" t="s">
        <v>77</v>
      </c>
      <c r="G68886">
        <v>64</v>
      </c>
      <c r="H68886">
        <v>0.8</v>
      </c>
      <c r="I68886" s="3" t="s">
        <v>83</v>
      </c>
      <c r="J68886" s="3" t="s">
        <v>84</v>
      </c>
      <c r="K68886" s="3" t="s">
        <v>85</v>
      </c>
    </row>
    <row r="68887" spans="1:11" x14ac:dyDescent="0.25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s="3" t="s">
        <v>38</v>
      </c>
      <c r="G68887">
        <v>53</v>
      </c>
      <c r="H68887">
        <v>3</v>
      </c>
      <c r="I68887" s="3" t="s">
        <v>15</v>
      </c>
      <c r="J68887" s="3" t="s">
        <v>16</v>
      </c>
      <c r="K68887" s="3" t="s">
        <v>69</v>
      </c>
    </row>
    <row r="68888" spans="1:11" x14ac:dyDescent="0.25">
      <c r="A68888">
        <v>69056</v>
      </c>
      <c r="B68888" s="1">
        <v>45033</v>
      </c>
      <c r="C68888" s="2">
        <v>0.43650462962962955</v>
      </c>
      <c r="D68888">
        <v>1</v>
      </c>
      <c r="E68888">
        <v>8</v>
      </c>
      <c r="F68888" s="3" t="s">
        <v>38</v>
      </c>
      <c r="G68888">
        <v>29</v>
      </c>
      <c r="H68888">
        <v>2.5</v>
      </c>
      <c r="I68888" s="3" t="s">
        <v>12</v>
      </c>
      <c r="J68888" s="3" t="s">
        <v>13</v>
      </c>
      <c r="K68888" s="3" t="s">
        <v>54</v>
      </c>
    </row>
    <row r="68889" spans="1:11" x14ac:dyDescent="0.25">
      <c r="A68889">
        <v>69057</v>
      </c>
      <c r="B68889" s="1">
        <v>45033</v>
      </c>
      <c r="C68889" s="2">
        <v>0.43660879629629634</v>
      </c>
      <c r="D68889">
        <v>1</v>
      </c>
      <c r="E68889">
        <v>3</v>
      </c>
      <c r="F68889" s="3" t="s">
        <v>77</v>
      </c>
      <c r="G68889">
        <v>52</v>
      </c>
      <c r="H68889">
        <v>2.5</v>
      </c>
      <c r="I68889" s="3" t="s">
        <v>15</v>
      </c>
      <c r="J68889" s="3" t="s">
        <v>16</v>
      </c>
      <c r="K68889" s="3" t="s">
        <v>81</v>
      </c>
    </row>
    <row r="68890" spans="1:11" x14ac:dyDescent="0.25">
      <c r="A68890">
        <v>69058</v>
      </c>
      <c r="B68890" s="1">
        <v>45033</v>
      </c>
      <c r="C68890" s="2">
        <v>0.43820601851851859</v>
      </c>
      <c r="D68890">
        <v>2</v>
      </c>
      <c r="E68890">
        <v>3</v>
      </c>
      <c r="F68890" s="3" t="s">
        <v>77</v>
      </c>
      <c r="G68890">
        <v>31</v>
      </c>
      <c r="H68890">
        <v>2.2000000000000002</v>
      </c>
      <c r="I68890" s="3" t="s">
        <v>12</v>
      </c>
      <c r="J68890" s="3" t="s">
        <v>13</v>
      </c>
      <c r="K68890" s="3" t="s">
        <v>79</v>
      </c>
    </row>
    <row r="68891" spans="1:11" x14ac:dyDescent="0.25">
      <c r="A68891">
        <v>69059</v>
      </c>
      <c r="B68891" s="1">
        <v>45033</v>
      </c>
      <c r="C68891" s="2">
        <v>0.43850694444444449</v>
      </c>
      <c r="D68891">
        <v>2</v>
      </c>
      <c r="E68891">
        <v>8</v>
      </c>
      <c r="F68891" s="3" t="s">
        <v>38</v>
      </c>
      <c r="G68891">
        <v>87</v>
      </c>
      <c r="H68891">
        <v>3</v>
      </c>
      <c r="I68891" s="3" t="s">
        <v>12</v>
      </c>
      <c r="J68891" s="3" t="s">
        <v>27</v>
      </c>
      <c r="K68891" s="3" t="s">
        <v>34</v>
      </c>
    </row>
    <row r="68892" spans="1:11" x14ac:dyDescent="0.25">
      <c r="A68892">
        <v>69060</v>
      </c>
      <c r="B68892" s="1">
        <v>45033</v>
      </c>
      <c r="C68892" s="2">
        <v>0.43869212962962956</v>
      </c>
      <c r="D68892">
        <v>2</v>
      </c>
      <c r="E68892">
        <v>8</v>
      </c>
      <c r="F68892" s="3" t="s">
        <v>38</v>
      </c>
      <c r="G68892">
        <v>24</v>
      </c>
      <c r="H68892">
        <v>3</v>
      </c>
      <c r="I68892" s="3" t="s">
        <v>12</v>
      </c>
      <c r="J68892" s="3" t="s">
        <v>21</v>
      </c>
      <c r="K68892" s="3" t="s">
        <v>57</v>
      </c>
    </row>
    <row r="68893" spans="1:11" x14ac:dyDescent="0.25">
      <c r="A68893">
        <v>69061</v>
      </c>
      <c r="B68893" s="1">
        <v>45033</v>
      </c>
      <c r="C68893" s="2">
        <v>0.43965277777777767</v>
      </c>
      <c r="D68893">
        <v>2</v>
      </c>
      <c r="E68893">
        <v>3</v>
      </c>
      <c r="F68893" s="3" t="s">
        <v>77</v>
      </c>
      <c r="G68893">
        <v>33</v>
      </c>
      <c r="H68893">
        <v>3.5</v>
      </c>
      <c r="I68893" s="3" t="s">
        <v>12</v>
      </c>
      <c r="J68893" s="3" t="s">
        <v>13</v>
      </c>
      <c r="K68893" s="3" t="s">
        <v>31</v>
      </c>
    </row>
    <row r="68894" spans="1:11" x14ac:dyDescent="0.25">
      <c r="A68894">
        <v>69062</v>
      </c>
      <c r="B68894" s="1">
        <v>45033</v>
      </c>
      <c r="C68894" s="2">
        <v>0.43965277777777767</v>
      </c>
      <c r="D68894">
        <v>1</v>
      </c>
      <c r="E68894">
        <v>3</v>
      </c>
      <c r="F68894" s="3" t="s">
        <v>77</v>
      </c>
      <c r="G68894">
        <v>83</v>
      </c>
      <c r="H68894">
        <v>14</v>
      </c>
      <c r="I68894" s="3" t="s">
        <v>115</v>
      </c>
      <c r="J68894" s="3" t="s">
        <v>116</v>
      </c>
      <c r="K68894" s="3" t="s">
        <v>117</v>
      </c>
    </row>
    <row r="68895" spans="1:11" x14ac:dyDescent="0.25">
      <c r="A68895">
        <v>69063</v>
      </c>
      <c r="B68895" s="1">
        <v>45033</v>
      </c>
      <c r="C68895" s="2">
        <v>0.44008101851851844</v>
      </c>
      <c r="D68895">
        <v>3</v>
      </c>
      <c r="E68895">
        <v>5</v>
      </c>
      <c r="F68895" s="3" t="s">
        <v>11</v>
      </c>
      <c r="G68895">
        <v>45</v>
      </c>
      <c r="H68895">
        <v>3</v>
      </c>
      <c r="I68895" s="3" t="s">
        <v>15</v>
      </c>
      <c r="J68895" s="3" t="s">
        <v>39</v>
      </c>
      <c r="K68895" s="3" t="s">
        <v>47</v>
      </c>
    </row>
    <row r="68896" spans="1:11" x14ac:dyDescent="0.25">
      <c r="A68896">
        <v>69064</v>
      </c>
      <c r="B68896" s="1">
        <v>45033</v>
      </c>
      <c r="C68896" s="2">
        <v>0.4403703703703703</v>
      </c>
      <c r="D68896">
        <v>2</v>
      </c>
      <c r="E68896">
        <v>3</v>
      </c>
      <c r="F68896" s="3" t="s">
        <v>77</v>
      </c>
      <c r="G68896">
        <v>45</v>
      </c>
      <c r="H68896">
        <v>3</v>
      </c>
      <c r="I68896" s="3" t="s">
        <v>15</v>
      </c>
      <c r="J68896" s="3" t="s">
        <v>39</v>
      </c>
      <c r="K68896" s="3" t="s">
        <v>47</v>
      </c>
    </row>
    <row r="68897" spans="1:11" x14ac:dyDescent="0.25">
      <c r="A68897">
        <v>69065</v>
      </c>
      <c r="B68897" s="1">
        <v>45033</v>
      </c>
      <c r="C68897" s="2">
        <v>0.44074074074074066</v>
      </c>
      <c r="D68897">
        <v>2</v>
      </c>
      <c r="E68897">
        <v>5</v>
      </c>
      <c r="F68897" s="3" t="s">
        <v>11</v>
      </c>
      <c r="G68897">
        <v>32</v>
      </c>
      <c r="H68897">
        <v>3</v>
      </c>
      <c r="I68897" s="3" t="s">
        <v>12</v>
      </c>
      <c r="J68897" s="3" t="s">
        <v>13</v>
      </c>
      <c r="K68897" s="3" t="s">
        <v>14</v>
      </c>
    </row>
    <row r="68898" spans="1:11" x14ac:dyDescent="0.25">
      <c r="A68898">
        <v>69066</v>
      </c>
      <c r="B68898" s="1">
        <v>45033</v>
      </c>
      <c r="C68898" s="2">
        <v>0.44074074074074066</v>
      </c>
      <c r="D68898">
        <v>1</v>
      </c>
      <c r="E68898">
        <v>5</v>
      </c>
      <c r="F68898" s="3" t="s">
        <v>11</v>
      </c>
      <c r="G68898">
        <v>76</v>
      </c>
      <c r="H68898">
        <v>3.5</v>
      </c>
      <c r="I68898" s="3" t="s">
        <v>23</v>
      </c>
      <c r="J68898" s="3" t="s">
        <v>42</v>
      </c>
      <c r="K68898" s="3" t="s">
        <v>46</v>
      </c>
    </row>
    <row r="68899" spans="1:11" x14ac:dyDescent="0.25">
      <c r="A68899">
        <v>69067</v>
      </c>
      <c r="B68899" s="1">
        <v>45033</v>
      </c>
      <c r="C68899" s="2">
        <v>0.44116898148148143</v>
      </c>
      <c r="D68899">
        <v>1</v>
      </c>
      <c r="E68899">
        <v>8</v>
      </c>
      <c r="F68899" s="3" t="s">
        <v>38</v>
      </c>
      <c r="G68899">
        <v>44</v>
      </c>
      <c r="H68899">
        <v>2.5</v>
      </c>
      <c r="I68899" s="3" t="s">
        <v>15</v>
      </c>
      <c r="J68899" s="3" t="s">
        <v>39</v>
      </c>
      <c r="K68899" s="3" t="s">
        <v>60</v>
      </c>
    </row>
    <row r="68900" spans="1:11" x14ac:dyDescent="0.25">
      <c r="A68900">
        <v>69068</v>
      </c>
      <c r="B68900" s="1">
        <v>45033</v>
      </c>
      <c r="C68900" s="2">
        <v>0.44116898148148143</v>
      </c>
      <c r="D68900">
        <v>1</v>
      </c>
      <c r="E68900">
        <v>8</v>
      </c>
      <c r="F68900" s="3" t="s">
        <v>38</v>
      </c>
      <c r="G68900">
        <v>71</v>
      </c>
      <c r="H68900">
        <v>3.75</v>
      </c>
      <c r="I68900" s="3" t="s">
        <v>23</v>
      </c>
      <c r="J68900" s="3" t="s">
        <v>48</v>
      </c>
      <c r="K68900" s="3" t="s">
        <v>49</v>
      </c>
    </row>
    <row r="68901" spans="1:11" x14ac:dyDescent="0.25">
      <c r="A68901">
        <v>69069</v>
      </c>
      <c r="B68901" s="1">
        <v>45033</v>
      </c>
      <c r="C68901" s="2">
        <v>0.44135416666666671</v>
      </c>
      <c r="D68901">
        <v>1</v>
      </c>
      <c r="E68901">
        <v>3</v>
      </c>
      <c r="F68901" s="3" t="s">
        <v>77</v>
      </c>
      <c r="G68901">
        <v>55</v>
      </c>
      <c r="H68901">
        <v>4</v>
      </c>
      <c r="I68901" s="3" t="s">
        <v>15</v>
      </c>
      <c r="J68901" s="3" t="s">
        <v>16</v>
      </c>
      <c r="K68901" s="3" t="s">
        <v>56</v>
      </c>
    </row>
    <row r="68902" spans="1:11" x14ac:dyDescent="0.25">
      <c r="A68902">
        <v>69070</v>
      </c>
      <c r="B68902" s="1">
        <v>45033</v>
      </c>
      <c r="C68902" s="2">
        <v>0.44186342592592598</v>
      </c>
      <c r="D68902">
        <v>1</v>
      </c>
      <c r="E68902">
        <v>8</v>
      </c>
      <c r="F68902" s="3" t="s">
        <v>38</v>
      </c>
      <c r="G68902">
        <v>71</v>
      </c>
      <c r="H68902">
        <v>3.75</v>
      </c>
      <c r="I68902" s="3" t="s">
        <v>23</v>
      </c>
      <c r="J68902" s="3" t="s">
        <v>48</v>
      </c>
      <c r="K68902" s="3" t="s">
        <v>49</v>
      </c>
    </row>
    <row r="68903" spans="1:11" x14ac:dyDescent="0.25">
      <c r="A68903">
        <v>69071</v>
      </c>
      <c r="B68903" s="1">
        <v>45033</v>
      </c>
      <c r="C68903" s="2">
        <v>0.44186342592592598</v>
      </c>
      <c r="D68903">
        <v>1</v>
      </c>
      <c r="E68903">
        <v>8</v>
      </c>
      <c r="F68903" s="3" t="s">
        <v>38</v>
      </c>
      <c r="G68903">
        <v>71</v>
      </c>
      <c r="H68903">
        <v>3.75</v>
      </c>
      <c r="I68903" s="3" t="s">
        <v>23</v>
      </c>
      <c r="J68903" s="3" t="s">
        <v>48</v>
      </c>
      <c r="K68903" s="3" t="s">
        <v>49</v>
      </c>
    </row>
    <row r="68904" spans="1:11" x14ac:dyDescent="0.25">
      <c r="A68904">
        <v>69072</v>
      </c>
      <c r="B68904" s="1">
        <v>45033</v>
      </c>
      <c r="C68904" s="2">
        <v>0.44219907407407399</v>
      </c>
      <c r="D68904">
        <v>2</v>
      </c>
      <c r="E68904">
        <v>8</v>
      </c>
      <c r="F68904" s="3" t="s">
        <v>38</v>
      </c>
      <c r="G68904">
        <v>23</v>
      </c>
      <c r="H68904">
        <v>2.5</v>
      </c>
      <c r="I68904" s="3" t="s">
        <v>12</v>
      </c>
      <c r="J68904" s="3" t="s">
        <v>21</v>
      </c>
      <c r="K68904" s="3" t="s">
        <v>62</v>
      </c>
    </row>
    <row r="68905" spans="1:11" x14ac:dyDescent="0.25">
      <c r="A68905">
        <v>69073</v>
      </c>
      <c r="B68905" s="1">
        <v>45033</v>
      </c>
      <c r="C68905" s="2">
        <v>0.44219907407407399</v>
      </c>
      <c r="D68905">
        <v>1</v>
      </c>
      <c r="E68905">
        <v>8</v>
      </c>
      <c r="F68905" s="3" t="s">
        <v>38</v>
      </c>
      <c r="G68905">
        <v>79</v>
      </c>
      <c r="H68905">
        <v>3.75</v>
      </c>
      <c r="I68905" s="3" t="s">
        <v>23</v>
      </c>
      <c r="J68905" s="3" t="s">
        <v>24</v>
      </c>
      <c r="K68905" s="3" t="s">
        <v>37</v>
      </c>
    </row>
    <row r="68906" spans="1:11" x14ac:dyDescent="0.25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s="3" t="s">
        <v>77</v>
      </c>
      <c r="G68906">
        <v>41</v>
      </c>
      <c r="H68906">
        <v>4.25</v>
      </c>
      <c r="I68906" s="3" t="s">
        <v>12</v>
      </c>
      <c r="J68906" s="3" t="s">
        <v>27</v>
      </c>
      <c r="K68906" s="3" t="s">
        <v>70</v>
      </c>
    </row>
    <row r="68907" spans="1:11" x14ac:dyDescent="0.25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s="3" t="s">
        <v>77</v>
      </c>
      <c r="G68907">
        <v>65</v>
      </c>
      <c r="H68907">
        <v>0.8</v>
      </c>
      <c r="I68907" s="3" t="s">
        <v>83</v>
      </c>
      <c r="J68907" s="3" t="s">
        <v>95</v>
      </c>
      <c r="K68907" s="3" t="s">
        <v>96</v>
      </c>
    </row>
    <row r="68908" spans="1:11" x14ac:dyDescent="0.25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s="3" t="s">
        <v>77</v>
      </c>
      <c r="G68908">
        <v>76</v>
      </c>
      <c r="H68908">
        <v>3.5</v>
      </c>
      <c r="I68908" s="3" t="s">
        <v>23</v>
      </c>
      <c r="J68908" s="3" t="s">
        <v>42</v>
      </c>
      <c r="K68908" s="3" t="s">
        <v>46</v>
      </c>
    </row>
    <row r="68909" spans="1:11" x14ac:dyDescent="0.25">
      <c r="A68909">
        <v>69077</v>
      </c>
      <c r="B68909" s="1">
        <v>45033</v>
      </c>
      <c r="C68909" s="2">
        <v>0.44299768518518512</v>
      </c>
      <c r="D68909">
        <v>2</v>
      </c>
      <c r="E68909">
        <v>3</v>
      </c>
      <c r="F68909" s="3" t="s">
        <v>77</v>
      </c>
      <c r="G68909">
        <v>23</v>
      </c>
      <c r="H68909">
        <v>2.5</v>
      </c>
      <c r="I68909" s="3" t="s">
        <v>12</v>
      </c>
      <c r="J68909" s="3" t="s">
        <v>21</v>
      </c>
      <c r="K68909" s="3" t="s">
        <v>62</v>
      </c>
    </row>
    <row r="68910" spans="1:11" x14ac:dyDescent="0.25">
      <c r="A68910">
        <v>69078</v>
      </c>
      <c r="B68910" s="1">
        <v>45033</v>
      </c>
      <c r="C68910" s="2">
        <v>0.44354166666666672</v>
      </c>
      <c r="D68910">
        <v>2</v>
      </c>
      <c r="E68910">
        <v>3</v>
      </c>
      <c r="F68910" s="3" t="s">
        <v>77</v>
      </c>
      <c r="G68910">
        <v>51</v>
      </c>
      <c r="H68910">
        <v>3</v>
      </c>
      <c r="I68910" s="3" t="s">
        <v>15</v>
      </c>
      <c r="J68910" s="3" t="s">
        <v>32</v>
      </c>
      <c r="K68910" s="3" t="s">
        <v>33</v>
      </c>
    </row>
    <row r="68911" spans="1:11" x14ac:dyDescent="0.25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s="3" t="s">
        <v>38</v>
      </c>
      <c r="G68911">
        <v>37</v>
      </c>
      <c r="H68911">
        <v>3</v>
      </c>
      <c r="I68911" s="3" t="s">
        <v>12</v>
      </c>
      <c r="J68911" s="3" t="s">
        <v>27</v>
      </c>
      <c r="K68911" s="3" t="s">
        <v>71</v>
      </c>
    </row>
    <row r="68912" spans="1:11" x14ac:dyDescent="0.25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s="3" t="s">
        <v>38</v>
      </c>
      <c r="G68912">
        <v>84</v>
      </c>
      <c r="H68912">
        <v>0.8</v>
      </c>
      <c r="I68912" s="3" t="s">
        <v>83</v>
      </c>
      <c r="J68912" s="3" t="s">
        <v>84</v>
      </c>
      <c r="K68912" s="3" t="s">
        <v>97</v>
      </c>
    </row>
    <row r="68913" spans="1:11" x14ac:dyDescent="0.25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s="3" t="s">
        <v>38</v>
      </c>
      <c r="G68913">
        <v>78</v>
      </c>
      <c r="H68913">
        <v>4.5</v>
      </c>
      <c r="I68913" s="3" t="s">
        <v>23</v>
      </c>
      <c r="J68913" s="3" t="s">
        <v>24</v>
      </c>
      <c r="K68913" s="3" t="s">
        <v>59</v>
      </c>
    </row>
    <row r="68914" spans="1:11" x14ac:dyDescent="0.25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s="3" t="s">
        <v>11</v>
      </c>
      <c r="G68914">
        <v>40</v>
      </c>
      <c r="H68914">
        <v>3.75</v>
      </c>
      <c r="I68914" s="3" t="s">
        <v>12</v>
      </c>
      <c r="J68914" s="3" t="s">
        <v>27</v>
      </c>
      <c r="K68914" s="3" t="s">
        <v>44</v>
      </c>
    </row>
    <row r="68915" spans="1:11" x14ac:dyDescent="0.25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s="3" t="s">
        <v>11</v>
      </c>
      <c r="G68915">
        <v>84</v>
      </c>
      <c r="H68915">
        <v>0.8</v>
      </c>
      <c r="I68915" s="3" t="s">
        <v>83</v>
      </c>
      <c r="J68915" s="3" t="s">
        <v>84</v>
      </c>
      <c r="K68915" s="3" t="s">
        <v>97</v>
      </c>
    </row>
    <row r="68916" spans="1:11" x14ac:dyDescent="0.25">
      <c r="A68916">
        <v>69084</v>
      </c>
      <c r="B68916" s="1">
        <v>45033</v>
      </c>
      <c r="C68916" s="2">
        <v>0.44467592592592586</v>
      </c>
      <c r="D68916">
        <v>2</v>
      </c>
      <c r="E68916">
        <v>5</v>
      </c>
      <c r="F68916" s="3" t="s">
        <v>11</v>
      </c>
      <c r="G68916">
        <v>34</v>
      </c>
      <c r="H68916">
        <v>2.4500000000000002</v>
      </c>
      <c r="I68916" s="3" t="s">
        <v>12</v>
      </c>
      <c r="J68916" s="3" t="s">
        <v>65</v>
      </c>
      <c r="K68916" s="3" t="s">
        <v>66</v>
      </c>
    </row>
    <row r="68917" spans="1:11" x14ac:dyDescent="0.25">
      <c r="A68917">
        <v>69085</v>
      </c>
      <c r="B68917" s="1">
        <v>45033</v>
      </c>
      <c r="C68917" s="2">
        <v>0.44467592592592586</v>
      </c>
      <c r="D68917">
        <v>1</v>
      </c>
      <c r="E68917">
        <v>5</v>
      </c>
      <c r="F68917" s="3" t="s">
        <v>11</v>
      </c>
      <c r="G68917">
        <v>77</v>
      </c>
      <c r="H68917">
        <v>3</v>
      </c>
      <c r="I68917" s="3" t="s">
        <v>23</v>
      </c>
      <c r="J68917" s="3" t="s">
        <v>24</v>
      </c>
      <c r="K68917" s="3" t="s">
        <v>25</v>
      </c>
    </row>
    <row r="68918" spans="1:11" x14ac:dyDescent="0.25">
      <c r="A68918">
        <v>69086</v>
      </c>
      <c r="B68918" s="1">
        <v>45033</v>
      </c>
      <c r="C68918" s="2">
        <v>0.44482638888888881</v>
      </c>
      <c r="D68918">
        <v>1</v>
      </c>
      <c r="E68918">
        <v>8</v>
      </c>
      <c r="F68918" s="3" t="s">
        <v>38</v>
      </c>
      <c r="G68918">
        <v>57</v>
      </c>
      <c r="H68918">
        <v>3.1</v>
      </c>
      <c r="I68918" s="3" t="s">
        <v>15</v>
      </c>
      <c r="J68918" s="3" t="s">
        <v>16</v>
      </c>
      <c r="K68918" s="3" t="s">
        <v>17</v>
      </c>
    </row>
    <row r="68919" spans="1:11" x14ac:dyDescent="0.25">
      <c r="A68919">
        <v>69087</v>
      </c>
      <c r="B68919" s="1">
        <v>45033</v>
      </c>
      <c r="C68919" s="2">
        <v>0.44504629629629622</v>
      </c>
      <c r="D68919">
        <v>1</v>
      </c>
      <c r="E68919">
        <v>8</v>
      </c>
      <c r="F68919" s="3" t="s">
        <v>38</v>
      </c>
      <c r="G68919">
        <v>22</v>
      </c>
      <c r="H68919">
        <v>2</v>
      </c>
      <c r="I68919" s="3" t="s">
        <v>12</v>
      </c>
      <c r="J68919" s="3" t="s">
        <v>21</v>
      </c>
      <c r="K68919" s="3" t="s">
        <v>22</v>
      </c>
    </row>
    <row r="68920" spans="1:11" x14ac:dyDescent="0.25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s="3" t="s">
        <v>77</v>
      </c>
      <c r="G68920">
        <v>22</v>
      </c>
      <c r="H68920">
        <v>2</v>
      </c>
      <c r="I68920" s="3" t="s">
        <v>12</v>
      </c>
      <c r="J68920" s="3" t="s">
        <v>21</v>
      </c>
      <c r="K68920" s="3" t="s">
        <v>22</v>
      </c>
    </row>
    <row r="68921" spans="1:11" x14ac:dyDescent="0.25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s="3" t="s">
        <v>77</v>
      </c>
      <c r="G68921">
        <v>73</v>
      </c>
      <c r="H68921">
        <v>3.75</v>
      </c>
      <c r="I68921" s="3" t="s">
        <v>23</v>
      </c>
      <c r="J68921" s="3" t="s">
        <v>48</v>
      </c>
      <c r="K68921" s="3" t="s">
        <v>76</v>
      </c>
    </row>
    <row r="68922" spans="1:11" x14ac:dyDescent="0.25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s="3" t="s">
        <v>11</v>
      </c>
      <c r="G68922">
        <v>39</v>
      </c>
      <c r="H68922">
        <v>4.25</v>
      </c>
      <c r="I68922" s="3" t="s">
        <v>12</v>
      </c>
      <c r="J68922" s="3" t="s">
        <v>27</v>
      </c>
      <c r="K68922" s="3" t="s">
        <v>28</v>
      </c>
    </row>
    <row r="68923" spans="1:11" x14ac:dyDescent="0.25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s="3" t="s">
        <v>11</v>
      </c>
      <c r="G68923">
        <v>64</v>
      </c>
      <c r="H68923">
        <v>0.8</v>
      </c>
      <c r="I68923" s="3" t="s">
        <v>83</v>
      </c>
      <c r="J68923" s="3" t="s">
        <v>84</v>
      </c>
      <c r="K68923" s="3" t="s">
        <v>85</v>
      </c>
    </row>
    <row r="68924" spans="1:11" x14ac:dyDescent="0.25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s="3" t="s">
        <v>11</v>
      </c>
      <c r="G68924">
        <v>79</v>
      </c>
      <c r="H68924">
        <v>3.75</v>
      </c>
      <c r="I68924" s="3" t="s">
        <v>23</v>
      </c>
      <c r="J68924" s="3" t="s">
        <v>24</v>
      </c>
      <c r="K68924" s="3" t="s">
        <v>37</v>
      </c>
    </row>
    <row r="68925" spans="1:11" x14ac:dyDescent="0.25">
      <c r="A68925">
        <v>69093</v>
      </c>
      <c r="B68925" s="1">
        <v>45033</v>
      </c>
      <c r="C68925" s="2">
        <v>0.44709490740740732</v>
      </c>
      <c r="D68925">
        <v>2</v>
      </c>
      <c r="E68925">
        <v>8</v>
      </c>
      <c r="F68925" s="3" t="s">
        <v>38</v>
      </c>
      <c r="G68925">
        <v>50</v>
      </c>
      <c r="H68925">
        <v>2.5</v>
      </c>
      <c r="I68925" s="3" t="s">
        <v>15</v>
      </c>
      <c r="J68925" s="3" t="s">
        <v>32</v>
      </c>
      <c r="K68925" s="3" t="s">
        <v>72</v>
      </c>
    </row>
    <row r="68926" spans="1:11" x14ac:dyDescent="0.25">
      <c r="A68926">
        <v>69094</v>
      </c>
      <c r="B68926" s="1">
        <v>45033</v>
      </c>
      <c r="C68926" s="2">
        <v>0.44855324074074066</v>
      </c>
      <c r="D68926">
        <v>2</v>
      </c>
      <c r="E68926">
        <v>5</v>
      </c>
      <c r="F68926" s="3" t="s">
        <v>11</v>
      </c>
      <c r="G68926">
        <v>87</v>
      </c>
      <c r="H68926">
        <v>3</v>
      </c>
      <c r="I68926" s="3" t="s">
        <v>12</v>
      </c>
      <c r="J68926" s="3" t="s">
        <v>27</v>
      </c>
      <c r="K68926" s="3" t="s">
        <v>34</v>
      </c>
    </row>
    <row r="68927" spans="1:11" x14ac:dyDescent="0.25">
      <c r="A68927">
        <v>69095</v>
      </c>
      <c r="B68927" s="1">
        <v>45033</v>
      </c>
      <c r="C68927" s="2">
        <v>0.44891203703703697</v>
      </c>
      <c r="D68927">
        <v>2</v>
      </c>
      <c r="E68927">
        <v>3</v>
      </c>
      <c r="F68927" s="3" t="s">
        <v>77</v>
      </c>
      <c r="G68927">
        <v>55</v>
      </c>
      <c r="H68927">
        <v>4</v>
      </c>
      <c r="I68927" s="3" t="s">
        <v>15</v>
      </c>
      <c r="J68927" s="3" t="s">
        <v>16</v>
      </c>
      <c r="K68927" s="3" t="s">
        <v>56</v>
      </c>
    </row>
    <row r="68928" spans="1:11" x14ac:dyDescent="0.25">
      <c r="A68928">
        <v>69096</v>
      </c>
      <c r="B68928" s="1">
        <v>45033</v>
      </c>
      <c r="C68928" s="2">
        <v>0.44936342592592582</v>
      </c>
      <c r="D68928">
        <v>1</v>
      </c>
      <c r="E68928">
        <v>8</v>
      </c>
      <c r="F68928" s="3" t="s">
        <v>38</v>
      </c>
      <c r="G68928">
        <v>41</v>
      </c>
      <c r="H68928">
        <v>4.25</v>
      </c>
      <c r="I68928" s="3" t="s">
        <v>12</v>
      </c>
      <c r="J68928" s="3" t="s">
        <v>27</v>
      </c>
      <c r="K68928" s="3" t="s">
        <v>70</v>
      </c>
    </row>
    <row r="68929" spans="1:11" x14ac:dyDescent="0.25">
      <c r="A68929">
        <v>69097</v>
      </c>
      <c r="B68929" s="1">
        <v>45033</v>
      </c>
      <c r="C68929" s="2">
        <v>0.44936342592592582</v>
      </c>
      <c r="D68929">
        <v>2</v>
      </c>
      <c r="E68929">
        <v>8</v>
      </c>
      <c r="F68929" s="3" t="s">
        <v>38</v>
      </c>
      <c r="G68929">
        <v>65</v>
      </c>
      <c r="H68929">
        <v>0.8</v>
      </c>
      <c r="I68929" s="3" t="s">
        <v>83</v>
      </c>
      <c r="J68929" s="3" t="s">
        <v>95</v>
      </c>
      <c r="K68929" s="3" t="s">
        <v>96</v>
      </c>
    </row>
    <row r="68930" spans="1:11" x14ac:dyDescent="0.25">
      <c r="A68930">
        <v>69098</v>
      </c>
      <c r="B68930" s="1">
        <v>45033</v>
      </c>
      <c r="C68930" s="2">
        <v>0.44936342592592582</v>
      </c>
      <c r="D68930">
        <v>1</v>
      </c>
      <c r="E68930">
        <v>8</v>
      </c>
      <c r="F68930" s="3" t="s">
        <v>38</v>
      </c>
      <c r="G68930">
        <v>74</v>
      </c>
      <c r="H68930">
        <v>3.5</v>
      </c>
      <c r="I68930" s="3" t="s">
        <v>23</v>
      </c>
      <c r="J68930" s="3" t="s">
        <v>42</v>
      </c>
      <c r="K68930" s="3" t="s">
        <v>68</v>
      </c>
    </row>
    <row r="68931" spans="1:11" x14ac:dyDescent="0.25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s="3" t="s">
        <v>38</v>
      </c>
      <c r="G68931">
        <v>37</v>
      </c>
      <c r="H68931">
        <v>3</v>
      </c>
      <c r="I68931" s="3" t="s">
        <v>12</v>
      </c>
      <c r="J68931" s="3" t="s">
        <v>27</v>
      </c>
      <c r="K68931" s="3" t="s">
        <v>71</v>
      </c>
    </row>
    <row r="68932" spans="1:11" x14ac:dyDescent="0.25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s="3" t="s">
        <v>38</v>
      </c>
      <c r="G68932">
        <v>64</v>
      </c>
      <c r="H68932">
        <v>0.8</v>
      </c>
      <c r="I68932" s="3" t="s">
        <v>83</v>
      </c>
      <c r="J68932" s="3" t="s">
        <v>84</v>
      </c>
      <c r="K68932" s="3" t="s">
        <v>85</v>
      </c>
    </row>
    <row r="68933" spans="1:11" x14ac:dyDescent="0.25">
      <c r="A68933">
        <v>69101</v>
      </c>
      <c r="B68933" s="1">
        <v>45033</v>
      </c>
      <c r="C68933" s="2">
        <v>0.45002314814814826</v>
      </c>
      <c r="D68933">
        <v>1</v>
      </c>
      <c r="E68933">
        <v>3</v>
      </c>
      <c r="F68933" s="3" t="s">
        <v>77</v>
      </c>
      <c r="G68933">
        <v>25</v>
      </c>
      <c r="H68933">
        <v>2.2000000000000002</v>
      </c>
      <c r="I68933" s="3" t="s">
        <v>12</v>
      </c>
      <c r="J68933" s="3" t="s">
        <v>51</v>
      </c>
      <c r="K68933" s="3" t="s">
        <v>64</v>
      </c>
    </row>
    <row r="68934" spans="1:11" x14ac:dyDescent="0.25">
      <c r="A68934">
        <v>69102</v>
      </c>
      <c r="B68934" s="1">
        <v>45033</v>
      </c>
      <c r="C68934" s="2">
        <v>0.45040509259259265</v>
      </c>
      <c r="D68934">
        <v>1</v>
      </c>
      <c r="E68934">
        <v>5</v>
      </c>
      <c r="F68934" s="3" t="s">
        <v>11</v>
      </c>
      <c r="G68934">
        <v>71</v>
      </c>
      <c r="H68934">
        <v>3.75</v>
      </c>
      <c r="I68934" s="3" t="s">
        <v>23</v>
      </c>
      <c r="J68934" s="3" t="s">
        <v>48</v>
      </c>
      <c r="K68934" s="3" t="s">
        <v>49</v>
      </c>
    </row>
    <row r="68935" spans="1:11" x14ac:dyDescent="0.25">
      <c r="A68935">
        <v>69103</v>
      </c>
      <c r="B68935" s="1">
        <v>45033</v>
      </c>
      <c r="C68935" s="2">
        <v>0.45062500000000005</v>
      </c>
      <c r="D68935">
        <v>1</v>
      </c>
      <c r="E68935">
        <v>5</v>
      </c>
      <c r="F68935" s="3" t="s">
        <v>11</v>
      </c>
      <c r="G68935">
        <v>54</v>
      </c>
      <c r="H68935">
        <v>2.5</v>
      </c>
      <c r="I68935" s="3" t="s">
        <v>15</v>
      </c>
      <c r="J68935" s="3" t="s">
        <v>16</v>
      </c>
      <c r="K68935" s="3" t="s">
        <v>55</v>
      </c>
    </row>
    <row r="68936" spans="1:11" x14ac:dyDescent="0.25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s="3" t="s">
        <v>77</v>
      </c>
      <c r="G68936">
        <v>58</v>
      </c>
      <c r="H68936">
        <v>3.5</v>
      </c>
      <c r="I68936" s="3" t="s">
        <v>18</v>
      </c>
      <c r="J68936" s="3" t="s">
        <v>19</v>
      </c>
      <c r="K68936" s="3" t="s">
        <v>29</v>
      </c>
    </row>
    <row r="68937" spans="1:11" x14ac:dyDescent="0.25">
      <c r="A68937">
        <v>69105</v>
      </c>
      <c r="B68937" s="1">
        <v>45033</v>
      </c>
      <c r="C68937" s="2">
        <v>0.45089120370370361</v>
      </c>
      <c r="D68937">
        <v>1</v>
      </c>
      <c r="E68937">
        <v>3</v>
      </c>
      <c r="F68937" s="3" t="s">
        <v>77</v>
      </c>
      <c r="G68937">
        <v>46</v>
      </c>
      <c r="H68937">
        <v>2.5</v>
      </c>
      <c r="I68937" s="3" t="s">
        <v>15</v>
      </c>
      <c r="J68937" s="3" t="s">
        <v>35</v>
      </c>
      <c r="K68937" s="3" t="s">
        <v>63</v>
      </c>
    </row>
    <row r="68938" spans="1:11" x14ac:dyDescent="0.25">
      <c r="A68938">
        <v>69106</v>
      </c>
      <c r="B68938" s="1">
        <v>45033</v>
      </c>
      <c r="C68938" s="2">
        <v>0.45089120370370361</v>
      </c>
      <c r="D68938">
        <v>1</v>
      </c>
      <c r="E68938">
        <v>3</v>
      </c>
      <c r="F68938" s="3" t="s">
        <v>77</v>
      </c>
      <c r="G68938">
        <v>78</v>
      </c>
      <c r="H68938">
        <v>4.5</v>
      </c>
      <c r="I68938" s="3" t="s">
        <v>23</v>
      </c>
      <c r="J68938" s="3" t="s">
        <v>24</v>
      </c>
      <c r="K68938" s="3" t="s">
        <v>59</v>
      </c>
    </row>
    <row r="68939" spans="1:11" x14ac:dyDescent="0.25">
      <c r="A68939">
        <v>69107</v>
      </c>
      <c r="B68939" s="1">
        <v>45033</v>
      </c>
      <c r="C68939" s="2">
        <v>0.45120370370370377</v>
      </c>
      <c r="D68939">
        <v>2</v>
      </c>
      <c r="E68939">
        <v>5</v>
      </c>
      <c r="F68939" s="3" t="s">
        <v>11</v>
      </c>
      <c r="G68939">
        <v>39</v>
      </c>
      <c r="H68939">
        <v>4.25</v>
      </c>
      <c r="I68939" s="3" t="s">
        <v>12</v>
      </c>
      <c r="J68939" s="3" t="s">
        <v>27</v>
      </c>
      <c r="K68939" s="3" t="s">
        <v>28</v>
      </c>
    </row>
    <row r="68940" spans="1:11" x14ac:dyDescent="0.25">
      <c r="A68940">
        <v>69108</v>
      </c>
      <c r="B68940" s="1">
        <v>45033</v>
      </c>
      <c r="C68940" s="2">
        <v>0.45120370370370377</v>
      </c>
      <c r="D68940">
        <v>2</v>
      </c>
      <c r="E68940">
        <v>5</v>
      </c>
      <c r="F68940" s="3" t="s">
        <v>11</v>
      </c>
      <c r="G68940">
        <v>64</v>
      </c>
      <c r="H68940">
        <v>0.8</v>
      </c>
      <c r="I68940" s="3" t="s">
        <v>83</v>
      </c>
      <c r="J68940" s="3" t="s">
        <v>84</v>
      </c>
      <c r="K68940" s="3" t="s">
        <v>85</v>
      </c>
    </row>
    <row r="68941" spans="1:11" x14ac:dyDescent="0.25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s="3" t="s">
        <v>77</v>
      </c>
      <c r="G68941">
        <v>50</v>
      </c>
      <c r="H68941">
        <v>2.5</v>
      </c>
      <c r="I68941" s="3" t="s">
        <v>15</v>
      </c>
      <c r="J68941" s="3" t="s">
        <v>32</v>
      </c>
      <c r="K68941" s="3" t="s">
        <v>72</v>
      </c>
    </row>
    <row r="68942" spans="1:11" x14ac:dyDescent="0.25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s="3" t="s">
        <v>77</v>
      </c>
      <c r="G68942">
        <v>59</v>
      </c>
      <c r="H68942">
        <v>4.5</v>
      </c>
      <c r="I68942" s="3" t="s">
        <v>18</v>
      </c>
      <c r="J68942" s="3" t="s">
        <v>19</v>
      </c>
      <c r="K68942" s="3" t="s">
        <v>20</v>
      </c>
    </row>
    <row r="68943" spans="1:11" x14ac:dyDescent="0.25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s="3" t="s">
        <v>77</v>
      </c>
      <c r="G68943">
        <v>25</v>
      </c>
      <c r="H68943">
        <v>2.2000000000000002</v>
      </c>
      <c r="I68943" s="3" t="s">
        <v>12</v>
      </c>
      <c r="J68943" s="3" t="s">
        <v>51</v>
      </c>
      <c r="K68943" s="3" t="s">
        <v>64</v>
      </c>
    </row>
    <row r="68944" spans="1:11" x14ac:dyDescent="0.25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s="3" t="s">
        <v>77</v>
      </c>
      <c r="G68944">
        <v>23</v>
      </c>
      <c r="H68944">
        <v>2.5</v>
      </c>
      <c r="I68944" s="3" t="s">
        <v>12</v>
      </c>
      <c r="J68944" s="3" t="s">
        <v>21</v>
      </c>
      <c r="K68944" s="3" t="s">
        <v>62</v>
      </c>
    </row>
    <row r="68945" spans="1:11" x14ac:dyDescent="0.25">
      <c r="A68945">
        <v>69113</v>
      </c>
      <c r="B68945" s="1">
        <v>45033</v>
      </c>
      <c r="C68945" s="2">
        <v>0.4537500000000001</v>
      </c>
      <c r="D68945">
        <v>2</v>
      </c>
      <c r="E68945">
        <v>3</v>
      </c>
      <c r="F68945" s="3" t="s">
        <v>77</v>
      </c>
      <c r="G68945">
        <v>24</v>
      </c>
      <c r="H68945">
        <v>3</v>
      </c>
      <c r="I68945" s="3" t="s">
        <v>12</v>
      </c>
      <c r="J68945" s="3" t="s">
        <v>21</v>
      </c>
      <c r="K68945" s="3" t="s">
        <v>57</v>
      </c>
    </row>
    <row r="68946" spans="1:11" x14ac:dyDescent="0.25">
      <c r="A68946">
        <v>69114</v>
      </c>
      <c r="B68946" s="1">
        <v>45033</v>
      </c>
      <c r="C68946" s="2">
        <v>0.4537500000000001</v>
      </c>
      <c r="D68946">
        <v>1</v>
      </c>
      <c r="E68946">
        <v>3</v>
      </c>
      <c r="F68946" s="3" t="s">
        <v>77</v>
      </c>
      <c r="G68946">
        <v>1</v>
      </c>
      <c r="H68946">
        <v>18</v>
      </c>
      <c r="I68946" s="3" t="s">
        <v>90</v>
      </c>
      <c r="J68946" s="3" t="s">
        <v>93</v>
      </c>
      <c r="K68946" s="3" t="s">
        <v>102</v>
      </c>
    </row>
    <row r="68947" spans="1:11" x14ac:dyDescent="0.25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s="3" t="s">
        <v>38</v>
      </c>
      <c r="G68947">
        <v>39</v>
      </c>
      <c r="H68947">
        <v>4.25</v>
      </c>
      <c r="I68947" s="3" t="s">
        <v>12</v>
      </c>
      <c r="J68947" s="3" t="s">
        <v>27</v>
      </c>
      <c r="K68947" s="3" t="s">
        <v>28</v>
      </c>
    </row>
    <row r="68948" spans="1:11" x14ac:dyDescent="0.25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s="3" t="s">
        <v>38</v>
      </c>
      <c r="G68948">
        <v>84</v>
      </c>
      <c r="H68948">
        <v>0.8</v>
      </c>
      <c r="I68948" s="3" t="s">
        <v>83</v>
      </c>
      <c r="J68948" s="3" t="s">
        <v>84</v>
      </c>
      <c r="K68948" s="3" t="s">
        <v>97</v>
      </c>
    </row>
    <row r="68949" spans="1:11" x14ac:dyDescent="0.25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s="3" t="s">
        <v>38</v>
      </c>
      <c r="G68949">
        <v>76</v>
      </c>
      <c r="H68949">
        <v>3.5</v>
      </c>
      <c r="I68949" s="3" t="s">
        <v>23</v>
      </c>
      <c r="J68949" s="3" t="s">
        <v>42</v>
      </c>
      <c r="K68949" s="3" t="s">
        <v>46</v>
      </c>
    </row>
    <row r="68950" spans="1:11" x14ac:dyDescent="0.25">
      <c r="A68950">
        <v>69118</v>
      </c>
      <c r="B68950" s="1">
        <v>45033</v>
      </c>
      <c r="C68950" s="2">
        <v>0.45453703703703696</v>
      </c>
      <c r="D68950">
        <v>2</v>
      </c>
      <c r="E68950">
        <v>3</v>
      </c>
      <c r="F68950" s="3" t="s">
        <v>77</v>
      </c>
      <c r="G68950">
        <v>53</v>
      </c>
      <c r="H68950">
        <v>3</v>
      </c>
      <c r="I68950" s="3" t="s">
        <v>15</v>
      </c>
      <c r="J68950" s="3" t="s">
        <v>16</v>
      </c>
      <c r="K68950" s="3" t="s">
        <v>69</v>
      </c>
    </row>
    <row r="68951" spans="1:11" x14ac:dyDescent="0.25">
      <c r="A68951">
        <v>69119</v>
      </c>
      <c r="B68951" s="1">
        <v>45033</v>
      </c>
      <c r="C68951" s="2">
        <v>0.45453703703703696</v>
      </c>
      <c r="D68951">
        <v>1</v>
      </c>
      <c r="E68951">
        <v>3</v>
      </c>
      <c r="F68951" s="3" t="s">
        <v>77</v>
      </c>
      <c r="G68951">
        <v>83</v>
      </c>
      <c r="H68951">
        <v>14</v>
      </c>
      <c r="I68951" s="3" t="s">
        <v>115</v>
      </c>
      <c r="J68951" s="3" t="s">
        <v>116</v>
      </c>
      <c r="K68951" s="3" t="s">
        <v>117</v>
      </c>
    </row>
    <row r="68952" spans="1:11" x14ac:dyDescent="0.25">
      <c r="A68952">
        <v>69120</v>
      </c>
      <c r="B68952" s="1">
        <v>45033</v>
      </c>
      <c r="C68952" s="2">
        <v>0.45482638888888882</v>
      </c>
      <c r="D68952">
        <v>1</v>
      </c>
      <c r="E68952">
        <v>8</v>
      </c>
      <c r="F68952" s="3" t="s">
        <v>38</v>
      </c>
      <c r="G68952">
        <v>46</v>
      </c>
      <c r="H68952">
        <v>2.5</v>
      </c>
      <c r="I68952" s="3" t="s">
        <v>15</v>
      </c>
      <c r="J68952" s="3" t="s">
        <v>35</v>
      </c>
      <c r="K68952" s="3" t="s">
        <v>63</v>
      </c>
    </row>
    <row r="68953" spans="1:11" x14ac:dyDescent="0.25">
      <c r="A68953">
        <v>69121</v>
      </c>
      <c r="B68953" s="1">
        <v>45033</v>
      </c>
      <c r="C68953" s="2">
        <v>0.45537037037037043</v>
      </c>
      <c r="D68953">
        <v>1</v>
      </c>
      <c r="E68953">
        <v>5</v>
      </c>
      <c r="F68953" s="3" t="s">
        <v>11</v>
      </c>
      <c r="G68953">
        <v>31</v>
      </c>
      <c r="H68953">
        <v>2.2000000000000002</v>
      </c>
      <c r="I68953" s="3" t="s">
        <v>12</v>
      </c>
      <c r="J68953" s="3" t="s">
        <v>13</v>
      </c>
      <c r="K68953" s="3" t="s">
        <v>79</v>
      </c>
    </row>
    <row r="68954" spans="1:11" x14ac:dyDescent="0.25">
      <c r="A68954">
        <v>69122</v>
      </c>
      <c r="B68954" s="1">
        <v>45033</v>
      </c>
      <c r="C68954" s="2">
        <v>0.45591435185185181</v>
      </c>
      <c r="D68954">
        <v>2</v>
      </c>
      <c r="E68954">
        <v>8</v>
      </c>
      <c r="F68954" s="3" t="s">
        <v>38</v>
      </c>
      <c r="G68954">
        <v>54</v>
      </c>
      <c r="H68954">
        <v>2.5</v>
      </c>
      <c r="I68954" s="3" t="s">
        <v>15</v>
      </c>
      <c r="J68954" s="3" t="s">
        <v>16</v>
      </c>
      <c r="K68954" s="3" t="s">
        <v>55</v>
      </c>
    </row>
    <row r="68955" spans="1:11" x14ac:dyDescent="0.25">
      <c r="A68955">
        <v>69123</v>
      </c>
      <c r="B68955" s="1">
        <v>45033</v>
      </c>
      <c r="C68955" s="2">
        <v>0.45591435185185181</v>
      </c>
      <c r="D68955">
        <v>1</v>
      </c>
      <c r="E68955">
        <v>8</v>
      </c>
      <c r="F68955" s="3" t="s">
        <v>38</v>
      </c>
      <c r="G68955">
        <v>71</v>
      </c>
      <c r="H68955">
        <v>3.75</v>
      </c>
      <c r="I68955" s="3" t="s">
        <v>23</v>
      </c>
      <c r="J68955" s="3" t="s">
        <v>48</v>
      </c>
      <c r="K68955" s="3" t="s">
        <v>49</v>
      </c>
    </row>
    <row r="68956" spans="1:11" x14ac:dyDescent="0.25">
      <c r="A68956">
        <v>69124</v>
      </c>
      <c r="B68956" s="1">
        <v>45033</v>
      </c>
      <c r="C68956" s="2">
        <v>0.45739583333333322</v>
      </c>
      <c r="D68956">
        <v>1</v>
      </c>
      <c r="E68956">
        <v>8</v>
      </c>
      <c r="F68956" s="3" t="s">
        <v>38</v>
      </c>
      <c r="G68956">
        <v>40</v>
      </c>
      <c r="H68956">
        <v>3.75</v>
      </c>
      <c r="I68956" s="3" t="s">
        <v>12</v>
      </c>
      <c r="J68956" s="3" t="s">
        <v>27</v>
      </c>
      <c r="K68956" s="3" t="s">
        <v>44</v>
      </c>
    </row>
    <row r="68957" spans="1:11" x14ac:dyDescent="0.25">
      <c r="A68957">
        <v>69125</v>
      </c>
      <c r="B68957" s="1">
        <v>45033</v>
      </c>
      <c r="C68957" s="2">
        <v>0.45739583333333322</v>
      </c>
      <c r="D68957">
        <v>1</v>
      </c>
      <c r="E68957">
        <v>8</v>
      </c>
      <c r="F68957" s="3" t="s">
        <v>38</v>
      </c>
      <c r="G68957">
        <v>65</v>
      </c>
      <c r="H68957">
        <v>0.8</v>
      </c>
      <c r="I68957" s="3" t="s">
        <v>83</v>
      </c>
      <c r="J68957" s="3" t="s">
        <v>95</v>
      </c>
      <c r="K68957" s="3" t="s">
        <v>96</v>
      </c>
    </row>
    <row r="68958" spans="1:11" x14ac:dyDescent="0.25">
      <c r="A68958">
        <v>69126</v>
      </c>
      <c r="B68958" s="1">
        <v>45033</v>
      </c>
      <c r="C68958" s="2">
        <v>0.45739583333333322</v>
      </c>
      <c r="D68958">
        <v>1</v>
      </c>
      <c r="E68958">
        <v>8</v>
      </c>
      <c r="F68958" s="3" t="s">
        <v>38</v>
      </c>
      <c r="G68958">
        <v>75</v>
      </c>
      <c r="H68958">
        <v>3.5</v>
      </c>
      <c r="I68958" s="3" t="s">
        <v>23</v>
      </c>
      <c r="J68958" s="3" t="s">
        <v>48</v>
      </c>
      <c r="K68958" s="3" t="s">
        <v>78</v>
      </c>
    </row>
    <row r="68959" spans="1:11" x14ac:dyDescent="0.25">
      <c r="A68959">
        <v>69127</v>
      </c>
      <c r="B68959" s="1">
        <v>45033</v>
      </c>
      <c r="C68959" s="2">
        <v>0.45740740740740748</v>
      </c>
      <c r="D68959">
        <v>1</v>
      </c>
      <c r="E68959">
        <v>3</v>
      </c>
      <c r="F68959" s="3" t="s">
        <v>77</v>
      </c>
      <c r="G68959">
        <v>48</v>
      </c>
      <c r="H68959">
        <v>2.5</v>
      </c>
      <c r="I68959" s="3" t="s">
        <v>15</v>
      </c>
      <c r="J68959" s="3" t="s">
        <v>32</v>
      </c>
      <c r="K68959" s="3" t="s">
        <v>61</v>
      </c>
    </row>
    <row r="68960" spans="1:11" x14ac:dyDescent="0.25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s="3" t="s">
        <v>77</v>
      </c>
      <c r="G68960">
        <v>61</v>
      </c>
      <c r="H68960">
        <v>4.75</v>
      </c>
      <c r="I68960" s="3" t="s">
        <v>18</v>
      </c>
      <c r="J68960" s="3" t="s">
        <v>19</v>
      </c>
      <c r="K68960" s="3" t="s">
        <v>41</v>
      </c>
    </row>
    <row r="68961" spans="1:11" x14ac:dyDescent="0.25">
      <c r="A68961">
        <v>69129</v>
      </c>
      <c r="B68961" s="1">
        <v>45033</v>
      </c>
      <c r="C68961" s="2">
        <v>0.45950231481481474</v>
      </c>
      <c r="D68961">
        <v>2</v>
      </c>
      <c r="E68961">
        <v>8</v>
      </c>
      <c r="F68961" s="3" t="s">
        <v>38</v>
      </c>
      <c r="G68961">
        <v>27</v>
      </c>
      <c r="H68961">
        <v>3.5</v>
      </c>
      <c r="I68961" s="3" t="s">
        <v>12</v>
      </c>
      <c r="J68961" s="3" t="s">
        <v>51</v>
      </c>
      <c r="K68961" s="3" t="s">
        <v>53</v>
      </c>
    </row>
    <row r="68962" spans="1:11" x14ac:dyDescent="0.25">
      <c r="A68962">
        <v>69130</v>
      </c>
      <c r="B68962" s="1">
        <v>45033</v>
      </c>
      <c r="C68962" s="2">
        <v>0.45950231481481474</v>
      </c>
      <c r="D68962">
        <v>1</v>
      </c>
      <c r="E68962">
        <v>8</v>
      </c>
      <c r="F68962" s="3" t="s">
        <v>38</v>
      </c>
      <c r="G68962">
        <v>73</v>
      </c>
      <c r="H68962">
        <v>3.75</v>
      </c>
      <c r="I68962" s="3" t="s">
        <v>23</v>
      </c>
      <c r="J68962" s="3" t="s">
        <v>48</v>
      </c>
      <c r="K68962" s="3" t="s">
        <v>76</v>
      </c>
    </row>
    <row r="68963" spans="1:11" x14ac:dyDescent="0.25">
      <c r="A68963">
        <v>69131</v>
      </c>
      <c r="B68963" s="1">
        <v>45033</v>
      </c>
      <c r="C68963" s="2">
        <v>0.46128472222222228</v>
      </c>
      <c r="D68963">
        <v>2</v>
      </c>
      <c r="E68963">
        <v>3</v>
      </c>
      <c r="F68963" s="3" t="s">
        <v>77</v>
      </c>
      <c r="G68963">
        <v>43</v>
      </c>
      <c r="H68963">
        <v>3</v>
      </c>
      <c r="I68963" s="3" t="s">
        <v>15</v>
      </c>
      <c r="J68963" s="3" t="s">
        <v>39</v>
      </c>
      <c r="K68963" s="3" t="s">
        <v>45</v>
      </c>
    </row>
    <row r="68964" spans="1:11" x14ac:dyDescent="0.25">
      <c r="A68964">
        <v>69132</v>
      </c>
      <c r="B68964" s="1">
        <v>45033</v>
      </c>
      <c r="C68964" s="2">
        <v>0.46243055555555546</v>
      </c>
      <c r="D68964">
        <v>2</v>
      </c>
      <c r="E68964">
        <v>8</v>
      </c>
      <c r="F68964" s="3" t="s">
        <v>38</v>
      </c>
      <c r="G68964">
        <v>47</v>
      </c>
      <c r="H68964">
        <v>3</v>
      </c>
      <c r="I68964" s="3" t="s">
        <v>15</v>
      </c>
      <c r="J68964" s="3" t="s">
        <v>35</v>
      </c>
      <c r="K68964" s="3" t="s">
        <v>36</v>
      </c>
    </row>
    <row r="68965" spans="1:11" x14ac:dyDescent="0.25">
      <c r="A68965">
        <v>69133</v>
      </c>
      <c r="B68965" s="1">
        <v>45033</v>
      </c>
      <c r="C68965" s="2">
        <v>0.46540509259259255</v>
      </c>
      <c r="D68965">
        <v>2</v>
      </c>
      <c r="E68965">
        <v>3</v>
      </c>
      <c r="F68965" s="3" t="s">
        <v>77</v>
      </c>
      <c r="G68965">
        <v>47</v>
      </c>
      <c r="H68965">
        <v>3</v>
      </c>
      <c r="I68965" s="3" t="s">
        <v>15</v>
      </c>
      <c r="J68965" s="3" t="s">
        <v>35</v>
      </c>
      <c r="K68965" s="3" t="s">
        <v>36</v>
      </c>
    </row>
    <row r="68966" spans="1:11" x14ac:dyDescent="0.25">
      <c r="A68966">
        <v>69134</v>
      </c>
      <c r="B68966" s="1">
        <v>45033</v>
      </c>
      <c r="C68966" s="2">
        <v>0.46596064814814819</v>
      </c>
      <c r="D68966">
        <v>1</v>
      </c>
      <c r="E68966">
        <v>8</v>
      </c>
      <c r="F68966" s="3" t="s">
        <v>38</v>
      </c>
      <c r="G68966">
        <v>46</v>
      </c>
      <c r="H68966">
        <v>2.5</v>
      </c>
      <c r="I68966" s="3" t="s">
        <v>15</v>
      </c>
      <c r="J68966" s="3" t="s">
        <v>35</v>
      </c>
      <c r="K68966" s="3" t="s">
        <v>63</v>
      </c>
    </row>
    <row r="68967" spans="1:11" x14ac:dyDescent="0.25">
      <c r="A68967">
        <v>69135</v>
      </c>
      <c r="B68967" s="1">
        <v>45033</v>
      </c>
      <c r="C68967" s="2">
        <v>0.46596064814814819</v>
      </c>
      <c r="D68967">
        <v>1</v>
      </c>
      <c r="E68967">
        <v>8</v>
      </c>
      <c r="F68967" s="3" t="s">
        <v>38</v>
      </c>
      <c r="G68967">
        <v>17</v>
      </c>
      <c r="H68967">
        <v>9.5</v>
      </c>
      <c r="I68967" s="3" t="s">
        <v>86</v>
      </c>
      <c r="J68967" s="3" t="s">
        <v>103</v>
      </c>
      <c r="K68967" s="3" t="s">
        <v>104</v>
      </c>
    </row>
    <row r="68968" spans="1:11" x14ac:dyDescent="0.25">
      <c r="A68968">
        <v>69136</v>
      </c>
      <c r="B68968" s="1">
        <v>45033</v>
      </c>
      <c r="C68968" s="2">
        <v>0.46666666666666656</v>
      </c>
      <c r="D68968">
        <v>2</v>
      </c>
      <c r="E68968">
        <v>5</v>
      </c>
      <c r="F68968" s="3" t="s">
        <v>11</v>
      </c>
      <c r="G68968">
        <v>37</v>
      </c>
      <c r="H68968">
        <v>3</v>
      </c>
      <c r="I68968" s="3" t="s">
        <v>12</v>
      </c>
      <c r="J68968" s="3" t="s">
        <v>27</v>
      </c>
      <c r="K68968" s="3" t="s">
        <v>71</v>
      </c>
    </row>
    <row r="68969" spans="1:11" x14ac:dyDescent="0.25">
      <c r="A68969">
        <v>69137</v>
      </c>
      <c r="B68969" s="1">
        <v>45033</v>
      </c>
      <c r="C68969" s="2">
        <v>0.46666666666666656</v>
      </c>
      <c r="D68969">
        <v>1</v>
      </c>
      <c r="E68969">
        <v>5</v>
      </c>
      <c r="F68969" s="3" t="s">
        <v>11</v>
      </c>
      <c r="G68969">
        <v>63</v>
      </c>
      <c r="H68969">
        <v>0.8</v>
      </c>
      <c r="I68969" s="3" t="s">
        <v>83</v>
      </c>
      <c r="J68969" s="3" t="s">
        <v>84</v>
      </c>
      <c r="K68969" s="3" t="s">
        <v>89</v>
      </c>
    </row>
    <row r="68970" spans="1:11" x14ac:dyDescent="0.25">
      <c r="A68970">
        <v>69138</v>
      </c>
      <c r="B68970" s="1">
        <v>45033</v>
      </c>
      <c r="C68970" s="2">
        <v>0.46696759259259268</v>
      </c>
      <c r="D68970">
        <v>1</v>
      </c>
      <c r="E68970">
        <v>8</v>
      </c>
      <c r="F68970" s="3" t="s">
        <v>38</v>
      </c>
      <c r="G68970">
        <v>23</v>
      </c>
      <c r="H68970">
        <v>2.5</v>
      </c>
      <c r="I68970" s="3" t="s">
        <v>12</v>
      </c>
      <c r="J68970" s="3" t="s">
        <v>21</v>
      </c>
      <c r="K68970" s="3" t="s">
        <v>62</v>
      </c>
    </row>
    <row r="68971" spans="1:11" x14ac:dyDescent="0.25">
      <c r="A68971">
        <v>69139</v>
      </c>
      <c r="B68971" s="1">
        <v>45033</v>
      </c>
      <c r="C68971" s="2">
        <v>0.46717592592592583</v>
      </c>
      <c r="D68971">
        <v>2</v>
      </c>
      <c r="E68971">
        <v>3</v>
      </c>
      <c r="F68971" s="3" t="s">
        <v>77</v>
      </c>
      <c r="G68971">
        <v>39</v>
      </c>
      <c r="H68971">
        <v>4.25</v>
      </c>
      <c r="I68971" s="3" t="s">
        <v>12</v>
      </c>
      <c r="J68971" s="3" t="s">
        <v>27</v>
      </c>
      <c r="K68971" s="3" t="s">
        <v>28</v>
      </c>
    </row>
    <row r="68972" spans="1:11" x14ac:dyDescent="0.25">
      <c r="A68972">
        <v>69140</v>
      </c>
      <c r="B68972" s="1">
        <v>45033</v>
      </c>
      <c r="C68972" s="2">
        <v>0.46717592592592583</v>
      </c>
      <c r="D68972">
        <v>1</v>
      </c>
      <c r="E68972">
        <v>3</v>
      </c>
      <c r="F68972" s="3" t="s">
        <v>77</v>
      </c>
      <c r="G68972">
        <v>84</v>
      </c>
      <c r="H68972">
        <v>0.8</v>
      </c>
      <c r="I68972" s="3" t="s">
        <v>83</v>
      </c>
      <c r="J68972" s="3" t="s">
        <v>84</v>
      </c>
      <c r="K68972" s="3" t="s">
        <v>97</v>
      </c>
    </row>
    <row r="68973" spans="1:11" x14ac:dyDescent="0.25">
      <c r="A68973">
        <v>69141</v>
      </c>
      <c r="B68973" s="1">
        <v>45033</v>
      </c>
      <c r="C68973" s="2">
        <v>0.46885416666666657</v>
      </c>
      <c r="D68973">
        <v>2</v>
      </c>
      <c r="E68973">
        <v>8</v>
      </c>
      <c r="F68973" s="3" t="s">
        <v>38</v>
      </c>
      <c r="G68973">
        <v>44</v>
      </c>
      <c r="H68973">
        <v>2.5</v>
      </c>
      <c r="I68973" s="3" t="s">
        <v>15</v>
      </c>
      <c r="J68973" s="3" t="s">
        <v>39</v>
      </c>
      <c r="K68973" s="3" t="s">
        <v>60</v>
      </c>
    </row>
    <row r="68974" spans="1:11" x14ac:dyDescent="0.25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s="3" t="s">
        <v>77</v>
      </c>
      <c r="G68974">
        <v>26</v>
      </c>
      <c r="H68974">
        <v>3</v>
      </c>
      <c r="I68974" s="3" t="s">
        <v>12</v>
      </c>
      <c r="J68974" s="3" t="s">
        <v>51</v>
      </c>
      <c r="K68974" s="3" t="s">
        <v>52</v>
      </c>
    </row>
    <row r="68975" spans="1:11" x14ac:dyDescent="0.25">
      <c r="A68975">
        <v>69143</v>
      </c>
      <c r="B68975" s="1">
        <v>45033</v>
      </c>
      <c r="C68975" s="2">
        <v>0.46936342592592584</v>
      </c>
      <c r="D68975">
        <v>2</v>
      </c>
      <c r="E68975">
        <v>8</v>
      </c>
      <c r="F68975" s="3" t="s">
        <v>38</v>
      </c>
      <c r="G68975">
        <v>43</v>
      </c>
      <c r="H68975">
        <v>3</v>
      </c>
      <c r="I68975" s="3" t="s">
        <v>15</v>
      </c>
      <c r="J68975" s="3" t="s">
        <v>39</v>
      </c>
      <c r="K68975" s="3" t="s">
        <v>45</v>
      </c>
    </row>
    <row r="68976" spans="1:11" x14ac:dyDescent="0.25">
      <c r="A68976">
        <v>69144</v>
      </c>
      <c r="B68976" s="1">
        <v>45033</v>
      </c>
      <c r="C68976" s="2">
        <v>0.46936342592592584</v>
      </c>
      <c r="D68976">
        <v>1</v>
      </c>
      <c r="E68976">
        <v>8</v>
      </c>
      <c r="F68976" s="3" t="s">
        <v>38</v>
      </c>
      <c r="G68976">
        <v>74</v>
      </c>
      <c r="H68976">
        <v>3.5</v>
      </c>
      <c r="I68976" s="3" t="s">
        <v>23</v>
      </c>
      <c r="J68976" s="3" t="s">
        <v>42</v>
      </c>
      <c r="K68976" s="3" t="s">
        <v>68</v>
      </c>
    </row>
    <row r="68977" spans="1:11" x14ac:dyDescent="0.25">
      <c r="A68977">
        <v>69145</v>
      </c>
      <c r="B68977" s="1">
        <v>45033</v>
      </c>
      <c r="C68977" s="2">
        <v>0.4696527777777777</v>
      </c>
      <c r="D68977">
        <v>2</v>
      </c>
      <c r="E68977">
        <v>8</v>
      </c>
      <c r="F68977" s="3" t="s">
        <v>38</v>
      </c>
      <c r="G68977">
        <v>46</v>
      </c>
      <c r="H68977">
        <v>2.5</v>
      </c>
      <c r="I68977" s="3" t="s">
        <v>15</v>
      </c>
      <c r="J68977" s="3" t="s">
        <v>35</v>
      </c>
      <c r="K68977" s="3" t="s">
        <v>63</v>
      </c>
    </row>
    <row r="68978" spans="1:11" x14ac:dyDescent="0.25">
      <c r="A68978">
        <v>69146</v>
      </c>
      <c r="B68978" s="1">
        <v>45033</v>
      </c>
      <c r="C68978" s="2">
        <v>0.47008101851851847</v>
      </c>
      <c r="D68978">
        <v>1</v>
      </c>
      <c r="E68978">
        <v>8</v>
      </c>
      <c r="F68978" s="3" t="s">
        <v>38</v>
      </c>
      <c r="G68978">
        <v>23</v>
      </c>
      <c r="H68978">
        <v>2.5</v>
      </c>
      <c r="I68978" s="3" t="s">
        <v>12</v>
      </c>
      <c r="J68978" s="3" t="s">
        <v>21</v>
      </c>
      <c r="K68978" s="3" t="s">
        <v>62</v>
      </c>
    </row>
    <row r="68979" spans="1:11" x14ac:dyDescent="0.25">
      <c r="A68979">
        <v>69147</v>
      </c>
      <c r="B68979" s="1">
        <v>45033</v>
      </c>
      <c r="C68979" s="2">
        <v>0.47008101851851847</v>
      </c>
      <c r="D68979">
        <v>1</v>
      </c>
      <c r="E68979">
        <v>8</v>
      </c>
      <c r="F68979" s="3" t="s">
        <v>38</v>
      </c>
      <c r="G68979">
        <v>73</v>
      </c>
      <c r="H68979">
        <v>3.75</v>
      </c>
      <c r="I68979" s="3" t="s">
        <v>23</v>
      </c>
      <c r="J68979" s="3" t="s">
        <v>48</v>
      </c>
      <c r="K68979" s="3" t="s">
        <v>76</v>
      </c>
    </row>
    <row r="68980" spans="1:11" x14ac:dyDescent="0.25">
      <c r="A68980">
        <v>69148</v>
      </c>
      <c r="B68980" s="1">
        <v>45033</v>
      </c>
      <c r="C68980" s="2">
        <v>0.47119212962962953</v>
      </c>
      <c r="D68980">
        <v>1</v>
      </c>
      <c r="E68980">
        <v>8</v>
      </c>
      <c r="F68980" s="3" t="s">
        <v>38</v>
      </c>
      <c r="G68980">
        <v>87</v>
      </c>
      <c r="H68980">
        <v>2.1</v>
      </c>
      <c r="I68980" s="3" t="s">
        <v>12</v>
      </c>
      <c r="J68980" s="3" t="s">
        <v>27</v>
      </c>
      <c r="K68980" s="3" t="s">
        <v>34</v>
      </c>
    </row>
    <row r="68981" spans="1:11" x14ac:dyDescent="0.25">
      <c r="A68981">
        <v>69149</v>
      </c>
      <c r="B68981" s="1">
        <v>45033</v>
      </c>
      <c r="C68981" s="2">
        <v>0.47119212962962953</v>
      </c>
      <c r="D68981">
        <v>1</v>
      </c>
      <c r="E68981">
        <v>8</v>
      </c>
      <c r="F68981" s="3" t="s">
        <v>38</v>
      </c>
      <c r="G68981">
        <v>72</v>
      </c>
      <c r="H68981">
        <v>3.25</v>
      </c>
      <c r="I68981" s="3" t="s">
        <v>23</v>
      </c>
      <c r="J68981" s="3" t="s">
        <v>24</v>
      </c>
      <c r="K68981" s="3" t="s">
        <v>73</v>
      </c>
    </row>
    <row r="68982" spans="1:11" x14ac:dyDescent="0.25">
      <c r="A68982">
        <v>69150</v>
      </c>
      <c r="B68982" s="1">
        <v>45033</v>
      </c>
      <c r="C68982" s="2">
        <v>0.47119212962962953</v>
      </c>
      <c r="D68982">
        <v>1</v>
      </c>
      <c r="E68982">
        <v>8</v>
      </c>
      <c r="F68982" s="3" t="s">
        <v>38</v>
      </c>
      <c r="G68982">
        <v>72</v>
      </c>
      <c r="H68982">
        <v>3.25</v>
      </c>
      <c r="I68982" s="3" t="s">
        <v>23</v>
      </c>
      <c r="J68982" s="3" t="s">
        <v>24</v>
      </c>
      <c r="K68982" s="3" t="s">
        <v>73</v>
      </c>
    </row>
    <row r="68983" spans="1:11" x14ac:dyDescent="0.25">
      <c r="A68983">
        <v>69151</v>
      </c>
      <c r="B68983" s="1">
        <v>45033</v>
      </c>
      <c r="C68983" s="2">
        <v>0.47119212962962953</v>
      </c>
      <c r="D68983">
        <v>8</v>
      </c>
      <c r="E68983">
        <v>8</v>
      </c>
      <c r="F68983" s="3" t="s">
        <v>38</v>
      </c>
      <c r="G68983">
        <v>8</v>
      </c>
      <c r="H68983">
        <v>45</v>
      </c>
      <c r="I68983" s="3" t="s">
        <v>90</v>
      </c>
      <c r="J68983" s="3" t="s">
        <v>100</v>
      </c>
      <c r="K68983" s="3" t="s">
        <v>129</v>
      </c>
    </row>
    <row r="68984" spans="1:11" x14ac:dyDescent="0.25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s="3" t="s">
        <v>11</v>
      </c>
      <c r="G68984">
        <v>49</v>
      </c>
      <c r="H68984">
        <v>3</v>
      </c>
      <c r="I68984" s="3" t="s">
        <v>15</v>
      </c>
      <c r="J68984" s="3" t="s">
        <v>32</v>
      </c>
      <c r="K68984" s="3" t="s">
        <v>80</v>
      </c>
    </row>
    <row r="68985" spans="1:11" x14ac:dyDescent="0.25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s="3" t="s">
        <v>11</v>
      </c>
      <c r="G68985">
        <v>69</v>
      </c>
      <c r="H68985">
        <v>3.25</v>
      </c>
      <c r="I68985" s="3" t="s">
        <v>23</v>
      </c>
      <c r="J68985" s="3" t="s">
        <v>42</v>
      </c>
      <c r="K68985" s="3" t="s">
        <v>43</v>
      </c>
    </row>
    <row r="68986" spans="1:11" x14ac:dyDescent="0.25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s="3" t="s">
        <v>11</v>
      </c>
      <c r="G68986">
        <v>31</v>
      </c>
      <c r="H68986">
        <v>2.2000000000000002</v>
      </c>
      <c r="I68986" s="3" t="s">
        <v>12</v>
      </c>
      <c r="J68986" s="3" t="s">
        <v>13</v>
      </c>
      <c r="K68986" s="3" t="s">
        <v>79</v>
      </c>
    </row>
    <row r="68987" spans="1:11" x14ac:dyDescent="0.25">
      <c r="A68987">
        <v>69155</v>
      </c>
      <c r="B68987" s="1">
        <v>45033</v>
      </c>
      <c r="C68987" s="2">
        <v>0.47494212962962967</v>
      </c>
      <c r="D68987">
        <v>1</v>
      </c>
      <c r="E68987">
        <v>5</v>
      </c>
      <c r="F68987" s="3" t="s">
        <v>11</v>
      </c>
      <c r="G68987">
        <v>55</v>
      </c>
      <c r="H68987">
        <v>4</v>
      </c>
      <c r="I68987" s="3" t="s">
        <v>15</v>
      </c>
      <c r="J68987" s="3" t="s">
        <v>16</v>
      </c>
      <c r="K68987" s="3" t="s">
        <v>56</v>
      </c>
    </row>
    <row r="68988" spans="1:11" x14ac:dyDescent="0.25">
      <c r="A68988">
        <v>69156</v>
      </c>
      <c r="B68988" s="1">
        <v>45033</v>
      </c>
      <c r="C68988" s="2">
        <v>0.47494212962962967</v>
      </c>
      <c r="D68988">
        <v>1</v>
      </c>
      <c r="E68988">
        <v>5</v>
      </c>
      <c r="F68988" s="3" t="s">
        <v>11</v>
      </c>
      <c r="G68988">
        <v>79</v>
      </c>
      <c r="H68988">
        <v>3.75</v>
      </c>
      <c r="I68988" s="3" t="s">
        <v>23</v>
      </c>
      <c r="J68988" s="3" t="s">
        <v>24</v>
      </c>
      <c r="K68988" s="3" t="s">
        <v>37</v>
      </c>
    </row>
    <row r="68989" spans="1:11" x14ac:dyDescent="0.25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s="3" t="s">
        <v>11</v>
      </c>
      <c r="G68989">
        <v>55</v>
      </c>
      <c r="H68989">
        <v>4</v>
      </c>
      <c r="I68989" s="3" t="s">
        <v>15</v>
      </c>
      <c r="J68989" s="3" t="s">
        <v>16</v>
      </c>
      <c r="K68989" s="3" t="s">
        <v>56</v>
      </c>
    </row>
    <row r="68990" spans="1:11" x14ac:dyDescent="0.25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s="3" t="s">
        <v>77</v>
      </c>
      <c r="G68990">
        <v>38</v>
      </c>
      <c r="H68990">
        <v>3.75</v>
      </c>
      <c r="I68990" s="3" t="s">
        <v>12</v>
      </c>
      <c r="J68990" s="3" t="s">
        <v>27</v>
      </c>
      <c r="K68990" s="3" t="s">
        <v>50</v>
      </c>
    </row>
    <row r="68991" spans="1:11" x14ac:dyDescent="0.25">
      <c r="A68991">
        <v>69159</v>
      </c>
      <c r="B68991" s="1">
        <v>45033</v>
      </c>
      <c r="C68991" s="2">
        <v>0.48032407407407418</v>
      </c>
      <c r="D68991">
        <v>2</v>
      </c>
      <c r="E68991">
        <v>3</v>
      </c>
      <c r="F68991" s="3" t="s">
        <v>77</v>
      </c>
      <c r="G68991">
        <v>54</v>
      </c>
      <c r="H68991">
        <v>2.5</v>
      </c>
      <c r="I68991" s="3" t="s">
        <v>15</v>
      </c>
      <c r="J68991" s="3" t="s">
        <v>16</v>
      </c>
      <c r="K68991" s="3" t="s">
        <v>55</v>
      </c>
    </row>
    <row r="68992" spans="1:11" x14ac:dyDescent="0.25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s="3" t="s">
        <v>11</v>
      </c>
      <c r="G68992">
        <v>56</v>
      </c>
      <c r="H68992">
        <v>2.5499999999999998</v>
      </c>
      <c r="I68992" s="3" t="s">
        <v>15</v>
      </c>
      <c r="J68992" s="3" t="s">
        <v>16</v>
      </c>
      <c r="K68992" s="3" t="s">
        <v>30</v>
      </c>
    </row>
    <row r="68993" spans="1:11" x14ac:dyDescent="0.25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s="3" t="s">
        <v>11</v>
      </c>
      <c r="G68993">
        <v>78</v>
      </c>
      <c r="H68993">
        <v>4.5</v>
      </c>
      <c r="I68993" s="3" t="s">
        <v>23</v>
      </c>
      <c r="J68993" s="3" t="s">
        <v>24</v>
      </c>
      <c r="K68993" s="3" t="s">
        <v>59</v>
      </c>
    </row>
    <row r="68994" spans="1:11" x14ac:dyDescent="0.25">
      <c r="A68994">
        <v>69162</v>
      </c>
      <c r="B68994" s="1">
        <v>45033</v>
      </c>
      <c r="C68994" s="2">
        <v>0.48112268518518508</v>
      </c>
      <c r="D68994">
        <v>2</v>
      </c>
      <c r="E68994">
        <v>3</v>
      </c>
      <c r="F68994" s="3" t="s">
        <v>77</v>
      </c>
      <c r="G68994">
        <v>47</v>
      </c>
      <c r="H68994">
        <v>3</v>
      </c>
      <c r="I68994" s="3" t="s">
        <v>15</v>
      </c>
      <c r="J68994" s="3" t="s">
        <v>35</v>
      </c>
      <c r="K68994" s="3" t="s">
        <v>36</v>
      </c>
    </row>
    <row r="68995" spans="1:11" x14ac:dyDescent="0.25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s="3" t="s">
        <v>77</v>
      </c>
      <c r="G68995">
        <v>41</v>
      </c>
      <c r="H68995">
        <v>4.25</v>
      </c>
      <c r="I68995" s="3" t="s">
        <v>12</v>
      </c>
      <c r="J68995" s="3" t="s">
        <v>27</v>
      </c>
      <c r="K68995" s="3" t="s">
        <v>70</v>
      </c>
    </row>
    <row r="68996" spans="1:11" x14ac:dyDescent="0.25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s="3" t="s">
        <v>77</v>
      </c>
      <c r="G68996">
        <v>63</v>
      </c>
      <c r="H68996">
        <v>0.8</v>
      </c>
      <c r="I68996" s="3" t="s">
        <v>83</v>
      </c>
      <c r="J68996" s="3" t="s">
        <v>84</v>
      </c>
      <c r="K68996" s="3" t="s">
        <v>89</v>
      </c>
    </row>
    <row r="68997" spans="1:11" x14ac:dyDescent="0.25">
      <c r="A68997">
        <v>69165</v>
      </c>
      <c r="B68997" s="1">
        <v>45033</v>
      </c>
      <c r="C68997" s="2">
        <v>0.48192129629629621</v>
      </c>
      <c r="D68997">
        <v>2</v>
      </c>
      <c r="E68997">
        <v>8</v>
      </c>
      <c r="F68997" s="3" t="s">
        <v>38</v>
      </c>
      <c r="G68997">
        <v>39</v>
      </c>
      <c r="H68997">
        <v>4.25</v>
      </c>
      <c r="I68997" s="3" t="s">
        <v>12</v>
      </c>
      <c r="J68997" s="3" t="s">
        <v>27</v>
      </c>
      <c r="K68997" s="3" t="s">
        <v>28</v>
      </c>
    </row>
    <row r="68998" spans="1:11" x14ac:dyDescent="0.25">
      <c r="A68998">
        <v>69166</v>
      </c>
      <c r="B68998" s="1">
        <v>45033</v>
      </c>
      <c r="C68998" s="2">
        <v>0.48487268518518523</v>
      </c>
      <c r="D68998">
        <v>2</v>
      </c>
      <c r="E68998">
        <v>3</v>
      </c>
      <c r="F68998" s="3" t="s">
        <v>77</v>
      </c>
      <c r="G68998">
        <v>50</v>
      </c>
      <c r="H68998">
        <v>2.5</v>
      </c>
      <c r="I68998" s="3" t="s">
        <v>15</v>
      </c>
      <c r="J68998" s="3" t="s">
        <v>32</v>
      </c>
      <c r="K68998" s="3" t="s">
        <v>72</v>
      </c>
    </row>
    <row r="68999" spans="1:11" x14ac:dyDescent="0.25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s="3" t="s">
        <v>11</v>
      </c>
      <c r="G68999">
        <v>60</v>
      </c>
      <c r="H68999">
        <v>3.75</v>
      </c>
      <c r="I68999" s="3" t="s">
        <v>18</v>
      </c>
      <c r="J68999" s="3" t="s">
        <v>19</v>
      </c>
      <c r="K68999" s="3" t="s">
        <v>58</v>
      </c>
    </row>
    <row r="69000" spans="1:11" x14ac:dyDescent="0.25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s="3" t="s">
        <v>77</v>
      </c>
      <c r="G69000">
        <v>50</v>
      </c>
      <c r="H69000">
        <v>2.5</v>
      </c>
      <c r="I69000" s="3" t="s">
        <v>15</v>
      </c>
      <c r="J69000" s="3" t="s">
        <v>32</v>
      </c>
      <c r="K69000" s="3" t="s">
        <v>72</v>
      </c>
    </row>
    <row r="69001" spans="1:11" x14ac:dyDescent="0.25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s="3" t="s">
        <v>77</v>
      </c>
      <c r="G69001">
        <v>78</v>
      </c>
      <c r="H69001">
        <v>4.5</v>
      </c>
      <c r="I69001" s="3" t="s">
        <v>23</v>
      </c>
      <c r="J69001" s="3" t="s">
        <v>24</v>
      </c>
      <c r="K69001" s="3" t="s">
        <v>59</v>
      </c>
    </row>
    <row r="69002" spans="1:11" x14ac:dyDescent="0.25">
      <c r="A69002">
        <v>69170</v>
      </c>
      <c r="B69002" s="1">
        <v>45033</v>
      </c>
      <c r="C69002" s="2">
        <v>0.49052083333333329</v>
      </c>
      <c r="D69002">
        <v>2</v>
      </c>
      <c r="E69002">
        <v>5</v>
      </c>
      <c r="F69002" s="3" t="s">
        <v>11</v>
      </c>
      <c r="G69002">
        <v>56</v>
      </c>
      <c r="H69002">
        <v>2.5499999999999998</v>
      </c>
      <c r="I69002" s="3" t="s">
        <v>15</v>
      </c>
      <c r="J69002" s="3" t="s">
        <v>16</v>
      </c>
      <c r="K69002" s="3" t="s">
        <v>30</v>
      </c>
    </row>
    <row r="69003" spans="1:11" x14ac:dyDescent="0.25">
      <c r="A69003">
        <v>69171</v>
      </c>
      <c r="B69003" s="1">
        <v>45033</v>
      </c>
      <c r="C69003" s="2">
        <v>0.49052083333333329</v>
      </c>
      <c r="D69003">
        <v>1</v>
      </c>
      <c r="E69003">
        <v>5</v>
      </c>
      <c r="F69003" s="3" t="s">
        <v>11</v>
      </c>
      <c r="G69003">
        <v>75</v>
      </c>
      <c r="H69003">
        <v>3.5</v>
      </c>
      <c r="I69003" s="3" t="s">
        <v>23</v>
      </c>
      <c r="J69003" s="3" t="s">
        <v>48</v>
      </c>
      <c r="K69003" s="3" t="s">
        <v>78</v>
      </c>
    </row>
    <row r="69004" spans="1:11" x14ac:dyDescent="0.25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s="3" t="s">
        <v>77</v>
      </c>
      <c r="G69004">
        <v>31</v>
      </c>
      <c r="H69004">
        <v>2.2000000000000002</v>
      </c>
      <c r="I69004" s="3" t="s">
        <v>12</v>
      </c>
      <c r="J69004" s="3" t="s">
        <v>13</v>
      </c>
      <c r="K69004" s="3" t="s">
        <v>79</v>
      </c>
    </row>
    <row r="69005" spans="1:11" x14ac:dyDescent="0.25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s="3" t="s">
        <v>77</v>
      </c>
      <c r="G69005">
        <v>9</v>
      </c>
      <c r="H69005">
        <v>22.5</v>
      </c>
      <c r="I69005" s="3" t="s">
        <v>90</v>
      </c>
      <c r="J69005" s="3" t="s">
        <v>93</v>
      </c>
      <c r="K69005" s="3" t="s">
        <v>94</v>
      </c>
    </row>
    <row r="69006" spans="1:11" x14ac:dyDescent="0.25">
      <c r="A69006">
        <v>69174</v>
      </c>
      <c r="B69006" s="1">
        <v>45033</v>
      </c>
      <c r="C69006" s="2">
        <v>0.49229166666666657</v>
      </c>
      <c r="D69006">
        <v>2</v>
      </c>
      <c r="E69006">
        <v>8</v>
      </c>
      <c r="F69006" s="3" t="s">
        <v>38</v>
      </c>
      <c r="G69006">
        <v>33</v>
      </c>
      <c r="H69006">
        <v>3.5</v>
      </c>
      <c r="I69006" s="3" t="s">
        <v>12</v>
      </c>
      <c r="J69006" s="3" t="s">
        <v>13</v>
      </c>
      <c r="K69006" s="3" t="s">
        <v>31</v>
      </c>
    </row>
    <row r="69007" spans="1:11" x14ac:dyDescent="0.25">
      <c r="A69007">
        <v>69175</v>
      </c>
      <c r="B69007" s="1">
        <v>45033</v>
      </c>
      <c r="C69007" s="2">
        <v>0.4936342592592593</v>
      </c>
      <c r="D69007">
        <v>2</v>
      </c>
      <c r="E69007">
        <v>3</v>
      </c>
      <c r="F69007" s="3" t="s">
        <v>77</v>
      </c>
      <c r="G69007">
        <v>54</v>
      </c>
      <c r="H69007">
        <v>2.5</v>
      </c>
      <c r="I69007" s="3" t="s">
        <v>15</v>
      </c>
      <c r="J69007" s="3" t="s">
        <v>16</v>
      </c>
      <c r="K69007" s="3" t="s">
        <v>55</v>
      </c>
    </row>
    <row r="69008" spans="1:11" x14ac:dyDescent="0.25">
      <c r="A69008">
        <v>69176</v>
      </c>
      <c r="B69008" s="1">
        <v>45033</v>
      </c>
      <c r="C69008" s="2">
        <v>0.49476851851851844</v>
      </c>
      <c r="D69008">
        <v>2</v>
      </c>
      <c r="E69008">
        <v>5</v>
      </c>
      <c r="F69008" s="3" t="s">
        <v>11</v>
      </c>
      <c r="G69008">
        <v>39</v>
      </c>
      <c r="H69008">
        <v>4.25</v>
      </c>
      <c r="I69008" s="3" t="s">
        <v>12</v>
      </c>
      <c r="J69008" s="3" t="s">
        <v>27</v>
      </c>
      <c r="K69008" s="3" t="s">
        <v>28</v>
      </c>
    </row>
    <row r="69009" spans="1:11" x14ac:dyDescent="0.25">
      <c r="A69009">
        <v>69177</v>
      </c>
      <c r="B69009" s="1">
        <v>45033</v>
      </c>
      <c r="C69009" s="2">
        <v>0.49476851851851844</v>
      </c>
      <c r="D69009">
        <v>2</v>
      </c>
      <c r="E69009">
        <v>5</v>
      </c>
      <c r="F69009" s="3" t="s">
        <v>11</v>
      </c>
      <c r="G69009">
        <v>84</v>
      </c>
      <c r="H69009">
        <v>0.8</v>
      </c>
      <c r="I69009" s="3" t="s">
        <v>83</v>
      </c>
      <c r="J69009" s="3" t="s">
        <v>84</v>
      </c>
      <c r="K69009" s="3" t="s">
        <v>97</v>
      </c>
    </row>
    <row r="69010" spans="1:11" x14ac:dyDescent="0.25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s="3" t="s">
        <v>38</v>
      </c>
      <c r="G69010">
        <v>87</v>
      </c>
      <c r="H69010">
        <v>3</v>
      </c>
      <c r="I69010" s="3" t="s">
        <v>12</v>
      </c>
      <c r="J69010" s="3" t="s">
        <v>27</v>
      </c>
      <c r="K69010" s="3" t="s">
        <v>34</v>
      </c>
    </row>
    <row r="69011" spans="1:11" x14ac:dyDescent="0.25">
      <c r="A69011">
        <v>69179</v>
      </c>
      <c r="B69011" s="1">
        <v>45033</v>
      </c>
      <c r="C69011" s="2">
        <v>0.49528935185185174</v>
      </c>
      <c r="D69011">
        <v>1</v>
      </c>
      <c r="E69011">
        <v>5</v>
      </c>
      <c r="F69011" s="3" t="s">
        <v>11</v>
      </c>
      <c r="G69011">
        <v>61</v>
      </c>
      <c r="H69011">
        <v>4.75</v>
      </c>
      <c r="I69011" s="3" t="s">
        <v>18</v>
      </c>
      <c r="J69011" s="3" t="s">
        <v>19</v>
      </c>
      <c r="K69011" s="3" t="s">
        <v>41</v>
      </c>
    </row>
    <row r="69012" spans="1:11" x14ac:dyDescent="0.25">
      <c r="A69012">
        <v>69180</v>
      </c>
      <c r="B69012" s="1">
        <v>45033</v>
      </c>
      <c r="C69012" s="2">
        <v>0.49528935185185174</v>
      </c>
      <c r="D69012">
        <v>1</v>
      </c>
      <c r="E69012">
        <v>5</v>
      </c>
      <c r="F69012" s="3" t="s">
        <v>11</v>
      </c>
      <c r="G69012">
        <v>78</v>
      </c>
      <c r="H69012">
        <v>4.5</v>
      </c>
      <c r="I69012" s="3" t="s">
        <v>23</v>
      </c>
      <c r="J69012" s="3" t="s">
        <v>24</v>
      </c>
      <c r="K69012" s="3" t="s">
        <v>59</v>
      </c>
    </row>
    <row r="69013" spans="1:11" x14ac:dyDescent="0.25">
      <c r="A69013">
        <v>69181</v>
      </c>
      <c r="B69013" s="1">
        <v>45033</v>
      </c>
      <c r="C69013" s="2">
        <v>0.49806712962962973</v>
      </c>
      <c r="D69013">
        <v>2</v>
      </c>
      <c r="E69013">
        <v>5</v>
      </c>
      <c r="F69013" s="3" t="s">
        <v>11</v>
      </c>
      <c r="G69013">
        <v>51</v>
      </c>
      <c r="H69013">
        <v>3</v>
      </c>
      <c r="I69013" s="3" t="s">
        <v>15</v>
      </c>
      <c r="J69013" s="3" t="s">
        <v>32</v>
      </c>
      <c r="K69013" s="3" t="s">
        <v>33</v>
      </c>
    </row>
    <row r="69014" spans="1:11" x14ac:dyDescent="0.25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s="3" t="s">
        <v>77</v>
      </c>
      <c r="G69014">
        <v>36</v>
      </c>
      <c r="H69014">
        <v>3.75</v>
      </c>
      <c r="I69014" s="3" t="s">
        <v>12</v>
      </c>
      <c r="J69014" s="3" t="s">
        <v>65</v>
      </c>
      <c r="K69014" s="3" t="s">
        <v>67</v>
      </c>
    </row>
    <row r="69015" spans="1:11" x14ac:dyDescent="0.25">
      <c r="A69015">
        <v>69183</v>
      </c>
      <c r="B69015" s="1">
        <v>45033</v>
      </c>
      <c r="C69015" s="2">
        <v>0.50337962962962957</v>
      </c>
      <c r="D69015">
        <v>2</v>
      </c>
      <c r="E69015">
        <v>5</v>
      </c>
      <c r="F69015" s="3" t="s">
        <v>11</v>
      </c>
      <c r="G69015">
        <v>59</v>
      </c>
      <c r="H69015">
        <v>4.5</v>
      </c>
      <c r="I69015" s="3" t="s">
        <v>18</v>
      </c>
      <c r="J69015" s="3" t="s">
        <v>19</v>
      </c>
      <c r="K69015" s="3" t="s">
        <v>20</v>
      </c>
    </row>
    <row r="69016" spans="1:11" x14ac:dyDescent="0.25">
      <c r="A69016">
        <v>69184</v>
      </c>
      <c r="B69016" s="1">
        <v>45033</v>
      </c>
      <c r="C69016" s="2">
        <v>0.50383101851851841</v>
      </c>
      <c r="D69016">
        <v>1</v>
      </c>
      <c r="E69016">
        <v>5</v>
      </c>
      <c r="F69016" s="3" t="s">
        <v>11</v>
      </c>
      <c r="G69016">
        <v>48</v>
      </c>
      <c r="H69016">
        <v>2.5</v>
      </c>
      <c r="I69016" s="3" t="s">
        <v>15</v>
      </c>
      <c r="J69016" s="3" t="s">
        <v>32</v>
      </c>
      <c r="K69016" s="3" t="s">
        <v>61</v>
      </c>
    </row>
    <row r="69017" spans="1:11" x14ac:dyDescent="0.25">
      <c r="A69017">
        <v>69185</v>
      </c>
      <c r="B69017" s="1">
        <v>45033</v>
      </c>
      <c r="C69017" s="2">
        <v>0.50383101851851841</v>
      </c>
      <c r="D69017">
        <v>1</v>
      </c>
      <c r="E69017">
        <v>5</v>
      </c>
      <c r="F69017" s="3" t="s">
        <v>11</v>
      </c>
      <c r="G69017">
        <v>74</v>
      </c>
      <c r="H69017">
        <v>3.5</v>
      </c>
      <c r="I69017" s="3" t="s">
        <v>23</v>
      </c>
      <c r="J69017" s="3" t="s">
        <v>42</v>
      </c>
      <c r="K69017" s="3" t="s">
        <v>68</v>
      </c>
    </row>
    <row r="69018" spans="1:11" x14ac:dyDescent="0.25">
      <c r="A69018">
        <v>69186</v>
      </c>
      <c r="B69018" s="1">
        <v>45033</v>
      </c>
      <c r="C69018" s="2">
        <v>0.510162037037037</v>
      </c>
      <c r="D69018">
        <v>2</v>
      </c>
      <c r="E69018">
        <v>8</v>
      </c>
      <c r="F69018" s="3" t="s">
        <v>38</v>
      </c>
      <c r="G69018">
        <v>32</v>
      </c>
      <c r="H69018">
        <v>3</v>
      </c>
      <c r="I69018" s="3" t="s">
        <v>12</v>
      </c>
      <c r="J69018" s="3" t="s">
        <v>13</v>
      </c>
      <c r="K69018" s="3" t="s">
        <v>14</v>
      </c>
    </row>
    <row r="69019" spans="1:11" x14ac:dyDescent="0.25">
      <c r="A69019">
        <v>69187</v>
      </c>
      <c r="B69019" s="1">
        <v>45033</v>
      </c>
      <c r="C69019" s="2">
        <v>0.51451388888888894</v>
      </c>
      <c r="D69019">
        <v>1</v>
      </c>
      <c r="E69019">
        <v>5</v>
      </c>
      <c r="F69019" s="3" t="s">
        <v>11</v>
      </c>
      <c r="G69019">
        <v>52</v>
      </c>
      <c r="H69019">
        <v>2.5</v>
      </c>
      <c r="I69019" s="3" t="s">
        <v>15</v>
      </c>
      <c r="J69019" s="3" t="s">
        <v>16</v>
      </c>
      <c r="K69019" s="3" t="s">
        <v>81</v>
      </c>
    </row>
    <row r="69020" spans="1:11" x14ac:dyDescent="0.25">
      <c r="A69020">
        <v>69188</v>
      </c>
      <c r="B69020" s="1">
        <v>45033</v>
      </c>
      <c r="C69020" s="2">
        <v>0.51615740740740734</v>
      </c>
      <c r="D69020">
        <v>1</v>
      </c>
      <c r="E69020">
        <v>3</v>
      </c>
      <c r="F69020" s="3" t="s">
        <v>77</v>
      </c>
      <c r="G69020">
        <v>32</v>
      </c>
      <c r="H69020">
        <v>3</v>
      </c>
      <c r="I69020" s="3" t="s">
        <v>12</v>
      </c>
      <c r="J69020" s="3" t="s">
        <v>13</v>
      </c>
      <c r="K69020" s="3" t="s">
        <v>14</v>
      </c>
    </row>
    <row r="69021" spans="1:11" x14ac:dyDescent="0.25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s="3" t="s">
        <v>77</v>
      </c>
      <c r="G69021">
        <v>22</v>
      </c>
      <c r="H69021">
        <v>2</v>
      </c>
      <c r="I69021" s="3" t="s">
        <v>12</v>
      </c>
      <c r="J69021" s="3" t="s">
        <v>21</v>
      </c>
      <c r="K69021" s="3" t="s">
        <v>22</v>
      </c>
    </row>
    <row r="69022" spans="1:11" x14ac:dyDescent="0.25">
      <c r="A69022">
        <v>69190</v>
      </c>
      <c r="B69022" s="1">
        <v>45033</v>
      </c>
      <c r="C69022" s="2">
        <v>0.51824074074074078</v>
      </c>
      <c r="D69022">
        <v>2</v>
      </c>
      <c r="E69022">
        <v>5</v>
      </c>
      <c r="F69022" s="3" t="s">
        <v>11</v>
      </c>
      <c r="G69022">
        <v>24</v>
      </c>
      <c r="H69022">
        <v>3</v>
      </c>
      <c r="I69022" s="3" t="s">
        <v>12</v>
      </c>
      <c r="J69022" s="3" t="s">
        <v>21</v>
      </c>
      <c r="K69022" s="3" t="s">
        <v>57</v>
      </c>
    </row>
    <row r="69023" spans="1:11" x14ac:dyDescent="0.25">
      <c r="A69023">
        <v>69191</v>
      </c>
      <c r="B69023" s="1">
        <v>45033</v>
      </c>
      <c r="C69023" s="2">
        <v>0.51824074074074078</v>
      </c>
      <c r="D69023">
        <v>1</v>
      </c>
      <c r="E69023">
        <v>5</v>
      </c>
      <c r="F69023" s="3" t="s">
        <v>11</v>
      </c>
      <c r="G69023">
        <v>79</v>
      </c>
      <c r="H69023">
        <v>3.75</v>
      </c>
      <c r="I69023" s="3" t="s">
        <v>23</v>
      </c>
      <c r="J69023" s="3" t="s">
        <v>24</v>
      </c>
      <c r="K69023" s="3" t="s">
        <v>37</v>
      </c>
    </row>
    <row r="69024" spans="1:11" x14ac:dyDescent="0.25">
      <c r="A69024">
        <v>69192</v>
      </c>
      <c r="B69024" s="1">
        <v>45033</v>
      </c>
      <c r="C69024" s="2">
        <v>0.51952546296296287</v>
      </c>
      <c r="D69024">
        <v>1</v>
      </c>
      <c r="E69024">
        <v>5</v>
      </c>
      <c r="F69024" s="3" t="s">
        <v>11</v>
      </c>
      <c r="G69024">
        <v>33</v>
      </c>
      <c r="H69024">
        <v>3.5</v>
      </c>
      <c r="I69024" s="3" t="s">
        <v>12</v>
      </c>
      <c r="J69024" s="3" t="s">
        <v>13</v>
      </c>
      <c r="K69024" s="3" t="s">
        <v>31</v>
      </c>
    </row>
    <row r="69025" spans="1:11" x14ac:dyDescent="0.25">
      <c r="A69025">
        <v>69193</v>
      </c>
      <c r="B69025" s="1">
        <v>45033</v>
      </c>
      <c r="C69025" s="2">
        <v>0.51987268518518515</v>
      </c>
      <c r="D69025">
        <v>2</v>
      </c>
      <c r="E69025">
        <v>8</v>
      </c>
      <c r="F69025" s="3" t="s">
        <v>38</v>
      </c>
      <c r="G69025">
        <v>59</v>
      </c>
      <c r="H69025">
        <v>4.5</v>
      </c>
      <c r="I69025" s="3" t="s">
        <v>18</v>
      </c>
      <c r="J69025" s="3" t="s">
        <v>19</v>
      </c>
      <c r="K69025" s="3" t="s">
        <v>20</v>
      </c>
    </row>
    <row r="69026" spans="1:11" x14ac:dyDescent="0.25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s="3" t="s">
        <v>38</v>
      </c>
      <c r="G69026">
        <v>39</v>
      </c>
      <c r="H69026">
        <v>4.25</v>
      </c>
      <c r="I69026" s="3" t="s">
        <v>12</v>
      </c>
      <c r="J69026" s="3" t="s">
        <v>27</v>
      </c>
      <c r="K69026" s="3" t="s">
        <v>28</v>
      </c>
    </row>
    <row r="69027" spans="1:11" x14ac:dyDescent="0.25">
      <c r="A69027">
        <v>69195</v>
      </c>
      <c r="B69027" s="1">
        <v>45033</v>
      </c>
      <c r="C69027" s="2">
        <v>0.52442129629629619</v>
      </c>
      <c r="D69027">
        <v>1</v>
      </c>
      <c r="E69027">
        <v>5</v>
      </c>
      <c r="F69027" s="3" t="s">
        <v>11</v>
      </c>
      <c r="G69027">
        <v>39</v>
      </c>
      <c r="H69027">
        <v>4.25</v>
      </c>
      <c r="I69027" s="3" t="s">
        <v>12</v>
      </c>
      <c r="J69027" s="3" t="s">
        <v>27</v>
      </c>
      <c r="K69027" s="3" t="s">
        <v>28</v>
      </c>
    </row>
    <row r="69028" spans="1:11" x14ac:dyDescent="0.25">
      <c r="A69028">
        <v>69196</v>
      </c>
      <c r="B69028" s="1">
        <v>45033</v>
      </c>
      <c r="C69028" s="2">
        <v>0.52442129629629619</v>
      </c>
      <c r="D69028">
        <v>1</v>
      </c>
      <c r="E69028">
        <v>5</v>
      </c>
      <c r="F69028" s="3" t="s">
        <v>11</v>
      </c>
      <c r="G69028">
        <v>63</v>
      </c>
      <c r="H69028">
        <v>0.8</v>
      </c>
      <c r="I69028" s="3" t="s">
        <v>83</v>
      </c>
      <c r="J69028" s="3" t="s">
        <v>84</v>
      </c>
      <c r="K69028" s="3" t="s">
        <v>89</v>
      </c>
    </row>
    <row r="69029" spans="1:11" x14ac:dyDescent="0.25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s="3" t="s">
        <v>11</v>
      </c>
      <c r="G69029">
        <v>49</v>
      </c>
      <c r="H69029">
        <v>3</v>
      </c>
      <c r="I69029" s="3" t="s">
        <v>15</v>
      </c>
      <c r="J69029" s="3" t="s">
        <v>32</v>
      </c>
      <c r="K69029" s="3" t="s">
        <v>80</v>
      </c>
    </row>
    <row r="69030" spans="1:11" x14ac:dyDescent="0.25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s="3" t="s">
        <v>11</v>
      </c>
      <c r="G69030">
        <v>73</v>
      </c>
      <c r="H69030">
        <v>3.75</v>
      </c>
      <c r="I69030" s="3" t="s">
        <v>23</v>
      </c>
      <c r="J69030" s="3" t="s">
        <v>48</v>
      </c>
      <c r="K69030" s="3" t="s">
        <v>76</v>
      </c>
    </row>
    <row r="69031" spans="1:11" x14ac:dyDescent="0.25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s="3" t="s">
        <v>77</v>
      </c>
      <c r="G69031">
        <v>50</v>
      </c>
      <c r="H69031">
        <v>2.5</v>
      </c>
      <c r="I69031" s="3" t="s">
        <v>15</v>
      </c>
      <c r="J69031" s="3" t="s">
        <v>32</v>
      </c>
      <c r="K69031" s="3" t="s">
        <v>72</v>
      </c>
    </row>
    <row r="69032" spans="1:11" x14ac:dyDescent="0.25">
      <c r="A69032">
        <v>69200</v>
      </c>
      <c r="B69032" s="1">
        <v>45033</v>
      </c>
      <c r="C69032" s="2">
        <v>0.53268518518518526</v>
      </c>
      <c r="D69032">
        <v>1</v>
      </c>
      <c r="E69032">
        <v>5</v>
      </c>
      <c r="F69032" s="3" t="s">
        <v>11</v>
      </c>
      <c r="G69032">
        <v>57</v>
      </c>
      <c r="H69032">
        <v>3.1</v>
      </c>
      <c r="I69032" s="3" t="s">
        <v>15</v>
      </c>
      <c r="J69032" s="3" t="s">
        <v>16</v>
      </c>
      <c r="K69032" s="3" t="s">
        <v>17</v>
      </c>
    </row>
    <row r="69033" spans="1:11" x14ac:dyDescent="0.25">
      <c r="A69033">
        <v>69201</v>
      </c>
      <c r="B69033" s="1">
        <v>45033</v>
      </c>
      <c r="C69033" s="2">
        <v>0.53523148148148159</v>
      </c>
      <c r="D69033">
        <v>1</v>
      </c>
      <c r="E69033">
        <v>5</v>
      </c>
      <c r="F69033" s="3" t="s">
        <v>11</v>
      </c>
      <c r="G69033">
        <v>41</v>
      </c>
      <c r="H69033">
        <v>4.25</v>
      </c>
      <c r="I69033" s="3" t="s">
        <v>12</v>
      </c>
      <c r="J69033" s="3" t="s">
        <v>27</v>
      </c>
      <c r="K69033" s="3" t="s">
        <v>70</v>
      </c>
    </row>
    <row r="69034" spans="1:11" x14ac:dyDescent="0.25">
      <c r="A69034">
        <v>69202</v>
      </c>
      <c r="B69034" s="1">
        <v>45033</v>
      </c>
      <c r="C69034" s="2">
        <v>0.53523148148148159</v>
      </c>
      <c r="D69034">
        <v>1</v>
      </c>
      <c r="E69034">
        <v>5</v>
      </c>
      <c r="F69034" s="3" t="s">
        <v>11</v>
      </c>
      <c r="G69034">
        <v>63</v>
      </c>
      <c r="H69034">
        <v>0.8</v>
      </c>
      <c r="I69034" s="3" t="s">
        <v>83</v>
      </c>
      <c r="J69034" s="3" t="s">
        <v>84</v>
      </c>
      <c r="K69034" s="3" t="s">
        <v>89</v>
      </c>
    </row>
    <row r="69035" spans="1:11" x14ac:dyDescent="0.25">
      <c r="A69035">
        <v>69203</v>
      </c>
      <c r="B69035" s="1">
        <v>45033</v>
      </c>
      <c r="C69035" s="2">
        <v>0.53523148148148159</v>
      </c>
      <c r="D69035">
        <v>1</v>
      </c>
      <c r="E69035">
        <v>5</v>
      </c>
      <c r="F69035" s="3" t="s">
        <v>11</v>
      </c>
      <c r="G69035">
        <v>69</v>
      </c>
      <c r="H69035">
        <v>3.25</v>
      </c>
      <c r="I69035" s="3" t="s">
        <v>23</v>
      </c>
      <c r="J69035" s="3" t="s">
        <v>42</v>
      </c>
      <c r="K69035" s="3" t="s">
        <v>43</v>
      </c>
    </row>
    <row r="69036" spans="1:11" x14ac:dyDescent="0.25">
      <c r="A69036">
        <v>69204</v>
      </c>
      <c r="B69036" s="1">
        <v>45033</v>
      </c>
      <c r="C69036" s="2">
        <v>0.5358912037037038</v>
      </c>
      <c r="D69036">
        <v>1</v>
      </c>
      <c r="E69036">
        <v>5</v>
      </c>
      <c r="F69036" s="3" t="s">
        <v>11</v>
      </c>
      <c r="G69036">
        <v>33</v>
      </c>
      <c r="H69036">
        <v>3.5</v>
      </c>
      <c r="I69036" s="3" t="s">
        <v>12</v>
      </c>
      <c r="J69036" s="3" t="s">
        <v>13</v>
      </c>
      <c r="K69036" s="3" t="s">
        <v>31</v>
      </c>
    </row>
    <row r="69037" spans="1:11" x14ac:dyDescent="0.25">
      <c r="A69037">
        <v>69205</v>
      </c>
      <c r="B69037" s="1">
        <v>45033</v>
      </c>
      <c r="C69037" s="2">
        <v>0.53633101851851861</v>
      </c>
      <c r="D69037">
        <v>1</v>
      </c>
      <c r="E69037">
        <v>5</v>
      </c>
      <c r="F69037" s="3" t="s">
        <v>11</v>
      </c>
      <c r="G69037">
        <v>59</v>
      </c>
      <c r="H69037">
        <v>4.5</v>
      </c>
      <c r="I69037" s="3" t="s">
        <v>18</v>
      </c>
      <c r="J69037" s="3" t="s">
        <v>19</v>
      </c>
      <c r="K69037" s="3" t="s">
        <v>20</v>
      </c>
    </row>
    <row r="69038" spans="1:11" x14ac:dyDescent="0.25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s="3" t="s">
        <v>77</v>
      </c>
      <c r="G69038">
        <v>32</v>
      </c>
      <c r="H69038">
        <v>3</v>
      </c>
      <c r="I69038" s="3" t="s">
        <v>12</v>
      </c>
      <c r="J69038" s="3" t="s">
        <v>13</v>
      </c>
      <c r="K69038" s="3" t="s">
        <v>14</v>
      </c>
    </row>
    <row r="69039" spans="1:11" x14ac:dyDescent="0.25">
      <c r="A69039">
        <v>69207</v>
      </c>
      <c r="B69039" s="1">
        <v>45033</v>
      </c>
      <c r="C69039" s="2">
        <v>0.53837962962962971</v>
      </c>
      <c r="D69039">
        <v>1</v>
      </c>
      <c r="E69039">
        <v>3</v>
      </c>
      <c r="F69039" s="3" t="s">
        <v>77</v>
      </c>
      <c r="G69039">
        <v>54</v>
      </c>
      <c r="H69039">
        <v>2.5</v>
      </c>
      <c r="I69039" s="3" t="s">
        <v>15</v>
      </c>
      <c r="J69039" s="3" t="s">
        <v>16</v>
      </c>
      <c r="K69039" s="3" t="s">
        <v>55</v>
      </c>
    </row>
    <row r="69040" spans="1:11" x14ac:dyDescent="0.25">
      <c r="A69040">
        <v>69208</v>
      </c>
      <c r="B69040" s="1">
        <v>45033</v>
      </c>
      <c r="C69040" s="2">
        <v>0.53837962962962971</v>
      </c>
      <c r="D69040">
        <v>1</v>
      </c>
      <c r="E69040">
        <v>3</v>
      </c>
      <c r="F69040" s="3" t="s">
        <v>77</v>
      </c>
      <c r="G69040">
        <v>76</v>
      </c>
      <c r="H69040">
        <v>3.5</v>
      </c>
      <c r="I69040" s="3" t="s">
        <v>23</v>
      </c>
      <c r="J69040" s="3" t="s">
        <v>42</v>
      </c>
      <c r="K69040" s="3" t="s">
        <v>46</v>
      </c>
    </row>
    <row r="69041" spans="1:11" x14ac:dyDescent="0.25">
      <c r="A69041">
        <v>69209</v>
      </c>
      <c r="B69041" s="1">
        <v>45033</v>
      </c>
      <c r="C69041" s="2">
        <v>0.53901620370370362</v>
      </c>
      <c r="D69041">
        <v>1</v>
      </c>
      <c r="E69041">
        <v>8</v>
      </c>
      <c r="F69041" s="3" t="s">
        <v>38</v>
      </c>
      <c r="G69041">
        <v>26</v>
      </c>
      <c r="H69041">
        <v>3</v>
      </c>
      <c r="I69041" s="3" t="s">
        <v>12</v>
      </c>
      <c r="J69041" s="3" t="s">
        <v>51</v>
      </c>
      <c r="K69041" s="3" t="s">
        <v>52</v>
      </c>
    </row>
    <row r="69042" spans="1:11" x14ac:dyDescent="0.25">
      <c r="A69042">
        <v>69210</v>
      </c>
      <c r="B69042" s="1">
        <v>45033</v>
      </c>
      <c r="C69042" s="2">
        <v>0.54068287037037033</v>
      </c>
      <c r="D69042">
        <v>2</v>
      </c>
      <c r="E69042">
        <v>8</v>
      </c>
      <c r="F69042" s="3" t="s">
        <v>38</v>
      </c>
      <c r="G69042">
        <v>40</v>
      </c>
      <c r="H69042">
        <v>3.75</v>
      </c>
      <c r="I69042" s="3" t="s">
        <v>12</v>
      </c>
      <c r="J69042" s="3" t="s">
        <v>27</v>
      </c>
      <c r="K69042" s="3" t="s">
        <v>44</v>
      </c>
    </row>
    <row r="69043" spans="1:11" x14ac:dyDescent="0.25">
      <c r="A69043">
        <v>69211</v>
      </c>
      <c r="B69043" s="1">
        <v>45033</v>
      </c>
      <c r="C69043" s="2">
        <v>0.54121527777777767</v>
      </c>
      <c r="D69043">
        <v>1</v>
      </c>
      <c r="E69043">
        <v>5</v>
      </c>
      <c r="F69043" s="3" t="s">
        <v>11</v>
      </c>
      <c r="G69043">
        <v>24</v>
      </c>
      <c r="H69043">
        <v>3</v>
      </c>
      <c r="I69043" s="3" t="s">
        <v>12</v>
      </c>
      <c r="J69043" s="3" t="s">
        <v>21</v>
      </c>
      <c r="K69043" s="3" t="s">
        <v>57</v>
      </c>
    </row>
    <row r="69044" spans="1:11" x14ac:dyDescent="0.25">
      <c r="A69044">
        <v>69212</v>
      </c>
      <c r="B69044" s="1">
        <v>45033</v>
      </c>
      <c r="C69044" s="2">
        <v>0.54261574074074082</v>
      </c>
      <c r="D69044">
        <v>2</v>
      </c>
      <c r="E69044">
        <v>8</v>
      </c>
      <c r="F69044" s="3" t="s">
        <v>38</v>
      </c>
      <c r="G69044">
        <v>40</v>
      </c>
      <c r="H69044">
        <v>3.75</v>
      </c>
      <c r="I69044" s="3" t="s">
        <v>12</v>
      </c>
      <c r="J69044" s="3" t="s">
        <v>27</v>
      </c>
      <c r="K69044" s="3" t="s">
        <v>44</v>
      </c>
    </row>
    <row r="69045" spans="1:11" x14ac:dyDescent="0.25">
      <c r="A69045">
        <v>69213</v>
      </c>
      <c r="B69045" s="1">
        <v>45033</v>
      </c>
      <c r="C69045" s="2">
        <v>0.54608796296296291</v>
      </c>
      <c r="D69045">
        <v>1</v>
      </c>
      <c r="E69045">
        <v>8</v>
      </c>
      <c r="F69045" s="3" t="s">
        <v>38</v>
      </c>
      <c r="G69045">
        <v>59</v>
      </c>
      <c r="H69045">
        <v>4.5</v>
      </c>
      <c r="I69045" s="3" t="s">
        <v>18</v>
      </c>
      <c r="J69045" s="3" t="s">
        <v>19</v>
      </c>
      <c r="K69045" s="3" t="s">
        <v>20</v>
      </c>
    </row>
    <row r="69046" spans="1:11" x14ac:dyDescent="0.25">
      <c r="A69046">
        <v>69214</v>
      </c>
      <c r="B69046" s="1">
        <v>45033</v>
      </c>
      <c r="C69046" s="2">
        <v>0.54859953703703712</v>
      </c>
      <c r="D69046">
        <v>2</v>
      </c>
      <c r="E69046">
        <v>3</v>
      </c>
      <c r="F69046" s="3" t="s">
        <v>77</v>
      </c>
      <c r="G69046">
        <v>27</v>
      </c>
      <c r="H69046">
        <v>3.5</v>
      </c>
      <c r="I69046" s="3" t="s">
        <v>12</v>
      </c>
      <c r="J69046" s="3" t="s">
        <v>51</v>
      </c>
      <c r="K69046" s="3" t="s">
        <v>53</v>
      </c>
    </row>
    <row r="69047" spans="1:11" x14ac:dyDescent="0.25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s="3" t="s">
        <v>11</v>
      </c>
      <c r="G69047">
        <v>36</v>
      </c>
      <c r="H69047">
        <v>3.75</v>
      </c>
      <c r="I69047" s="3" t="s">
        <v>12</v>
      </c>
      <c r="J69047" s="3" t="s">
        <v>65</v>
      </c>
      <c r="K69047" s="3" t="s">
        <v>67</v>
      </c>
    </row>
    <row r="69048" spans="1:11" x14ac:dyDescent="0.25">
      <c r="A69048">
        <v>69216</v>
      </c>
      <c r="B69048" s="1">
        <v>45033</v>
      </c>
      <c r="C69048" s="2">
        <v>0.55423611111111115</v>
      </c>
      <c r="D69048">
        <v>1</v>
      </c>
      <c r="E69048">
        <v>5</v>
      </c>
      <c r="F69048" s="3" t="s">
        <v>11</v>
      </c>
      <c r="G69048">
        <v>61</v>
      </c>
      <c r="H69048">
        <v>4.75</v>
      </c>
      <c r="I69048" s="3" t="s">
        <v>18</v>
      </c>
      <c r="J69048" s="3" t="s">
        <v>19</v>
      </c>
      <c r="K69048" s="3" t="s">
        <v>41</v>
      </c>
    </row>
    <row r="69049" spans="1:11" x14ac:dyDescent="0.25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s="3" t="s">
        <v>38</v>
      </c>
      <c r="G69049">
        <v>43</v>
      </c>
      <c r="H69049">
        <v>3</v>
      </c>
      <c r="I69049" s="3" t="s">
        <v>15</v>
      </c>
      <c r="J69049" s="3" t="s">
        <v>39</v>
      </c>
      <c r="K69049" s="3" t="s">
        <v>45</v>
      </c>
    </row>
    <row r="69050" spans="1:11" x14ac:dyDescent="0.25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s="3" t="s">
        <v>77</v>
      </c>
      <c r="G69050">
        <v>25</v>
      </c>
      <c r="H69050">
        <v>2.2000000000000002</v>
      </c>
      <c r="I69050" s="3" t="s">
        <v>12</v>
      </c>
      <c r="J69050" s="3" t="s">
        <v>51</v>
      </c>
      <c r="K69050" s="3" t="s">
        <v>64</v>
      </c>
    </row>
    <row r="69051" spans="1:11" x14ac:dyDescent="0.25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s="3" t="s">
        <v>77</v>
      </c>
      <c r="G69051">
        <v>48</v>
      </c>
      <c r="H69051">
        <v>2.5</v>
      </c>
      <c r="I69051" s="3" t="s">
        <v>15</v>
      </c>
      <c r="J69051" s="3" t="s">
        <v>32</v>
      </c>
      <c r="K69051" s="3" t="s">
        <v>61</v>
      </c>
    </row>
    <row r="69052" spans="1:11" x14ac:dyDescent="0.25">
      <c r="A69052">
        <v>69220</v>
      </c>
      <c r="B69052" s="1">
        <v>45033</v>
      </c>
      <c r="C69052" s="2">
        <v>0.55974537037037031</v>
      </c>
      <c r="D69052">
        <v>2</v>
      </c>
      <c r="E69052">
        <v>5</v>
      </c>
      <c r="F69052" s="3" t="s">
        <v>11</v>
      </c>
      <c r="G69052">
        <v>23</v>
      </c>
      <c r="H69052">
        <v>2.5</v>
      </c>
      <c r="I69052" s="3" t="s">
        <v>12</v>
      </c>
      <c r="J69052" s="3" t="s">
        <v>21</v>
      </c>
      <c r="K69052" s="3" t="s">
        <v>62</v>
      </c>
    </row>
    <row r="69053" spans="1:11" x14ac:dyDescent="0.25">
      <c r="A69053">
        <v>69221</v>
      </c>
      <c r="B69053" s="1">
        <v>45033</v>
      </c>
      <c r="C69053" s="2">
        <v>0.56018518518518512</v>
      </c>
      <c r="D69053">
        <v>1</v>
      </c>
      <c r="E69053">
        <v>5</v>
      </c>
      <c r="F69053" s="3" t="s">
        <v>11</v>
      </c>
      <c r="G69053">
        <v>37</v>
      </c>
      <c r="H69053">
        <v>3</v>
      </c>
      <c r="I69053" s="3" t="s">
        <v>12</v>
      </c>
      <c r="J69053" s="3" t="s">
        <v>27</v>
      </c>
      <c r="K69053" s="3" t="s">
        <v>71</v>
      </c>
    </row>
    <row r="69054" spans="1:11" x14ac:dyDescent="0.25">
      <c r="A69054">
        <v>69222</v>
      </c>
      <c r="B69054" s="1">
        <v>45033</v>
      </c>
      <c r="C69054" s="2">
        <v>0.56018518518518512</v>
      </c>
      <c r="D69054">
        <v>1</v>
      </c>
      <c r="E69054">
        <v>5</v>
      </c>
      <c r="F69054" s="3" t="s">
        <v>11</v>
      </c>
      <c r="G69054">
        <v>63</v>
      </c>
      <c r="H69054">
        <v>0.8</v>
      </c>
      <c r="I69054" s="3" t="s">
        <v>83</v>
      </c>
      <c r="J69054" s="3" t="s">
        <v>84</v>
      </c>
      <c r="K69054" s="3" t="s">
        <v>89</v>
      </c>
    </row>
    <row r="69055" spans="1:11" x14ac:dyDescent="0.25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s="3" t="s">
        <v>77</v>
      </c>
      <c r="G69055">
        <v>50</v>
      </c>
      <c r="H69055">
        <v>2.5</v>
      </c>
      <c r="I69055" s="3" t="s">
        <v>15</v>
      </c>
      <c r="J69055" s="3" t="s">
        <v>32</v>
      </c>
      <c r="K69055" s="3" t="s">
        <v>72</v>
      </c>
    </row>
    <row r="69056" spans="1:11" x14ac:dyDescent="0.25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s="3" t="s">
        <v>77</v>
      </c>
      <c r="G69056">
        <v>78</v>
      </c>
      <c r="H69056">
        <v>4.5</v>
      </c>
      <c r="I69056" s="3" t="s">
        <v>23</v>
      </c>
      <c r="J69056" s="3" t="s">
        <v>24</v>
      </c>
      <c r="K69056" s="3" t="s">
        <v>59</v>
      </c>
    </row>
    <row r="69057" spans="1:11" x14ac:dyDescent="0.25">
      <c r="A69057">
        <v>69225</v>
      </c>
      <c r="B69057" s="1">
        <v>45033</v>
      </c>
      <c r="C69057" s="2">
        <v>0.57100694444444455</v>
      </c>
      <c r="D69057">
        <v>2</v>
      </c>
      <c r="E69057">
        <v>5</v>
      </c>
      <c r="F69057" s="3" t="s">
        <v>11</v>
      </c>
      <c r="G69057">
        <v>34</v>
      </c>
      <c r="H69057">
        <v>2.4500000000000002</v>
      </c>
      <c r="I69057" s="3" t="s">
        <v>12</v>
      </c>
      <c r="J69057" s="3" t="s">
        <v>65</v>
      </c>
      <c r="K69057" s="3" t="s">
        <v>66</v>
      </c>
    </row>
    <row r="69058" spans="1:11" x14ac:dyDescent="0.25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s="3" t="s">
        <v>77</v>
      </c>
      <c r="G69058">
        <v>57</v>
      </c>
      <c r="H69058">
        <v>3.1</v>
      </c>
      <c r="I69058" s="3" t="s">
        <v>15</v>
      </c>
      <c r="J69058" s="3" t="s">
        <v>16</v>
      </c>
      <c r="K69058" s="3" t="s">
        <v>17</v>
      </c>
    </row>
    <row r="69059" spans="1:11" x14ac:dyDescent="0.25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s="3" t="s">
        <v>77</v>
      </c>
      <c r="G69059">
        <v>83</v>
      </c>
      <c r="H69059">
        <v>14</v>
      </c>
      <c r="I69059" s="3" t="s">
        <v>115</v>
      </c>
      <c r="J69059" s="3" t="s">
        <v>116</v>
      </c>
      <c r="K69059" s="3" t="s">
        <v>117</v>
      </c>
    </row>
    <row r="69060" spans="1:11" x14ac:dyDescent="0.25">
      <c r="A69060">
        <v>69228</v>
      </c>
      <c r="B69060" s="1">
        <v>45033</v>
      </c>
      <c r="C69060" s="2">
        <v>0.5734837962962962</v>
      </c>
      <c r="D69060">
        <v>2</v>
      </c>
      <c r="E69060">
        <v>3</v>
      </c>
      <c r="F69060" s="3" t="s">
        <v>77</v>
      </c>
      <c r="G69060">
        <v>31</v>
      </c>
      <c r="H69060">
        <v>2.2000000000000002</v>
      </c>
      <c r="I69060" s="3" t="s">
        <v>12</v>
      </c>
      <c r="J69060" s="3" t="s">
        <v>13</v>
      </c>
      <c r="K69060" s="3" t="s">
        <v>79</v>
      </c>
    </row>
    <row r="69061" spans="1:11" x14ac:dyDescent="0.25">
      <c r="A69061">
        <v>69229</v>
      </c>
      <c r="B69061" s="1">
        <v>45033</v>
      </c>
      <c r="C69061" s="2">
        <v>0.57774305555555561</v>
      </c>
      <c r="D69061">
        <v>2</v>
      </c>
      <c r="E69061">
        <v>3</v>
      </c>
      <c r="F69061" s="3" t="s">
        <v>77</v>
      </c>
      <c r="G69061">
        <v>23</v>
      </c>
      <c r="H69061">
        <v>2.5</v>
      </c>
      <c r="I69061" s="3" t="s">
        <v>12</v>
      </c>
      <c r="J69061" s="3" t="s">
        <v>21</v>
      </c>
      <c r="K69061" s="3" t="s">
        <v>62</v>
      </c>
    </row>
    <row r="69062" spans="1:11" x14ac:dyDescent="0.25">
      <c r="A69062">
        <v>69230</v>
      </c>
      <c r="B69062" s="1">
        <v>45033</v>
      </c>
      <c r="C69062" s="2">
        <v>0.57859953703703693</v>
      </c>
      <c r="D69062">
        <v>1</v>
      </c>
      <c r="E69062">
        <v>8</v>
      </c>
      <c r="F69062" s="3" t="s">
        <v>38</v>
      </c>
      <c r="G69062">
        <v>46</v>
      </c>
      <c r="H69062">
        <v>2.5</v>
      </c>
      <c r="I69062" s="3" t="s">
        <v>15</v>
      </c>
      <c r="J69062" s="3" t="s">
        <v>35</v>
      </c>
      <c r="K69062" s="3" t="s">
        <v>63</v>
      </c>
    </row>
    <row r="69063" spans="1:11" x14ac:dyDescent="0.25">
      <c r="A69063">
        <v>69231</v>
      </c>
      <c r="B69063" s="1">
        <v>45033</v>
      </c>
      <c r="C69063" s="2">
        <v>0.57859953703703693</v>
      </c>
      <c r="D69063">
        <v>1</v>
      </c>
      <c r="E69063">
        <v>8</v>
      </c>
      <c r="F69063" s="3" t="s">
        <v>38</v>
      </c>
      <c r="G69063">
        <v>9</v>
      </c>
      <c r="H69063">
        <v>22.5</v>
      </c>
      <c r="I69063" s="3" t="s">
        <v>90</v>
      </c>
      <c r="J69063" s="3" t="s">
        <v>93</v>
      </c>
      <c r="K69063" s="3" t="s">
        <v>94</v>
      </c>
    </row>
    <row r="69064" spans="1:11" x14ac:dyDescent="0.25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s="3" t="s">
        <v>77</v>
      </c>
      <c r="G69064">
        <v>56</v>
      </c>
      <c r="H69064">
        <v>2.5499999999999998</v>
      </c>
      <c r="I69064" s="3" t="s">
        <v>15</v>
      </c>
      <c r="J69064" s="3" t="s">
        <v>16</v>
      </c>
      <c r="K69064" s="3" t="s">
        <v>30</v>
      </c>
    </row>
    <row r="69065" spans="1:11" x14ac:dyDescent="0.25">
      <c r="A69065">
        <v>69233</v>
      </c>
      <c r="B69065" s="1">
        <v>45033</v>
      </c>
      <c r="C69065" s="2">
        <v>0.58581018518518513</v>
      </c>
      <c r="D69065">
        <v>2</v>
      </c>
      <c r="E69065">
        <v>8</v>
      </c>
      <c r="F69065" s="3" t="s">
        <v>38</v>
      </c>
      <c r="G69065">
        <v>31</v>
      </c>
      <c r="H69065">
        <v>2.2000000000000002</v>
      </c>
      <c r="I69065" s="3" t="s">
        <v>12</v>
      </c>
      <c r="J69065" s="3" t="s">
        <v>13</v>
      </c>
      <c r="K69065" s="3" t="s">
        <v>79</v>
      </c>
    </row>
    <row r="69066" spans="1:11" x14ac:dyDescent="0.25">
      <c r="A69066">
        <v>69234</v>
      </c>
      <c r="B69066" s="1">
        <v>45033</v>
      </c>
      <c r="C69066" s="2">
        <v>0.58581018518518513</v>
      </c>
      <c r="D69066">
        <v>1</v>
      </c>
      <c r="E69066">
        <v>8</v>
      </c>
      <c r="F69066" s="3" t="s">
        <v>38</v>
      </c>
      <c r="G69066">
        <v>9</v>
      </c>
      <c r="H69066">
        <v>22.5</v>
      </c>
      <c r="I69066" s="3" t="s">
        <v>90</v>
      </c>
      <c r="J69066" s="3" t="s">
        <v>93</v>
      </c>
      <c r="K69066" s="3" t="s">
        <v>94</v>
      </c>
    </row>
    <row r="69067" spans="1:11" x14ac:dyDescent="0.25">
      <c r="A69067">
        <v>69235</v>
      </c>
      <c r="B69067" s="1">
        <v>45033</v>
      </c>
      <c r="C69067" s="2">
        <v>0.58642361111111119</v>
      </c>
      <c r="D69067">
        <v>1</v>
      </c>
      <c r="E69067">
        <v>5</v>
      </c>
      <c r="F69067" s="3" t="s">
        <v>11</v>
      </c>
      <c r="G69067">
        <v>54</v>
      </c>
      <c r="H69067">
        <v>2.5</v>
      </c>
      <c r="I69067" s="3" t="s">
        <v>15</v>
      </c>
      <c r="J69067" s="3" t="s">
        <v>16</v>
      </c>
      <c r="K69067" s="3" t="s">
        <v>55</v>
      </c>
    </row>
    <row r="69068" spans="1:11" x14ac:dyDescent="0.25">
      <c r="A69068">
        <v>69236</v>
      </c>
      <c r="B69068" s="1">
        <v>45033</v>
      </c>
      <c r="C69068" s="2">
        <v>0.58707175925925936</v>
      </c>
      <c r="D69068">
        <v>2</v>
      </c>
      <c r="E69068">
        <v>3</v>
      </c>
      <c r="F69068" s="3" t="s">
        <v>77</v>
      </c>
      <c r="G69068">
        <v>47</v>
      </c>
      <c r="H69068">
        <v>3</v>
      </c>
      <c r="I69068" s="3" t="s">
        <v>15</v>
      </c>
      <c r="J69068" s="3" t="s">
        <v>35</v>
      </c>
      <c r="K69068" s="3" t="s">
        <v>36</v>
      </c>
    </row>
    <row r="69069" spans="1:11" x14ac:dyDescent="0.25">
      <c r="A69069">
        <v>69237</v>
      </c>
      <c r="B69069" s="1">
        <v>45033</v>
      </c>
      <c r="C69069" s="2">
        <v>0.58844907407407399</v>
      </c>
      <c r="D69069">
        <v>1</v>
      </c>
      <c r="E69069">
        <v>5</v>
      </c>
      <c r="F69069" s="3" t="s">
        <v>11</v>
      </c>
      <c r="G69069">
        <v>39</v>
      </c>
      <c r="H69069">
        <v>4.25</v>
      </c>
      <c r="I69069" s="3" t="s">
        <v>12</v>
      </c>
      <c r="J69069" s="3" t="s">
        <v>27</v>
      </c>
      <c r="K69069" s="3" t="s">
        <v>28</v>
      </c>
    </row>
    <row r="69070" spans="1:11" x14ac:dyDescent="0.25">
      <c r="A69070">
        <v>69238</v>
      </c>
      <c r="B69070" s="1">
        <v>45033</v>
      </c>
      <c r="C69070" s="2">
        <v>0.58844907407407399</v>
      </c>
      <c r="D69070">
        <v>1</v>
      </c>
      <c r="E69070">
        <v>5</v>
      </c>
      <c r="F69070" s="3" t="s">
        <v>11</v>
      </c>
      <c r="G69070">
        <v>84</v>
      </c>
      <c r="H69070">
        <v>0.8</v>
      </c>
      <c r="I69070" s="3" t="s">
        <v>83</v>
      </c>
      <c r="J69070" s="3" t="s">
        <v>84</v>
      </c>
      <c r="K69070" s="3" t="s">
        <v>97</v>
      </c>
    </row>
    <row r="69071" spans="1:11" x14ac:dyDescent="0.25">
      <c r="A69071">
        <v>69239</v>
      </c>
      <c r="B69071" s="1">
        <v>45033</v>
      </c>
      <c r="C69071" s="2">
        <v>0.58844907407407399</v>
      </c>
      <c r="D69071">
        <v>1</v>
      </c>
      <c r="E69071">
        <v>5</v>
      </c>
      <c r="F69071" s="3" t="s">
        <v>11</v>
      </c>
      <c r="G69071">
        <v>83</v>
      </c>
      <c r="H69071">
        <v>14</v>
      </c>
      <c r="I69071" s="3" t="s">
        <v>115</v>
      </c>
      <c r="J69071" s="3" t="s">
        <v>116</v>
      </c>
      <c r="K69071" s="3" t="s">
        <v>117</v>
      </c>
    </row>
    <row r="69072" spans="1:11" x14ac:dyDescent="0.25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s="3" t="s">
        <v>38</v>
      </c>
      <c r="G69072">
        <v>32</v>
      </c>
      <c r="H69072">
        <v>3</v>
      </c>
      <c r="I69072" s="3" t="s">
        <v>12</v>
      </c>
      <c r="J69072" s="3" t="s">
        <v>13</v>
      </c>
      <c r="K69072" s="3" t="s">
        <v>14</v>
      </c>
    </row>
    <row r="69073" spans="1:11" x14ac:dyDescent="0.25">
      <c r="A69073">
        <v>69241</v>
      </c>
      <c r="B69073" s="1">
        <v>45033</v>
      </c>
      <c r="C69073" s="2">
        <v>0.58917824074074066</v>
      </c>
      <c r="D69073">
        <v>1</v>
      </c>
      <c r="E69073">
        <v>5</v>
      </c>
      <c r="F69073" s="3" t="s">
        <v>11</v>
      </c>
      <c r="G69073">
        <v>32</v>
      </c>
      <c r="H69073">
        <v>3</v>
      </c>
      <c r="I69073" s="3" t="s">
        <v>12</v>
      </c>
      <c r="J69073" s="3" t="s">
        <v>13</v>
      </c>
      <c r="K69073" s="3" t="s">
        <v>14</v>
      </c>
    </row>
    <row r="69074" spans="1:11" x14ac:dyDescent="0.25">
      <c r="A69074">
        <v>69242</v>
      </c>
      <c r="B69074" s="1">
        <v>45033</v>
      </c>
      <c r="C69074" s="2">
        <v>0.58953703703703697</v>
      </c>
      <c r="D69074">
        <v>1</v>
      </c>
      <c r="E69074">
        <v>5</v>
      </c>
      <c r="F69074" s="3" t="s">
        <v>11</v>
      </c>
      <c r="G69074">
        <v>30</v>
      </c>
      <c r="H69074">
        <v>3</v>
      </c>
      <c r="I69074" s="3" t="s">
        <v>12</v>
      </c>
      <c r="J69074" s="3" t="s">
        <v>13</v>
      </c>
      <c r="K69074" s="3" t="s">
        <v>82</v>
      </c>
    </row>
    <row r="69075" spans="1:11" x14ac:dyDescent="0.25">
      <c r="A69075">
        <v>69243</v>
      </c>
      <c r="B69075" s="1">
        <v>45033</v>
      </c>
      <c r="C69075" s="2">
        <v>0.58953703703703697</v>
      </c>
      <c r="D69075">
        <v>1</v>
      </c>
      <c r="E69075">
        <v>5</v>
      </c>
      <c r="F69075" s="3" t="s">
        <v>11</v>
      </c>
      <c r="G69075">
        <v>75</v>
      </c>
      <c r="H69075">
        <v>3.5</v>
      </c>
      <c r="I69075" s="3" t="s">
        <v>23</v>
      </c>
      <c r="J69075" s="3" t="s">
        <v>48</v>
      </c>
      <c r="K69075" s="3" t="s">
        <v>78</v>
      </c>
    </row>
    <row r="69076" spans="1:11" x14ac:dyDescent="0.25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s="3" t="s">
        <v>77</v>
      </c>
      <c r="G69076">
        <v>44</v>
      </c>
      <c r="H69076">
        <v>2.5</v>
      </c>
      <c r="I69076" s="3" t="s">
        <v>15</v>
      </c>
      <c r="J69076" s="3" t="s">
        <v>39</v>
      </c>
      <c r="K69076" s="3" t="s">
        <v>60</v>
      </c>
    </row>
    <row r="69077" spans="1:11" x14ac:dyDescent="0.25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s="3" t="s">
        <v>77</v>
      </c>
      <c r="G69077">
        <v>46</v>
      </c>
      <c r="H69077">
        <v>2.5</v>
      </c>
      <c r="I69077" s="3" t="s">
        <v>15</v>
      </c>
      <c r="J69077" s="3" t="s">
        <v>35</v>
      </c>
      <c r="K69077" s="3" t="s">
        <v>63</v>
      </c>
    </row>
    <row r="69078" spans="1:11" x14ac:dyDescent="0.25">
      <c r="A69078">
        <v>69246</v>
      </c>
      <c r="B69078" s="1">
        <v>45033</v>
      </c>
      <c r="C69078" s="2">
        <v>0.59329861111111115</v>
      </c>
      <c r="D69078">
        <v>1</v>
      </c>
      <c r="E69078">
        <v>5</v>
      </c>
      <c r="F69078" s="3" t="s">
        <v>11</v>
      </c>
      <c r="G69078">
        <v>31</v>
      </c>
      <c r="H69078">
        <v>2.2000000000000002</v>
      </c>
      <c r="I69078" s="3" t="s">
        <v>12</v>
      </c>
      <c r="J69078" s="3" t="s">
        <v>13</v>
      </c>
      <c r="K69078" s="3" t="s">
        <v>79</v>
      </c>
    </row>
    <row r="69079" spans="1:11" x14ac:dyDescent="0.25">
      <c r="A69079">
        <v>69247</v>
      </c>
      <c r="B69079" s="1">
        <v>45033</v>
      </c>
      <c r="C69079" s="2">
        <v>0.59421296296296289</v>
      </c>
      <c r="D69079">
        <v>1</v>
      </c>
      <c r="E69079">
        <v>3</v>
      </c>
      <c r="F69079" s="3" t="s">
        <v>77</v>
      </c>
      <c r="G69079">
        <v>29</v>
      </c>
      <c r="H69079">
        <v>2.5</v>
      </c>
      <c r="I69079" s="3" t="s">
        <v>12</v>
      </c>
      <c r="J69079" s="3" t="s">
        <v>13</v>
      </c>
      <c r="K69079" s="3" t="s">
        <v>54</v>
      </c>
    </row>
    <row r="69080" spans="1:11" x14ac:dyDescent="0.25">
      <c r="A69080">
        <v>69248</v>
      </c>
      <c r="B69080" s="1">
        <v>45033</v>
      </c>
      <c r="C69080" s="2">
        <v>0.59421296296296289</v>
      </c>
      <c r="D69080">
        <v>1</v>
      </c>
      <c r="E69080">
        <v>3</v>
      </c>
      <c r="F69080" s="3" t="s">
        <v>77</v>
      </c>
      <c r="G69080">
        <v>72</v>
      </c>
      <c r="H69080">
        <v>3.25</v>
      </c>
      <c r="I69080" s="3" t="s">
        <v>23</v>
      </c>
      <c r="J69080" s="3" t="s">
        <v>24</v>
      </c>
      <c r="K69080" s="3" t="s">
        <v>73</v>
      </c>
    </row>
    <row r="69081" spans="1:11" x14ac:dyDescent="0.25">
      <c r="A69081">
        <v>69249</v>
      </c>
      <c r="B69081" s="1">
        <v>45033</v>
      </c>
      <c r="C69081" s="2">
        <v>0.5943750000000001</v>
      </c>
      <c r="D69081">
        <v>1</v>
      </c>
      <c r="E69081">
        <v>8</v>
      </c>
      <c r="F69081" s="3" t="s">
        <v>38</v>
      </c>
      <c r="G69081">
        <v>51</v>
      </c>
      <c r="H69081">
        <v>3</v>
      </c>
      <c r="I69081" s="3" t="s">
        <v>15</v>
      </c>
      <c r="J69081" s="3" t="s">
        <v>32</v>
      </c>
      <c r="K69081" s="3" t="s">
        <v>33</v>
      </c>
    </row>
    <row r="69082" spans="1:11" x14ac:dyDescent="0.25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s="3" t="s">
        <v>38</v>
      </c>
      <c r="G69082">
        <v>32</v>
      </c>
      <c r="H69082">
        <v>3</v>
      </c>
      <c r="I69082" s="3" t="s">
        <v>12</v>
      </c>
      <c r="J69082" s="3" t="s">
        <v>13</v>
      </c>
      <c r="K69082" s="3" t="s">
        <v>14</v>
      </c>
    </row>
    <row r="69083" spans="1:11" x14ac:dyDescent="0.25">
      <c r="A69083">
        <v>69251</v>
      </c>
      <c r="B69083" s="1">
        <v>45033</v>
      </c>
      <c r="C69083" s="2">
        <v>0.59829861111111104</v>
      </c>
      <c r="D69083">
        <v>2</v>
      </c>
      <c r="E69083">
        <v>3</v>
      </c>
      <c r="F69083" s="3" t="s">
        <v>77</v>
      </c>
      <c r="G69083">
        <v>52</v>
      </c>
      <c r="H69083">
        <v>2.5</v>
      </c>
      <c r="I69083" s="3" t="s">
        <v>15</v>
      </c>
      <c r="J69083" s="3" t="s">
        <v>16</v>
      </c>
      <c r="K69083" s="3" t="s">
        <v>81</v>
      </c>
    </row>
    <row r="69084" spans="1:11" x14ac:dyDescent="0.25">
      <c r="A69084">
        <v>69252</v>
      </c>
      <c r="B69084" s="1">
        <v>45033</v>
      </c>
      <c r="C69084" s="2">
        <v>0.60393518518518507</v>
      </c>
      <c r="D69084">
        <v>2</v>
      </c>
      <c r="E69084">
        <v>3</v>
      </c>
      <c r="F69084" s="3" t="s">
        <v>77</v>
      </c>
      <c r="G69084">
        <v>55</v>
      </c>
      <c r="H69084">
        <v>4</v>
      </c>
      <c r="I69084" s="3" t="s">
        <v>15</v>
      </c>
      <c r="J69084" s="3" t="s">
        <v>16</v>
      </c>
      <c r="K69084" s="3" t="s">
        <v>56</v>
      </c>
    </row>
    <row r="69085" spans="1:11" x14ac:dyDescent="0.25">
      <c r="A69085">
        <v>69253</v>
      </c>
      <c r="B69085" s="1">
        <v>45033</v>
      </c>
      <c r="C69085" s="2">
        <v>0.60416666666666674</v>
      </c>
      <c r="D69085">
        <v>2</v>
      </c>
      <c r="E69085">
        <v>3</v>
      </c>
      <c r="F69085" s="3" t="s">
        <v>77</v>
      </c>
      <c r="G69085">
        <v>57</v>
      </c>
      <c r="H69085">
        <v>3.1</v>
      </c>
      <c r="I69085" s="3" t="s">
        <v>15</v>
      </c>
      <c r="J69085" s="3" t="s">
        <v>16</v>
      </c>
      <c r="K69085" s="3" t="s">
        <v>17</v>
      </c>
    </row>
    <row r="69086" spans="1:11" x14ac:dyDescent="0.25">
      <c r="A69086">
        <v>69254</v>
      </c>
      <c r="B69086" s="1">
        <v>45033</v>
      </c>
      <c r="C69086" s="2">
        <v>0.60709490740740746</v>
      </c>
      <c r="D69086">
        <v>2</v>
      </c>
      <c r="E69086">
        <v>3</v>
      </c>
      <c r="F69086" s="3" t="s">
        <v>77</v>
      </c>
      <c r="G69086">
        <v>50</v>
      </c>
      <c r="H69086">
        <v>2.5</v>
      </c>
      <c r="I69086" s="3" t="s">
        <v>15</v>
      </c>
      <c r="J69086" s="3" t="s">
        <v>32</v>
      </c>
      <c r="K69086" s="3" t="s">
        <v>72</v>
      </c>
    </row>
    <row r="69087" spans="1:11" x14ac:dyDescent="0.25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s="3" t="s">
        <v>11</v>
      </c>
      <c r="G69087">
        <v>49</v>
      </c>
      <c r="H69087">
        <v>3</v>
      </c>
      <c r="I69087" s="3" t="s">
        <v>15</v>
      </c>
      <c r="J69087" s="3" t="s">
        <v>32</v>
      </c>
      <c r="K69087" s="3" t="s">
        <v>80</v>
      </c>
    </row>
    <row r="69088" spans="1:11" x14ac:dyDescent="0.25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s="3" t="s">
        <v>77</v>
      </c>
      <c r="G69088">
        <v>35</v>
      </c>
      <c r="H69088">
        <v>3.1</v>
      </c>
      <c r="I69088" s="3" t="s">
        <v>12</v>
      </c>
      <c r="J69088" s="3" t="s">
        <v>65</v>
      </c>
      <c r="K69088" s="3" t="s">
        <v>74</v>
      </c>
    </row>
    <row r="69089" spans="1:11" x14ac:dyDescent="0.25">
      <c r="A69089">
        <v>69257</v>
      </c>
      <c r="B69089" s="1">
        <v>45033</v>
      </c>
      <c r="C69089" s="2">
        <v>0.6104976851851851</v>
      </c>
      <c r="D69089">
        <v>1</v>
      </c>
      <c r="E69089">
        <v>5</v>
      </c>
      <c r="F69089" s="3" t="s">
        <v>11</v>
      </c>
      <c r="G69089">
        <v>32</v>
      </c>
      <c r="H69089">
        <v>3</v>
      </c>
      <c r="I69089" s="3" t="s">
        <v>12</v>
      </c>
      <c r="J69089" s="3" t="s">
        <v>13</v>
      </c>
      <c r="K69089" s="3" t="s">
        <v>14</v>
      </c>
    </row>
    <row r="69090" spans="1:11" x14ac:dyDescent="0.25">
      <c r="A69090">
        <v>69258</v>
      </c>
      <c r="B69090" s="1">
        <v>45033</v>
      </c>
      <c r="C69090" s="2">
        <v>0.61059027777777786</v>
      </c>
      <c r="D69090">
        <v>1</v>
      </c>
      <c r="E69090">
        <v>3</v>
      </c>
      <c r="F69090" s="3" t="s">
        <v>77</v>
      </c>
      <c r="G69090">
        <v>46</v>
      </c>
      <c r="H69090">
        <v>2.5</v>
      </c>
      <c r="I69090" s="3" t="s">
        <v>15</v>
      </c>
      <c r="J69090" s="3" t="s">
        <v>35</v>
      </c>
      <c r="K69090" s="3" t="s">
        <v>63</v>
      </c>
    </row>
    <row r="69091" spans="1:11" x14ac:dyDescent="0.25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s="3" t="s">
        <v>38</v>
      </c>
      <c r="G69091">
        <v>51</v>
      </c>
      <c r="H69091">
        <v>3</v>
      </c>
      <c r="I69091" s="3" t="s">
        <v>15</v>
      </c>
      <c r="J69091" s="3" t="s">
        <v>32</v>
      </c>
      <c r="K69091" s="3" t="s">
        <v>33</v>
      </c>
    </row>
    <row r="69092" spans="1:11" x14ac:dyDescent="0.25">
      <c r="A69092">
        <v>69260</v>
      </c>
      <c r="B69092" s="1">
        <v>45033</v>
      </c>
      <c r="C69092" s="2">
        <v>0.61282407407407402</v>
      </c>
      <c r="D69092">
        <v>2</v>
      </c>
      <c r="E69092">
        <v>3</v>
      </c>
      <c r="F69092" s="3" t="s">
        <v>77</v>
      </c>
      <c r="G69092">
        <v>34</v>
      </c>
      <c r="H69092">
        <v>2.4500000000000002</v>
      </c>
      <c r="I69092" s="3" t="s">
        <v>12</v>
      </c>
      <c r="J69092" s="3" t="s">
        <v>65</v>
      </c>
      <c r="K69092" s="3" t="s">
        <v>66</v>
      </c>
    </row>
    <row r="69093" spans="1:11" x14ac:dyDescent="0.25">
      <c r="A69093">
        <v>69261</v>
      </c>
      <c r="B69093" s="1">
        <v>45033</v>
      </c>
      <c r="C69093" s="2">
        <v>0.61475694444444451</v>
      </c>
      <c r="D69093">
        <v>1</v>
      </c>
      <c r="E69093">
        <v>5</v>
      </c>
      <c r="F69093" s="3" t="s">
        <v>11</v>
      </c>
      <c r="G69093">
        <v>22</v>
      </c>
      <c r="H69093">
        <v>2</v>
      </c>
      <c r="I69093" s="3" t="s">
        <v>12</v>
      </c>
      <c r="J69093" s="3" t="s">
        <v>21</v>
      </c>
      <c r="K69093" s="3" t="s">
        <v>22</v>
      </c>
    </row>
    <row r="69094" spans="1:11" x14ac:dyDescent="0.25">
      <c r="A69094">
        <v>69262</v>
      </c>
      <c r="B69094" s="1">
        <v>45033</v>
      </c>
      <c r="C69094" s="2">
        <v>0.61752314814814824</v>
      </c>
      <c r="D69094">
        <v>2</v>
      </c>
      <c r="E69094">
        <v>3</v>
      </c>
      <c r="F69094" s="3" t="s">
        <v>77</v>
      </c>
      <c r="G69094">
        <v>53</v>
      </c>
      <c r="H69094">
        <v>3</v>
      </c>
      <c r="I69094" s="3" t="s">
        <v>15</v>
      </c>
      <c r="J69094" s="3" t="s">
        <v>16</v>
      </c>
      <c r="K69094" s="3" t="s">
        <v>69</v>
      </c>
    </row>
    <row r="69095" spans="1:11" x14ac:dyDescent="0.25">
      <c r="A69095">
        <v>69263</v>
      </c>
      <c r="B69095" s="1">
        <v>45033</v>
      </c>
      <c r="C69095" s="2">
        <v>0.62021990740740751</v>
      </c>
      <c r="D69095">
        <v>1</v>
      </c>
      <c r="E69095">
        <v>8</v>
      </c>
      <c r="F69095" s="3" t="s">
        <v>38</v>
      </c>
      <c r="G69095">
        <v>49</v>
      </c>
      <c r="H69095">
        <v>3</v>
      </c>
      <c r="I69095" s="3" t="s">
        <v>15</v>
      </c>
      <c r="J69095" s="3" t="s">
        <v>32</v>
      </c>
      <c r="K69095" s="3" t="s">
        <v>80</v>
      </c>
    </row>
    <row r="69096" spans="1:11" x14ac:dyDescent="0.25">
      <c r="A69096">
        <v>69264</v>
      </c>
      <c r="B69096" s="1">
        <v>45033</v>
      </c>
      <c r="C69096" s="2">
        <v>0.62041666666666662</v>
      </c>
      <c r="D69096">
        <v>2</v>
      </c>
      <c r="E69096">
        <v>8</v>
      </c>
      <c r="F69096" s="3" t="s">
        <v>38</v>
      </c>
      <c r="G69096">
        <v>52</v>
      </c>
      <c r="H69096">
        <v>2.5</v>
      </c>
      <c r="I69096" s="3" t="s">
        <v>15</v>
      </c>
      <c r="J69096" s="3" t="s">
        <v>16</v>
      </c>
      <c r="K69096" s="3" t="s">
        <v>81</v>
      </c>
    </row>
    <row r="69097" spans="1:11" x14ac:dyDescent="0.25">
      <c r="A69097">
        <v>69265</v>
      </c>
      <c r="B69097" s="1">
        <v>45033</v>
      </c>
      <c r="C69097" s="2">
        <v>0.62116898148148159</v>
      </c>
      <c r="D69097">
        <v>1</v>
      </c>
      <c r="E69097">
        <v>5</v>
      </c>
      <c r="F69097" s="3" t="s">
        <v>11</v>
      </c>
      <c r="G69097">
        <v>51</v>
      </c>
      <c r="H69097">
        <v>3</v>
      </c>
      <c r="I69097" s="3" t="s">
        <v>15</v>
      </c>
      <c r="J69097" s="3" t="s">
        <v>32</v>
      </c>
      <c r="K69097" s="3" t="s">
        <v>33</v>
      </c>
    </row>
    <row r="69098" spans="1:11" x14ac:dyDescent="0.25">
      <c r="A69098">
        <v>69266</v>
      </c>
      <c r="B69098" s="1">
        <v>45033</v>
      </c>
      <c r="C69098" s="2">
        <v>0.62116898148148159</v>
      </c>
      <c r="D69098">
        <v>1</v>
      </c>
      <c r="E69098">
        <v>5</v>
      </c>
      <c r="F69098" s="3" t="s">
        <v>11</v>
      </c>
      <c r="G69098">
        <v>71</v>
      </c>
      <c r="H69098">
        <v>3.75</v>
      </c>
      <c r="I69098" s="3" t="s">
        <v>23</v>
      </c>
      <c r="J69098" s="3" t="s">
        <v>48</v>
      </c>
      <c r="K69098" s="3" t="s">
        <v>49</v>
      </c>
    </row>
    <row r="69099" spans="1:11" x14ac:dyDescent="0.25">
      <c r="A69099">
        <v>69267</v>
      </c>
      <c r="B69099" s="1">
        <v>45033</v>
      </c>
      <c r="C69099" s="2">
        <v>0.62402777777777785</v>
      </c>
      <c r="D69099">
        <v>1</v>
      </c>
      <c r="E69099">
        <v>3</v>
      </c>
      <c r="F69099" s="3" t="s">
        <v>77</v>
      </c>
      <c r="G69099">
        <v>26</v>
      </c>
      <c r="H69099">
        <v>3</v>
      </c>
      <c r="I69099" s="3" t="s">
        <v>12</v>
      </c>
      <c r="J69099" s="3" t="s">
        <v>51</v>
      </c>
      <c r="K69099" s="3" t="s">
        <v>52</v>
      </c>
    </row>
    <row r="69100" spans="1:11" x14ac:dyDescent="0.25">
      <c r="A69100">
        <v>69268</v>
      </c>
      <c r="B69100" s="1">
        <v>45033</v>
      </c>
      <c r="C69100" s="2">
        <v>0.62450231481481477</v>
      </c>
      <c r="D69100">
        <v>2</v>
      </c>
      <c r="E69100">
        <v>3</v>
      </c>
      <c r="F69100" s="3" t="s">
        <v>77</v>
      </c>
      <c r="G69100">
        <v>29</v>
      </c>
      <c r="H69100">
        <v>2.5</v>
      </c>
      <c r="I69100" s="3" t="s">
        <v>12</v>
      </c>
      <c r="J69100" s="3" t="s">
        <v>13</v>
      </c>
      <c r="K69100" s="3" t="s">
        <v>54</v>
      </c>
    </row>
    <row r="69101" spans="1:11" x14ac:dyDescent="0.25">
      <c r="A69101">
        <v>69269</v>
      </c>
      <c r="B69101" s="1">
        <v>45033</v>
      </c>
      <c r="C69101" s="2">
        <v>0.62519675925925933</v>
      </c>
      <c r="D69101">
        <v>1</v>
      </c>
      <c r="E69101">
        <v>5</v>
      </c>
      <c r="F69101" s="3" t="s">
        <v>11</v>
      </c>
      <c r="G69101">
        <v>43</v>
      </c>
      <c r="H69101">
        <v>3</v>
      </c>
      <c r="I69101" s="3" t="s">
        <v>15</v>
      </c>
      <c r="J69101" s="3" t="s">
        <v>39</v>
      </c>
      <c r="K69101" s="3" t="s">
        <v>45</v>
      </c>
    </row>
    <row r="69102" spans="1:11" x14ac:dyDescent="0.25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s="3" t="s">
        <v>38</v>
      </c>
      <c r="G69102">
        <v>25</v>
      </c>
      <c r="H69102">
        <v>2.2000000000000002</v>
      </c>
      <c r="I69102" s="3" t="s">
        <v>12</v>
      </c>
      <c r="J69102" s="3" t="s">
        <v>51</v>
      </c>
      <c r="K69102" s="3" t="s">
        <v>64</v>
      </c>
    </row>
    <row r="69103" spans="1:11" x14ac:dyDescent="0.25">
      <c r="A69103">
        <v>69271</v>
      </c>
      <c r="B69103" s="1">
        <v>45033</v>
      </c>
      <c r="C69103" s="2">
        <v>0.62721064814814809</v>
      </c>
      <c r="D69103">
        <v>1</v>
      </c>
      <c r="E69103">
        <v>8</v>
      </c>
      <c r="F69103" s="3" t="s">
        <v>38</v>
      </c>
      <c r="G69103">
        <v>37</v>
      </c>
      <c r="H69103">
        <v>3</v>
      </c>
      <c r="I69103" s="3" t="s">
        <v>12</v>
      </c>
      <c r="J69103" s="3" t="s">
        <v>27</v>
      </c>
      <c r="K69103" s="3" t="s">
        <v>71</v>
      </c>
    </row>
    <row r="69104" spans="1:11" x14ac:dyDescent="0.25">
      <c r="A69104">
        <v>69272</v>
      </c>
      <c r="B69104" s="1">
        <v>45033</v>
      </c>
      <c r="C69104" s="2">
        <v>0.631388888888889</v>
      </c>
      <c r="D69104">
        <v>1</v>
      </c>
      <c r="E69104">
        <v>8</v>
      </c>
      <c r="F69104" s="3" t="s">
        <v>38</v>
      </c>
      <c r="G69104">
        <v>32</v>
      </c>
      <c r="H69104">
        <v>3</v>
      </c>
      <c r="I69104" s="3" t="s">
        <v>12</v>
      </c>
      <c r="J69104" s="3" t="s">
        <v>13</v>
      </c>
      <c r="K69104" s="3" t="s">
        <v>14</v>
      </c>
    </row>
    <row r="69105" spans="1:11" x14ac:dyDescent="0.25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s="3" t="s">
        <v>11</v>
      </c>
      <c r="G69105">
        <v>36</v>
      </c>
      <c r="H69105">
        <v>3.75</v>
      </c>
      <c r="I69105" s="3" t="s">
        <v>12</v>
      </c>
      <c r="J69105" s="3" t="s">
        <v>65</v>
      </c>
      <c r="K69105" s="3" t="s">
        <v>67</v>
      </c>
    </row>
    <row r="69106" spans="1:11" x14ac:dyDescent="0.25">
      <c r="A69106">
        <v>69274</v>
      </c>
      <c r="B69106" s="1">
        <v>45033</v>
      </c>
      <c r="C69106" s="2">
        <v>0.64606481481481493</v>
      </c>
      <c r="D69106">
        <v>2</v>
      </c>
      <c r="E69106">
        <v>8</v>
      </c>
      <c r="F69106" s="3" t="s">
        <v>38</v>
      </c>
      <c r="G69106">
        <v>22</v>
      </c>
      <c r="H69106">
        <v>2</v>
      </c>
      <c r="I69106" s="3" t="s">
        <v>12</v>
      </c>
      <c r="J69106" s="3" t="s">
        <v>21</v>
      </c>
      <c r="K69106" s="3" t="s">
        <v>22</v>
      </c>
    </row>
    <row r="69107" spans="1:11" x14ac:dyDescent="0.25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s="3" t="s">
        <v>11</v>
      </c>
      <c r="G69107">
        <v>59</v>
      </c>
      <c r="H69107">
        <v>4.5</v>
      </c>
      <c r="I69107" s="3" t="s">
        <v>18</v>
      </c>
      <c r="J69107" s="3" t="s">
        <v>19</v>
      </c>
      <c r="K69107" s="3" t="s">
        <v>20</v>
      </c>
    </row>
    <row r="69108" spans="1:11" x14ac:dyDescent="0.25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s="3" t="s">
        <v>77</v>
      </c>
      <c r="G69108">
        <v>56</v>
      </c>
      <c r="H69108">
        <v>2.5499999999999998</v>
      </c>
      <c r="I69108" s="3" t="s">
        <v>15</v>
      </c>
      <c r="J69108" s="3" t="s">
        <v>16</v>
      </c>
      <c r="K69108" s="3" t="s">
        <v>30</v>
      </c>
    </row>
    <row r="69109" spans="1:11" x14ac:dyDescent="0.25">
      <c r="A69109">
        <v>69277</v>
      </c>
      <c r="B69109" s="1">
        <v>45033</v>
      </c>
      <c r="C69109" s="2">
        <v>0.64694444444444454</v>
      </c>
      <c r="D69109">
        <v>1</v>
      </c>
      <c r="E69109">
        <v>3</v>
      </c>
      <c r="F69109" s="3" t="s">
        <v>77</v>
      </c>
      <c r="G69109">
        <v>32</v>
      </c>
      <c r="H69109">
        <v>3</v>
      </c>
      <c r="I69109" s="3" t="s">
        <v>12</v>
      </c>
      <c r="J69109" s="3" t="s">
        <v>13</v>
      </c>
      <c r="K69109" s="3" t="s">
        <v>14</v>
      </c>
    </row>
    <row r="69110" spans="1:11" x14ac:dyDescent="0.25">
      <c r="A69110">
        <v>69278</v>
      </c>
      <c r="B69110" s="1">
        <v>45033</v>
      </c>
      <c r="C69110" s="2">
        <v>0.64944444444444449</v>
      </c>
      <c r="D69110">
        <v>1</v>
      </c>
      <c r="E69110">
        <v>3</v>
      </c>
      <c r="F69110" s="3" t="s">
        <v>77</v>
      </c>
      <c r="G69110">
        <v>41</v>
      </c>
      <c r="H69110">
        <v>4.25</v>
      </c>
      <c r="I69110" s="3" t="s">
        <v>12</v>
      </c>
      <c r="J69110" s="3" t="s">
        <v>27</v>
      </c>
      <c r="K69110" s="3" t="s">
        <v>70</v>
      </c>
    </row>
    <row r="69111" spans="1:11" x14ac:dyDescent="0.25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s="3" t="s">
        <v>77</v>
      </c>
      <c r="G69111">
        <v>27</v>
      </c>
      <c r="H69111">
        <v>3.5</v>
      </c>
      <c r="I69111" s="3" t="s">
        <v>12</v>
      </c>
      <c r="J69111" s="3" t="s">
        <v>51</v>
      </c>
      <c r="K69111" s="3" t="s">
        <v>53</v>
      </c>
    </row>
    <row r="69112" spans="1:11" x14ac:dyDescent="0.25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s="3" t="s">
        <v>77</v>
      </c>
      <c r="G69112">
        <v>70</v>
      </c>
      <c r="H69112">
        <v>3.25</v>
      </c>
      <c r="I69112" s="3" t="s">
        <v>23</v>
      </c>
      <c r="J69112" s="3" t="s">
        <v>24</v>
      </c>
      <c r="K69112" s="3" t="s">
        <v>75</v>
      </c>
    </row>
    <row r="69113" spans="1:11" x14ac:dyDescent="0.25">
      <c r="A69113">
        <v>69281</v>
      </c>
      <c r="B69113" s="1">
        <v>45033</v>
      </c>
      <c r="C69113" s="2">
        <v>0.65385416666666663</v>
      </c>
      <c r="D69113">
        <v>2</v>
      </c>
      <c r="E69113">
        <v>5</v>
      </c>
      <c r="F69113" s="3" t="s">
        <v>11</v>
      </c>
      <c r="G69113">
        <v>41</v>
      </c>
      <c r="H69113">
        <v>4.25</v>
      </c>
      <c r="I69113" s="3" t="s">
        <v>12</v>
      </c>
      <c r="J69113" s="3" t="s">
        <v>27</v>
      </c>
      <c r="K69113" s="3" t="s">
        <v>70</v>
      </c>
    </row>
    <row r="69114" spans="1:11" x14ac:dyDescent="0.25">
      <c r="A69114">
        <v>69282</v>
      </c>
      <c r="B69114" s="1">
        <v>45033</v>
      </c>
      <c r="C69114" s="2">
        <v>0.65385416666666663</v>
      </c>
      <c r="D69114">
        <v>2</v>
      </c>
      <c r="E69114">
        <v>5</v>
      </c>
      <c r="F69114" s="3" t="s">
        <v>11</v>
      </c>
      <c r="G69114">
        <v>65</v>
      </c>
      <c r="H69114">
        <v>0.8</v>
      </c>
      <c r="I69114" s="3" t="s">
        <v>83</v>
      </c>
      <c r="J69114" s="3" t="s">
        <v>95</v>
      </c>
      <c r="K69114" s="3" t="s">
        <v>96</v>
      </c>
    </row>
    <row r="69115" spans="1:11" x14ac:dyDescent="0.25">
      <c r="A69115">
        <v>69283</v>
      </c>
      <c r="B69115" s="1">
        <v>45033</v>
      </c>
      <c r="C69115" s="2">
        <v>0.65385416666666663</v>
      </c>
      <c r="D69115">
        <v>1</v>
      </c>
      <c r="E69115">
        <v>5</v>
      </c>
      <c r="F69115" s="3" t="s">
        <v>11</v>
      </c>
      <c r="G69115">
        <v>77</v>
      </c>
      <c r="H69115">
        <v>3</v>
      </c>
      <c r="I69115" s="3" t="s">
        <v>23</v>
      </c>
      <c r="J69115" s="3" t="s">
        <v>24</v>
      </c>
      <c r="K69115" s="3" t="s">
        <v>25</v>
      </c>
    </row>
    <row r="69116" spans="1:11" x14ac:dyDescent="0.25">
      <c r="A69116">
        <v>69284</v>
      </c>
      <c r="B69116" s="1">
        <v>45033</v>
      </c>
      <c r="C69116" s="2">
        <v>0.6556249999999999</v>
      </c>
      <c r="D69116">
        <v>1</v>
      </c>
      <c r="E69116">
        <v>5</v>
      </c>
      <c r="F69116" s="3" t="s">
        <v>11</v>
      </c>
      <c r="G69116">
        <v>36</v>
      </c>
      <c r="H69116">
        <v>3.75</v>
      </c>
      <c r="I69116" s="3" t="s">
        <v>12</v>
      </c>
      <c r="J69116" s="3" t="s">
        <v>65</v>
      </c>
      <c r="K69116" s="3" t="s">
        <v>67</v>
      </c>
    </row>
    <row r="69117" spans="1:11" x14ac:dyDescent="0.25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s="3" t="s">
        <v>11</v>
      </c>
      <c r="G69117">
        <v>33</v>
      </c>
      <c r="H69117">
        <v>3.5</v>
      </c>
      <c r="I69117" s="3" t="s">
        <v>12</v>
      </c>
      <c r="J69117" s="3" t="s">
        <v>13</v>
      </c>
      <c r="K69117" s="3" t="s">
        <v>31</v>
      </c>
    </row>
    <row r="69118" spans="1:11" x14ac:dyDescent="0.25">
      <c r="A69118">
        <v>69286</v>
      </c>
      <c r="B69118" s="1">
        <v>45033</v>
      </c>
      <c r="C69118" s="2">
        <v>0.65680555555555564</v>
      </c>
      <c r="D69118">
        <v>2</v>
      </c>
      <c r="E69118">
        <v>8</v>
      </c>
      <c r="F69118" s="3" t="s">
        <v>38</v>
      </c>
      <c r="G69118">
        <v>35</v>
      </c>
      <c r="H69118">
        <v>3.1</v>
      </c>
      <c r="I69118" s="3" t="s">
        <v>12</v>
      </c>
      <c r="J69118" s="3" t="s">
        <v>65</v>
      </c>
      <c r="K69118" s="3" t="s">
        <v>74</v>
      </c>
    </row>
    <row r="69119" spans="1:11" x14ac:dyDescent="0.25">
      <c r="A69119">
        <v>69287</v>
      </c>
      <c r="B69119" s="1">
        <v>45033</v>
      </c>
      <c r="C69119" s="2">
        <v>0.65812500000000007</v>
      </c>
      <c r="D69119">
        <v>2</v>
      </c>
      <c r="E69119">
        <v>5</v>
      </c>
      <c r="F69119" s="3" t="s">
        <v>11</v>
      </c>
      <c r="G69119">
        <v>54</v>
      </c>
      <c r="H69119">
        <v>2.5</v>
      </c>
      <c r="I69119" s="3" t="s">
        <v>15</v>
      </c>
      <c r="J69119" s="3" t="s">
        <v>16</v>
      </c>
      <c r="K69119" s="3" t="s">
        <v>55</v>
      </c>
    </row>
    <row r="69120" spans="1:11" x14ac:dyDescent="0.25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s="3" t="s">
        <v>11</v>
      </c>
      <c r="G69120">
        <v>25</v>
      </c>
      <c r="H69120">
        <v>2.2000000000000002</v>
      </c>
      <c r="I69120" s="3" t="s">
        <v>12</v>
      </c>
      <c r="J69120" s="3" t="s">
        <v>51</v>
      </c>
      <c r="K69120" s="3" t="s">
        <v>64</v>
      </c>
    </row>
    <row r="69121" spans="1:11" x14ac:dyDescent="0.25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s="3" t="s">
        <v>77</v>
      </c>
      <c r="G69121">
        <v>30</v>
      </c>
      <c r="H69121">
        <v>3</v>
      </c>
      <c r="I69121" s="3" t="s">
        <v>12</v>
      </c>
      <c r="J69121" s="3" t="s">
        <v>13</v>
      </c>
      <c r="K69121" s="3" t="s">
        <v>82</v>
      </c>
    </row>
    <row r="69122" spans="1:11" x14ac:dyDescent="0.25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s="3" t="s">
        <v>77</v>
      </c>
      <c r="G69122">
        <v>74</v>
      </c>
      <c r="H69122">
        <v>3.5</v>
      </c>
      <c r="I69122" s="3" t="s">
        <v>23</v>
      </c>
      <c r="J69122" s="3" t="s">
        <v>42</v>
      </c>
      <c r="K69122" s="3" t="s">
        <v>68</v>
      </c>
    </row>
    <row r="69123" spans="1:11" x14ac:dyDescent="0.25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s="3" t="s">
        <v>38</v>
      </c>
      <c r="G69123">
        <v>61</v>
      </c>
      <c r="H69123">
        <v>4.75</v>
      </c>
      <c r="I69123" s="3" t="s">
        <v>18</v>
      </c>
      <c r="J69123" s="3" t="s">
        <v>19</v>
      </c>
      <c r="K69123" s="3" t="s">
        <v>41</v>
      </c>
    </row>
    <row r="69124" spans="1:11" x14ac:dyDescent="0.25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s="3" t="s">
        <v>38</v>
      </c>
      <c r="G69124">
        <v>72</v>
      </c>
      <c r="H69124">
        <v>3.25</v>
      </c>
      <c r="I69124" s="3" t="s">
        <v>23</v>
      </c>
      <c r="J69124" s="3" t="s">
        <v>24</v>
      </c>
      <c r="K69124" s="3" t="s">
        <v>73</v>
      </c>
    </row>
    <row r="69125" spans="1:11" x14ac:dyDescent="0.25">
      <c r="A69125">
        <v>69293</v>
      </c>
      <c r="B69125" s="1">
        <v>45033</v>
      </c>
      <c r="C69125" s="2">
        <v>0.6651851851851851</v>
      </c>
      <c r="D69125">
        <v>1</v>
      </c>
      <c r="E69125">
        <v>5</v>
      </c>
      <c r="F69125" s="3" t="s">
        <v>11</v>
      </c>
      <c r="G69125">
        <v>61</v>
      </c>
      <c r="H69125">
        <v>4.75</v>
      </c>
      <c r="I69125" s="3" t="s">
        <v>18</v>
      </c>
      <c r="J69125" s="3" t="s">
        <v>19</v>
      </c>
      <c r="K69125" s="3" t="s">
        <v>41</v>
      </c>
    </row>
    <row r="69126" spans="1:11" x14ac:dyDescent="0.25">
      <c r="A69126">
        <v>69294</v>
      </c>
      <c r="B69126" s="1">
        <v>45033</v>
      </c>
      <c r="C69126" s="2">
        <v>0.6651851851851851</v>
      </c>
      <c r="D69126">
        <v>1</v>
      </c>
      <c r="E69126">
        <v>5</v>
      </c>
      <c r="F69126" s="3" t="s">
        <v>11</v>
      </c>
      <c r="G69126">
        <v>75</v>
      </c>
      <c r="H69126">
        <v>3.5</v>
      </c>
      <c r="I69126" s="3" t="s">
        <v>23</v>
      </c>
      <c r="J69126" s="3" t="s">
        <v>48</v>
      </c>
      <c r="K69126" s="3" t="s">
        <v>78</v>
      </c>
    </row>
    <row r="69127" spans="1:11" x14ac:dyDescent="0.25">
      <c r="A69127">
        <v>69295</v>
      </c>
      <c r="B69127" s="1">
        <v>45033</v>
      </c>
      <c r="C69127" s="2">
        <v>0.66540509259259251</v>
      </c>
      <c r="D69127">
        <v>1</v>
      </c>
      <c r="E69127">
        <v>3</v>
      </c>
      <c r="F69127" s="3" t="s">
        <v>77</v>
      </c>
      <c r="G69127">
        <v>34</v>
      </c>
      <c r="H69127">
        <v>2.4500000000000002</v>
      </c>
      <c r="I69127" s="3" t="s">
        <v>12</v>
      </c>
      <c r="J69127" s="3" t="s">
        <v>65</v>
      </c>
      <c r="K69127" s="3" t="s">
        <v>66</v>
      </c>
    </row>
    <row r="69128" spans="1:11" x14ac:dyDescent="0.25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s="3" t="s">
        <v>38</v>
      </c>
      <c r="G69128">
        <v>43</v>
      </c>
      <c r="H69128">
        <v>3</v>
      </c>
      <c r="I69128" s="3" t="s">
        <v>15</v>
      </c>
      <c r="J69128" s="3" t="s">
        <v>39</v>
      </c>
      <c r="K69128" s="3" t="s">
        <v>45</v>
      </c>
    </row>
    <row r="69129" spans="1:11" x14ac:dyDescent="0.25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s="3" t="s">
        <v>11</v>
      </c>
      <c r="G69129">
        <v>59</v>
      </c>
      <c r="H69129">
        <v>4.5</v>
      </c>
      <c r="I69129" s="3" t="s">
        <v>18</v>
      </c>
      <c r="J69129" s="3" t="s">
        <v>19</v>
      </c>
      <c r="K69129" s="3" t="s">
        <v>20</v>
      </c>
    </row>
    <row r="69130" spans="1:11" x14ac:dyDescent="0.25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s="3" t="s">
        <v>77</v>
      </c>
      <c r="G69130">
        <v>39</v>
      </c>
      <c r="H69130">
        <v>4.25</v>
      </c>
      <c r="I69130" s="3" t="s">
        <v>12</v>
      </c>
      <c r="J69130" s="3" t="s">
        <v>27</v>
      </c>
      <c r="K69130" s="3" t="s">
        <v>28</v>
      </c>
    </row>
    <row r="69131" spans="1:11" x14ac:dyDescent="0.25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s="3" t="s">
        <v>77</v>
      </c>
      <c r="G69131">
        <v>65</v>
      </c>
      <c r="H69131">
        <v>0.8</v>
      </c>
      <c r="I69131" s="3" t="s">
        <v>83</v>
      </c>
      <c r="J69131" s="3" t="s">
        <v>95</v>
      </c>
      <c r="K69131" s="3" t="s">
        <v>96</v>
      </c>
    </row>
    <row r="69132" spans="1:11" x14ac:dyDescent="0.25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s="3" t="s">
        <v>11</v>
      </c>
      <c r="G69132">
        <v>37</v>
      </c>
      <c r="H69132">
        <v>3</v>
      </c>
      <c r="I69132" s="3" t="s">
        <v>12</v>
      </c>
      <c r="J69132" s="3" t="s">
        <v>27</v>
      </c>
      <c r="K69132" s="3" t="s">
        <v>71</v>
      </c>
    </row>
    <row r="69133" spans="1:11" x14ac:dyDescent="0.25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s="3" t="s">
        <v>11</v>
      </c>
      <c r="G69133">
        <v>63</v>
      </c>
      <c r="H69133">
        <v>0.8</v>
      </c>
      <c r="I69133" s="3" t="s">
        <v>83</v>
      </c>
      <c r="J69133" s="3" t="s">
        <v>84</v>
      </c>
      <c r="K69133" s="3" t="s">
        <v>89</v>
      </c>
    </row>
    <row r="69134" spans="1:11" x14ac:dyDescent="0.25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s="3" t="s">
        <v>77</v>
      </c>
      <c r="G69134">
        <v>49</v>
      </c>
      <c r="H69134">
        <v>3</v>
      </c>
      <c r="I69134" s="3" t="s">
        <v>15</v>
      </c>
      <c r="J69134" s="3" t="s">
        <v>32</v>
      </c>
      <c r="K69134" s="3" t="s">
        <v>80</v>
      </c>
    </row>
    <row r="69135" spans="1:11" x14ac:dyDescent="0.25">
      <c r="A69135">
        <v>69303</v>
      </c>
      <c r="B69135" s="1">
        <v>45033</v>
      </c>
      <c r="C69135" s="2">
        <v>0.67244212962962968</v>
      </c>
      <c r="D69135">
        <v>2</v>
      </c>
      <c r="E69135">
        <v>5</v>
      </c>
      <c r="F69135" s="3" t="s">
        <v>11</v>
      </c>
      <c r="G69135">
        <v>55</v>
      </c>
      <c r="H69135">
        <v>4</v>
      </c>
      <c r="I69135" s="3" t="s">
        <v>15</v>
      </c>
      <c r="J69135" s="3" t="s">
        <v>16</v>
      </c>
      <c r="K69135" s="3" t="s">
        <v>56</v>
      </c>
    </row>
    <row r="69136" spans="1:11" x14ac:dyDescent="0.25">
      <c r="A69136">
        <v>69304</v>
      </c>
      <c r="B69136" s="1">
        <v>45033</v>
      </c>
      <c r="C69136" s="2">
        <v>0.67436342592592591</v>
      </c>
      <c r="D69136">
        <v>1</v>
      </c>
      <c r="E69136">
        <v>8</v>
      </c>
      <c r="F69136" s="3" t="s">
        <v>38</v>
      </c>
      <c r="G69136">
        <v>42</v>
      </c>
      <c r="H69136">
        <v>2.5</v>
      </c>
      <c r="I69136" s="3" t="s">
        <v>15</v>
      </c>
      <c r="J69136" s="3" t="s">
        <v>39</v>
      </c>
      <c r="K69136" s="3" t="s">
        <v>40</v>
      </c>
    </row>
    <row r="69137" spans="1:11" x14ac:dyDescent="0.25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s="3" t="s">
        <v>11</v>
      </c>
      <c r="G69137">
        <v>37</v>
      </c>
      <c r="H69137">
        <v>3</v>
      </c>
      <c r="I69137" s="3" t="s">
        <v>12</v>
      </c>
      <c r="J69137" s="3" t="s">
        <v>27</v>
      </c>
      <c r="K69137" s="3" t="s">
        <v>71</v>
      </c>
    </row>
    <row r="69138" spans="1:11" x14ac:dyDescent="0.25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s="3" t="s">
        <v>11</v>
      </c>
      <c r="G69138">
        <v>84</v>
      </c>
      <c r="H69138">
        <v>0.8</v>
      </c>
      <c r="I69138" s="3" t="s">
        <v>83</v>
      </c>
      <c r="J69138" s="3" t="s">
        <v>84</v>
      </c>
      <c r="K69138" s="3" t="s">
        <v>97</v>
      </c>
    </row>
    <row r="69139" spans="1:11" x14ac:dyDescent="0.25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s="3" t="s">
        <v>11</v>
      </c>
      <c r="G69139">
        <v>6</v>
      </c>
      <c r="H69139">
        <v>21</v>
      </c>
      <c r="I69139" s="3" t="s">
        <v>90</v>
      </c>
      <c r="J69139" s="3" t="s">
        <v>91</v>
      </c>
      <c r="K69139" s="3" t="s">
        <v>92</v>
      </c>
    </row>
    <row r="69140" spans="1:11" x14ac:dyDescent="0.25">
      <c r="A69140">
        <v>69308</v>
      </c>
      <c r="B69140" s="1">
        <v>45033</v>
      </c>
      <c r="C69140" s="2">
        <v>0.67745370370370361</v>
      </c>
      <c r="D69140">
        <v>1</v>
      </c>
      <c r="E69140">
        <v>3</v>
      </c>
      <c r="F69140" s="3" t="s">
        <v>77</v>
      </c>
      <c r="G69140">
        <v>29</v>
      </c>
      <c r="H69140">
        <v>2.5</v>
      </c>
      <c r="I69140" s="3" t="s">
        <v>12</v>
      </c>
      <c r="J69140" s="3" t="s">
        <v>13</v>
      </c>
      <c r="K69140" s="3" t="s">
        <v>54</v>
      </c>
    </row>
    <row r="69141" spans="1:11" x14ac:dyDescent="0.25">
      <c r="A69141">
        <v>69309</v>
      </c>
      <c r="B69141" s="1">
        <v>45033</v>
      </c>
      <c r="C69141" s="2">
        <v>0.67745370370370361</v>
      </c>
      <c r="D69141">
        <v>1</v>
      </c>
      <c r="E69141">
        <v>3</v>
      </c>
      <c r="F69141" s="3" t="s">
        <v>77</v>
      </c>
      <c r="G69141">
        <v>73</v>
      </c>
      <c r="H69141">
        <v>3.75</v>
      </c>
      <c r="I69141" s="3" t="s">
        <v>23</v>
      </c>
      <c r="J69141" s="3" t="s">
        <v>48</v>
      </c>
      <c r="K69141" s="3" t="s">
        <v>76</v>
      </c>
    </row>
    <row r="69142" spans="1:11" x14ac:dyDescent="0.25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s="3" t="s">
        <v>77</v>
      </c>
      <c r="G69142">
        <v>61</v>
      </c>
      <c r="H69142">
        <v>4.75</v>
      </c>
      <c r="I69142" s="3" t="s">
        <v>18</v>
      </c>
      <c r="J69142" s="3" t="s">
        <v>19</v>
      </c>
      <c r="K69142" s="3" t="s">
        <v>41</v>
      </c>
    </row>
    <row r="69143" spans="1:11" x14ac:dyDescent="0.25">
      <c r="A69143">
        <v>69311</v>
      </c>
      <c r="B69143" s="1">
        <v>45033</v>
      </c>
      <c r="C69143" s="2">
        <v>0.67885416666666676</v>
      </c>
      <c r="D69143">
        <v>1</v>
      </c>
      <c r="E69143">
        <v>8</v>
      </c>
      <c r="F69143" s="3" t="s">
        <v>38</v>
      </c>
      <c r="G69143">
        <v>51</v>
      </c>
      <c r="H69143">
        <v>3</v>
      </c>
      <c r="I69143" s="3" t="s">
        <v>15</v>
      </c>
      <c r="J69143" s="3" t="s">
        <v>32</v>
      </c>
      <c r="K69143" s="3" t="s">
        <v>33</v>
      </c>
    </row>
    <row r="69144" spans="1:11" x14ac:dyDescent="0.25">
      <c r="A69144">
        <v>69312</v>
      </c>
      <c r="B69144" s="1">
        <v>45033</v>
      </c>
      <c r="C69144" s="2">
        <v>0.68162037037037027</v>
      </c>
      <c r="D69144">
        <v>2</v>
      </c>
      <c r="E69144">
        <v>5</v>
      </c>
      <c r="F69144" s="3" t="s">
        <v>11</v>
      </c>
      <c r="G69144">
        <v>53</v>
      </c>
      <c r="H69144">
        <v>3</v>
      </c>
      <c r="I69144" s="3" t="s">
        <v>15</v>
      </c>
      <c r="J69144" s="3" t="s">
        <v>16</v>
      </c>
      <c r="K69144" s="3" t="s">
        <v>69</v>
      </c>
    </row>
    <row r="69145" spans="1:11" x14ac:dyDescent="0.25">
      <c r="A69145">
        <v>69313</v>
      </c>
      <c r="B69145" s="1">
        <v>45033</v>
      </c>
      <c r="C69145" s="2">
        <v>0.68337962962962973</v>
      </c>
      <c r="D69145">
        <v>1</v>
      </c>
      <c r="E69145">
        <v>5</v>
      </c>
      <c r="F69145" s="3" t="s">
        <v>11</v>
      </c>
      <c r="G69145">
        <v>57</v>
      </c>
      <c r="H69145">
        <v>3.1</v>
      </c>
      <c r="I69145" s="3" t="s">
        <v>15</v>
      </c>
      <c r="J69145" s="3" t="s">
        <v>16</v>
      </c>
      <c r="K69145" s="3" t="s">
        <v>17</v>
      </c>
    </row>
    <row r="69146" spans="1:11" x14ac:dyDescent="0.25">
      <c r="A69146">
        <v>69314</v>
      </c>
      <c r="B69146" s="1">
        <v>45033</v>
      </c>
      <c r="C69146" s="2">
        <v>0.68337962962962973</v>
      </c>
      <c r="D69146">
        <v>1</v>
      </c>
      <c r="E69146">
        <v>5</v>
      </c>
      <c r="F69146" s="3" t="s">
        <v>11</v>
      </c>
      <c r="G69146">
        <v>83</v>
      </c>
      <c r="H69146">
        <v>14</v>
      </c>
      <c r="I69146" s="3" t="s">
        <v>115</v>
      </c>
      <c r="J69146" s="3" t="s">
        <v>116</v>
      </c>
      <c r="K69146" s="3" t="s">
        <v>117</v>
      </c>
    </row>
    <row r="69147" spans="1:11" x14ac:dyDescent="0.25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s="3" t="s">
        <v>77</v>
      </c>
      <c r="G69147">
        <v>34</v>
      </c>
      <c r="H69147">
        <v>2.4500000000000002</v>
      </c>
      <c r="I69147" s="3" t="s">
        <v>12</v>
      </c>
      <c r="J69147" s="3" t="s">
        <v>65</v>
      </c>
      <c r="K69147" s="3" t="s">
        <v>66</v>
      </c>
    </row>
    <row r="69148" spans="1:11" x14ac:dyDescent="0.25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s="3" t="s">
        <v>38</v>
      </c>
      <c r="G69148">
        <v>58</v>
      </c>
      <c r="H69148">
        <v>3.5</v>
      </c>
      <c r="I69148" s="3" t="s">
        <v>18</v>
      </c>
      <c r="J69148" s="3" t="s">
        <v>19</v>
      </c>
      <c r="K69148" s="3" t="s">
        <v>29</v>
      </c>
    </row>
    <row r="69149" spans="1:11" x14ac:dyDescent="0.25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s="3" t="s">
        <v>77</v>
      </c>
      <c r="G69149">
        <v>24</v>
      </c>
      <c r="H69149">
        <v>3</v>
      </c>
      <c r="I69149" s="3" t="s">
        <v>12</v>
      </c>
      <c r="J69149" s="3" t="s">
        <v>21</v>
      </c>
      <c r="K69149" s="3" t="s">
        <v>57</v>
      </c>
    </row>
    <row r="69150" spans="1:11" x14ac:dyDescent="0.25">
      <c r="A69150">
        <v>69318</v>
      </c>
      <c r="B69150" s="1">
        <v>45033</v>
      </c>
      <c r="C69150" s="2">
        <v>0.68707175925925923</v>
      </c>
      <c r="D69150">
        <v>2</v>
      </c>
      <c r="E69150">
        <v>5</v>
      </c>
      <c r="F69150" s="3" t="s">
        <v>11</v>
      </c>
      <c r="G69150">
        <v>60</v>
      </c>
      <c r="H69150">
        <v>3.75</v>
      </c>
      <c r="I69150" s="3" t="s">
        <v>18</v>
      </c>
      <c r="J69150" s="3" t="s">
        <v>19</v>
      </c>
      <c r="K69150" s="3" t="s">
        <v>58</v>
      </c>
    </row>
    <row r="69151" spans="1:11" x14ac:dyDescent="0.25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s="3" t="s">
        <v>77</v>
      </c>
      <c r="G69151">
        <v>37</v>
      </c>
      <c r="H69151">
        <v>3</v>
      </c>
      <c r="I69151" s="3" t="s">
        <v>12</v>
      </c>
      <c r="J69151" s="3" t="s">
        <v>27</v>
      </c>
      <c r="K69151" s="3" t="s">
        <v>71</v>
      </c>
    </row>
    <row r="69152" spans="1:11" x14ac:dyDescent="0.25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s="3" t="s">
        <v>11</v>
      </c>
      <c r="G69152">
        <v>87</v>
      </c>
      <c r="H69152">
        <v>3</v>
      </c>
      <c r="I69152" s="3" t="s">
        <v>12</v>
      </c>
      <c r="J69152" s="3" t="s">
        <v>27</v>
      </c>
      <c r="K69152" s="3" t="s">
        <v>34</v>
      </c>
    </row>
    <row r="69153" spans="1:11" x14ac:dyDescent="0.25">
      <c r="A69153">
        <v>69321</v>
      </c>
      <c r="B69153" s="1">
        <v>45033</v>
      </c>
      <c r="C69153" s="2">
        <v>0.69059027777777771</v>
      </c>
      <c r="D69153">
        <v>2</v>
      </c>
      <c r="E69153">
        <v>8</v>
      </c>
      <c r="F69153" s="3" t="s">
        <v>38</v>
      </c>
      <c r="G69153">
        <v>39</v>
      </c>
      <c r="H69153">
        <v>4.25</v>
      </c>
      <c r="I69153" s="3" t="s">
        <v>12</v>
      </c>
      <c r="J69153" s="3" t="s">
        <v>27</v>
      </c>
      <c r="K69153" s="3" t="s">
        <v>28</v>
      </c>
    </row>
    <row r="69154" spans="1:11" x14ac:dyDescent="0.25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s="3" t="s">
        <v>77</v>
      </c>
      <c r="G69154">
        <v>50</v>
      </c>
      <c r="H69154">
        <v>2.5</v>
      </c>
      <c r="I69154" s="3" t="s">
        <v>15</v>
      </c>
      <c r="J69154" s="3" t="s">
        <v>32</v>
      </c>
      <c r="K69154" s="3" t="s">
        <v>72</v>
      </c>
    </row>
    <row r="69155" spans="1:11" x14ac:dyDescent="0.25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s="3" t="s">
        <v>77</v>
      </c>
      <c r="G69155">
        <v>32</v>
      </c>
      <c r="H69155">
        <v>3</v>
      </c>
      <c r="I69155" s="3" t="s">
        <v>12</v>
      </c>
      <c r="J69155" s="3" t="s">
        <v>13</v>
      </c>
      <c r="K69155" s="3" t="s">
        <v>14</v>
      </c>
    </row>
    <row r="69156" spans="1:11" x14ac:dyDescent="0.25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s="3" t="s">
        <v>77</v>
      </c>
      <c r="G69156">
        <v>38</v>
      </c>
      <c r="H69156">
        <v>3.75</v>
      </c>
      <c r="I69156" s="3" t="s">
        <v>12</v>
      </c>
      <c r="J69156" s="3" t="s">
        <v>27</v>
      </c>
      <c r="K69156" s="3" t="s">
        <v>50</v>
      </c>
    </row>
    <row r="69157" spans="1:11" x14ac:dyDescent="0.25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s="3" t="s">
        <v>77</v>
      </c>
      <c r="G69157">
        <v>65</v>
      </c>
      <c r="H69157">
        <v>0.8</v>
      </c>
      <c r="I69157" s="3" t="s">
        <v>83</v>
      </c>
      <c r="J69157" s="3" t="s">
        <v>95</v>
      </c>
      <c r="K69157" s="3" t="s">
        <v>96</v>
      </c>
    </row>
    <row r="69158" spans="1:11" x14ac:dyDescent="0.25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s="3" t="s">
        <v>77</v>
      </c>
      <c r="G69158">
        <v>78</v>
      </c>
      <c r="H69158">
        <v>4.5</v>
      </c>
      <c r="I69158" s="3" t="s">
        <v>23</v>
      </c>
      <c r="J69158" s="3" t="s">
        <v>24</v>
      </c>
      <c r="K69158" s="3" t="s">
        <v>59</v>
      </c>
    </row>
    <row r="69159" spans="1:11" x14ac:dyDescent="0.25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s="3" t="s">
        <v>38</v>
      </c>
      <c r="G69159">
        <v>54</v>
      </c>
      <c r="H69159">
        <v>2.5</v>
      </c>
      <c r="I69159" s="3" t="s">
        <v>15</v>
      </c>
      <c r="J69159" s="3" t="s">
        <v>16</v>
      </c>
      <c r="K69159" s="3" t="s">
        <v>55</v>
      </c>
    </row>
    <row r="69160" spans="1:11" x14ac:dyDescent="0.25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s="3" t="s">
        <v>11</v>
      </c>
      <c r="G69160">
        <v>37</v>
      </c>
      <c r="H69160">
        <v>3</v>
      </c>
      <c r="I69160" s="3" t="s">
        <v>12</v>
      </c>
      <c r="J69160" s="3" t="s">
        <v>27</v>
      </c>
      <c r="K69160" s="3" t="s">
        <v>71</v>
      </c>
    </row>
    <row r="69161" spans="1:11" x14ac:dyDescent="0.25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s="3" t="s">
        <v>11</v>
      </c>
      <c r="G69161">
        <v>64</v>
      </c>
      <c r="H69161">
        <v>0.8</v>
      </c>
      <c r="I69161" s="3" t="s">
        <v>83</v>
      </c>
      <c r="J69161" s="3" t="s">
        <v>84</v>
      </c>
      <c r="K69161" s="3" t="s">
        <v>85</v>
      </c>
    </row>
    <row r="69162" spans="1:11" x14ac:dyDescent="0.25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s="3" t="s">
        <v>11</v>
      </c>
      <c r="G69162">
        <v>22</v>
      </c>
      <c r="H69162">
        <v>2</v>
      </c>
      <c r="I69162" s="3" t="s">
        <v>12</v>
      </c>
      <c r="J69162" s="3" t="s">
        <v>21</v>
      </c>
      <c r="K69162" s="3" t="s">
        <v>22</v>
      </c>
    </row>
    <row r="69163" spans="1:11" x14ac:dyDescent="0.25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s="3" t="s">
        <v>11</v>
      </c>
      <c r="G69163">
        <v>78</v>
      </c>
      <c r="H69163">
        <v>4.5</v>
      </c>
      <c r="I69163" s="3" t="s">
        <v>23</v>
      </c>
      <c r="J69163" s="3" t="s">
        <v>24</v>
      </c>
      <c r="K69163" s="3" t="s">
        <v>59</v>
      </c>
    </row>
    <row r="69164" spans="1:11" x14ac:dyDescent="0.25">
      <c r="A69164">
        <v>69332</v>
      </c>
      <c r="B69164" s="1">
        <v>45033</v>
      </c>
      <c r="C69164" s="2">
        <v>0.70401620370370366</v>
      </c>
      <c r="D69164">
        <v>1</v>
      </c>
      <c r="E69164">
        <v>8</v>
      </c>
      <c r="F69164" s="3" t="s">
        <v>38</v>
      </c>
      <c r="G69164">
        <v>54</v>
      </c>
      <c r="H69164">
        <v>2.5</v>
      </c>
      <c r="I69164" s="3" t="s">
        <v>15</v>
      </c>
      <c r="J69164" s="3" t="s">
        <v>16</v>
      </c>
      <c r="K69164" s="3" t="s">
        <v>55</v>
      </c>
    </row>
    <row r="69165" spans="1:11" x14ac:dyDescent="0.25">
      <c r="A69165">
        <v>69333</v>
      </c>
      <c r="B69165" s="1">
        <v>45033</v>
      </c>
      <c r="C69165" s="2">
        <v>0.70519675925925918</v>
      </c>
      <c r="D69165">
        <v>2</v>
      </c>
      <c r="E69165">
        <v>5</v>
      </c>
      <c r="F69165" s="3" t="s">
        <v>11</v>
      </c>
      <c r="G69165">
        <v>87</v>
      </c>
      <c r="H69165">
        <v>3</v>
      </c>
      <c r="I69165" s="3" t="s">
        <v>12</v>
      </c>
      <c r="J69165" s="3" t="s">
        <v>27</v>
      </c>
      <c r="K69165" s="3" t="s">
        <v>34</v>
      </c>
    </row>
    <row r="69166" spans="1:11" x14ac:dyDescent="0.25">
      <c r="A69166">
        <v>69334</v>
      </c>
      <c r="B69166" s="1">
        <v>45033</v>
      </c>
      <c r="C69166" s="2">
        <v>0.70902777777777781</v>
      </c>
      <c r="D69166">
        <v>1</v>
      </c>
      <c r="E69166">
        <v>3</v>
      </c>
      <c r="F69166" s="3" t="s">
        <v>77</v>
      </c>
      <c r="G69166">
        <v>28</v>
      </c>
      <c r="H69166">
        <v>2</v>
      </c>
      <c r="I69166" s="3" t="s">
        <v>12</v>
      </c>
      <c r="J69166" s="3" t="s">
        <v>13</v>
      </c>
      <c r="K69166" s="3" t="s">
        <v>26</v>
      </c>
    </row>
    <row r="69167" spans="1:11" x14ac:dyDescent="0.25">
      <c r="A69167">
        <v>69335</v>
      </c>
      <c r="B69167" s="1">
        <v>45033</v>
      </c>
      <c r="C69167" s="2">
        <v>0.70902777777777781</v>
      </c>
      <c r="D69167">
        <v>1</v>
      </c>
      <c r="E69167">
        <v>3</v>
      </c>
      <c r="F69167" s="3" t="s">
        <v>77</v>
      </c>
      <c r="G69167">
        <v>6</v>
      </c>
      <c r="H69167">
        <v>21</v>
      </c>
      <c r="I69167" s="3" t="s">
        <v>90</v>
      </c>
      <c r="J69167" s="3" t="s">
        <v>91</v>
      </c>
      <c r="K69167" s="3" t="s">
        <v>92</v>
      </c>
    </row>
    <row r="69168" spans="1:11" x14ac:dyDescent="0.25">
      <c r="A69168">
        <v>69336</v>
      </c>
      <c r="B69168" s="1">
        <v>45033</v>
      </c>
      <c r="C69168" s="2">
        <v>0.71092592592592596</v>
      </c>
      <c r="D69168">
        <v>1</v>
      </c>
      <c r="E69168">
        <v>3</v>
      </c>
      <c r="F69168" s="3" t="s">
        <v>77</v>
      </c>
      <c r="G69168">
        <v>46</v>
      </c>
      <c r="H69168">
        <v>2.5</v>
      </c>
      <c r="I69168" s="3" t="s">
        <v>15</v>
      </c>
      <c r="J69168" s="3" t="s">
        <v>35</v>
      </c>
      <c r="K69168" s="3" t="s">
        <v>63</v>
      </c>
    </row>
    <row r="69169" spans="1:11" x14ac:dyDescent="0.25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s="3" t="s">
        <v>77</v>
      </c>
      <c r="G69169">
        <v>45</v>
      </c>
      <c r="H69169">
        <v>3</v>
      </c>
      <c r="I69169" s="3" t="s">
        <v>15</v>
      </c>
      <c r="J69169" s="3" t="s">
        <v>39</v>
      </c>
      <c r="K69169" s="3" t="s">
        <v>47</v>
      </c>
    </row>
    <row r="69170" spans="1:11" x14ac:dyDescent="0.25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s="3" t="s">
        <v>11</v>
      </c>
      <c r="G69170">
        <v>54</v>
      </c>
      <c r="H69170">
        <v>2.5</v>
      </c>
      <c r="I69170" s="3" t="s">
        <v>15</v>
      </c>
      <c r="J69170" s="3" t="s">
        <v>16</v>
      </c>
      <c r="K69170" s="3" t="s">
        <v>55</v>
      </c>
    </row>
    <row r="69171" spans="1:11" x14ac:dyDescent="0.25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s="3" t="s">
        <v>11</v>
      </c>
      <c r="G69171">
        <v>69</v>
      </c>
      <c r="H69171">
        <v>3.25</v>
      </c>
      <c r="I69171" s="3" t="s">
        <v>23</v>
      </c>
      <c r="J69171" s="3" t="s">
        <v>42</v>
      </c>
      <c r="K69171" s="3" t="s">
        <v>43</v>
      </c>
    </row>
    <row r="69172" spans="1:11" x14ac:dyDescent="0.25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s="3" t="s">
        <v>11</v>
      </c>
      <c r="G69172">
        <v>36</v>
      </c>
      <c r="H69172">
        <v>3.75</v>
      </c>
      <c r="I69172" s="3" t="s">
        <v>12</v>
      </c>
      <c r="J69172" s="3" t="s">
        <v>65</v>
      </c>
      <c r="K69172" s="3" t="s">
        <v>67</v>
      </c>
    </row>
    <row r="69173" spans="1:11" x14ac:dyDescent="0.25">
      <c r="A69173">
        <v>69341</v>
      </c>
      <c r="B69173" s="1">
        <v>45033</v>
      </c>
      <c r="C69173" s="2">
        <v>0.71996527777777786</v>
      </c>
      <c r="D69173">
        <v>1</v>
      </c>
      <c r="E69173">
        <v>5</v>
      </c>
      <c r="F69173" s="3" t="s">
        <v>11</v>
      </c>
      <c r="G69173">
        <v>54</v>
      </c>
      <c r="H69173">
        <v>2.5</v>
      </c>
      <c r="I69173" s="3" t="s">
        <v>15</v>
      </c>
      <c r="J69173" s="3" t="s">
        <v>16</v>
      </c>
      <c r="K69173" s="3" t="s">
        <v>55</v>
      </c>
    </row>
    <row r="69174" spans="1:11" x14ac:dyDescent="0.25">
      <c r="A69174">
        <v>69342</v>
      </c>
      <c r="B69174" s="1">
        <v>45033</v>
      </c>
      <c r="C69174" s="2">
        <v>0.72032407407407417</v>
      </c>
      <c r="D69174">
        <v>1</v>
      </c>
      <c r="E69174">
        <v>5</v>
      </c>
      <c r="F69174" s="3" t="s">
        <v>11</v>
      </c>
      <c r="G69174">
        <v>34</v>
      </c>
      <c r="H69174">
        <v>2.4500000000000002</v>
      </c>
      <c r="I69174" s="3" t="s">
        <v>12</v>
      </c>
      <c r="J69174" s="3" t="s">
        <v>65</v>
      </c>
      <c r="K69174" s="3" t="s">
        <v>66</v>
      </c>
    </row>
    <row r="69175" spans="1:11" x14ac:dyDescent="0.25">
      <c r="A69175">
        <v>69343</v>
      </c>
      <c r="B69175" s="1">
        <v>45033</v>
      </c>
      <c r="C69175" s="2">
        <v>0.72032407407407417</v>
      </c>
      <c r="D69175">
        <v>1</v>
      </c>
      <c r="E69175">
        <v>5</v>
      </c>
      <c r="F69175" s="3" t="s">
        <v>11</v>
      </c>
      <c r="G69175">
        <v>74</v>
      </c>
      <c r="H69175">
        <v>3.5</v>
      </c>
      <c r="I69175" s="3" t="s">
        <v>23</v>
      </c>
      <c r="J69175" s="3" t="s">
        <v>42</v>
      </c>
      <c r="K69175" s="3" t="s">
        <v>68</v>
      </c>
    </row>
    <row r="69176" spans="1:11" x14ac:dyDescent="0.25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s="3" t="s">
        <v>77</v>
      </c>
      <c r="G69176">
        <v>58</v>
      </c>
      <c r="H69176">
        <v>3.5</v>
      </c>
      <c r="I69176" s="3" t="s">
        <v>18</v>
      </c>
      <c r="J69176" s="3" t="s">
        <v>19</v>
      </c>
      <c r="K69176" s="3" t="s">
        <v>29</v>
      </c>
    </row>
    <row r="69177" spans="1:11" x14ac:dyDescent="0.25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s="3" t="s">
        <v>77</v>
      </c>
      <c r="G69177">
        <v>77</v>
      </c>
      <c r="H69177">
        <v>3</v>
      </c>
      <c r="I69177" s="3" t="s">
        <v>23</v>
      </c>
      <c r="J69177" s="3" t="s">
        <v>24</v>
      </c>
      <c r="K69177" s="3" t="s">
        <v>25</v>
      </c>
    </row>
    <row r="69178" spans="1:11" x14ac:dyDescent="0.25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s="3" t="s">
        <v>77</v>
      </c>
      <c r="G69178">
        <v>25</v>
      </c>
      <c r="H69178">
        <v>2.2000000000000002</v>
      </c>
      <c r="I69178" s="3" t="s">
        <v>12</v>
      </c>
      <c r="J69178" s="3" t="s">
        <v>51</v>
      </c>
      <c r="K69178" s="3" t="s">
        <v>64</v>
      </c>
    </row>
    <row r="69179" spans="1:11" x14ac:dyDescent="0.25">
      <c r="A69179">
        <v>69347</v>
      </c>
      <c r="B69179" s="1">
        <v>45033</v>
      </c>
      <c r="C69179" s="2">
        <v>0.72222222222222232</v>
      </c>
      <c r="D69179">
        <v>1</v>
      </c>
      <c r="E69179">
        <v>3</v>
      </c>
      <c r="F69179" s="3" t="s">
        <v>77</v>
      </c>
      <c r="G69179">
        <v>46</v>
      </c>
      <c r="H69179">
        <v>2.5</v>
      </c>
      <c r="I69179" s="3" t="s">
        <v>15</v>
      </c>
      <c r="J69179" s="3" t="s">
        <v>35</v>
      </c>
      <c r="K69179" s="3" t="s">
        <v>63</v>
      </c>
    </row>
    <row r="69180" spans="1:11" x14ac:dyDescent="0.25">
      <c r="A69180">
        <v>69348</v>
      </c>
      <c r="B69180" s="1">
        <v>45033</v>
      </c>
      <c r="C69180" s="2">
        <v>0.7253587962962964</v>
      </c>
      <c r="D69180">
        <v>2</v>
      </c>
      <c r="E69180">
        <v>5</v>
      </c>
      <c r="F69180" s="3" t="s">
        <v>11</v>
      </c>
      <c r="G69180">
        <v>54</v>
      </c>
      <c r="H69180">
        <v>2.5</v>
      </c>
      <c r="I69180" s="3" t="s">
        <v>15</v>
      </c>
      <c r="J69180" s="3" t="s">
        <v>16</v>
      </c>
      <c r="K69180" s="3" t="s">
        <v>55</v>
      </c>
    </row>
    <row r="69181" spans="1:11" x14ac:dyDescent="0.25">
      <c r="A69181">
        <v>69349</v>
      </c>
      <c r="B69181" s="1">
        <v>45033</v>
      </c>
      <c r="C69181" s="2">
        <v>0.7253587962962964</v>
      </c>
      <c r="D69181">
        <v>1</v>
      </c>
      <c r="E69181">
        <v>5</v>
      </c>
      <c r="F69181" s="3" t="s">
        <v>11</v>
      </c>
      <c r="G69181">
        <v>71</v>
      </c>
      <c r="H69181">
        <v>3.75</v>
      </c>
      <c r="I69181" s="3" t="s">
        <v>23</v>
      </c>
      <c r="J69181" s="3" t="s">
        <v>48</v>
      </c>
      <c r="K69181" s="3" t="s">
        <v>49</v>
      </c>
    </row>
    <row r="69182" spans="1:11" x14ac:dyDescent="0.25">
      <c r="A69182">
        <v>69350</v>
      </c>
      <c r="B69182" s="1">
        <v>45033</v>
      </c>
      <c r="C69182" s="2">
        <v>0.72594907407407416</v>
      </c>
      <c r="D69182">
        <v>2</v>
      </c>
      <c r="E69182">
        <v>3</v>
      </c>
      <c r="F69182" s="3" t="s">
        <v>77</v>
      </c>
      <c r="G69182">
        <v>23</v>
      </c>
      <c r="H69182">
        <v>2.5</v>
      </c>
      <c r="I69182" s="3" t="s">
        <v>12</v>
      </c>
      <c r="J69182" s="3" t="s">
        <v>21</v>
      </c>
      <c r="K69182" s="3" t="s">
        <v>62</v>
      </c>
    </row>
    <row r="69183" spans="1:11" x14ac:dyDescent="0.25">
      <c r="A69183">
        <v>69351</v>
      </c>
      <c r="B69183" s="1">
        <v>45033</v>
      </c>
      <c r="C69183" s="2">
        <v>0.72765046296296299</v>
      </c>
      <c r="D69183">
        <v>2</v>
      </c>
      <c r="E69183">
        <v>3</v>
      </c>
      <c r="F69183" s="3" t="s">
        <v>77</v>
      </c>
      <c r="G69183">
        <v>39</v>
      </c>
      <c r="H69183">
        <v>4.25</v>
      </c>
      <c r="I69183" s="3" t="s">
        <v>12</v>
      </c>
      <c r="J69183" s="3" t="s">
        <v>27</v>
      </c>
      <c r="K69183" s="3" t="s">
        <v>28</v>
      </c>
    </row>
    <row r="69184" spans="1:11" x14ac:dyDescent="0.25">
      <c r="A69184">
        <v>69352</v>
      </c>
      <c r="B69184" s="1">
        <v>45033</v>
      </c>
      <c r="C69184" s="2">
        <v>0.73006944444444444</v>
      </c>
      <c r="D69184">
        <v>2</v>
      </c>
      <c r="E69184">
        <v>3</v>
      </c>
      <c r="F69184" s="3" t="s">
        <v>77</v>
      </c>
      <c r="G69184">
        <v>23</v>
      </c>
      <c r="H69184">
        <v>2.5</v>
      </c>
      <c r="I69184" s="3" t="s">
        <v>12</v>
      </c>
      <c r="J69184" s="3" t="s">
        <v>21</v>
      </c>
      <c r="K69184" s="3" t="s">
        <v>62</v>
      </c>
    </row>
    <row r="69185" spans="1:11" x14ac:dyDescent="0.25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s="3" t="s">
        <v>11</v>
      </c>
      <c r="G69185">
        <v>46</v>
      </c>
      <c r="H69185">
        <v>2.5</v>
      </c>
      <c r="I69185" s="3" t="s">
        <v>15</v>
      </c>
      <c r="J69185" s="3" t="s">
        <v>35</v>
      </c>
      <c r="K69185" s="3" t="s">
        <v>63</v>
      </c>
    </row>
    <row r="69186" spans="1:11" x14ac:dyDescent="0.25">
      <c r="A69186">
        <v>69354</v>
      </c>
      <c r="B69186" s="1">
        <v>45033</v>
      </c>
      <c r="C69186" s="2">
        <v>0.73127314814814826</v>
      </c>
      <c r="D69186">
        <v>2</v>
      </c>
      <c r="E69186">
        <v>5</v>
      </c>
      <c r="F69186" s="3" t="s">
        <v>11</v>
      </c>
      <c r="G69186">
        <v>27</v>
      </c>
      <c r="H69186">
        <v>3.5</v>
      </c>
      <c r="I69186" s="3" t="s">
        <v>12</v>
      </c>
      <c r="J69186" s="3" t="s">
        <v>51</v>
      </c>
      <c r="K69186" s="3" t="s">
        <v>53</v>
      </c>
    </row>
    <row r="69187" spans="1:11" x14ac:dyDescent="0.25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s="3" t="s">
        <v>77</v>
      </c>
      <c r="G69187">
        <v>25</v>
      </c>
      <c r="H69187">
        <v>2.2000000000000002</v>
      </c>
      <c r="I69187" s="3" t="s">
        <v>12</v>
      </c>
      <c r="J69187" s="3" t="s">
        <v>51</v>
      </c>
      <c r="K69187" s="3" t="s">
        <v>64</v>
      </c>
    </row>
    <row r="69188" spans="1:11" x14ac:dyDescent="0.25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s="3" t="s">
        <v>77</v>
      </c>
      <c r="G69188">
        <v>69</v>
      </c>
      <c r="H69188">
        <v>3.25</v>
      </c>
      <c r="I69188" s="3" t="s">
        <v>23</v>
      </c>
      <c r="J69188" s="3" t="s">
        <v>42</v>
      </c>
      <c r="K69188" s="3" t="s">
        <v>43</v>
      </c>
    </row>
    <row r="69189" spans="1:11" x14ac:dyDescent="0.25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s="3" t="s">
        <v>77</v>
      </c>
      <c r="G69189">
        <v>83</v>
      </c>
      <c r="H69189">
        <v>14</v>
      </c>
      <c r="I69189" s="3" t="s">
        <v>115</v>
      </c>
      <c r="J69189" s="3" t="s">
        <v>116</v>
      </c>
      <c r="K69189" s="3" t="s">
        <v>117</v>
      </c>
    </row>
    <row r="69190" spans="1:11" x14ac:dyDescent="0.25">
      <c r="A69190">
        <v>69358</v>
      </c>
      <c r="B69190" s="1">
        <v>45033</v>
      </c>
      <c r="C69190" s="2">
        <v>0.73572916666666677</v>
      </c>
      <c r="D69190">
        <v>1</v>
      </c>
      <c r="E69190">
        <v>8</v>
      </c>
      <c r="F69190" s="3" t="s">
        <v>38</v>
      </c>
      <c r="G69190">
        <v>60</v>
      </c>
      <c r="H69190">
        <v>3.75</v>
      </c>
      <c r="I69190" s="3" t="s">
        <v>18</v>
      </c>
      <c r="J69190" s="3" t="s">
        <v>19</v>
      </c>
      <c r="K69190" s="3" t="s">
        <v>58</v>
      </c>
    </row>
    <row r="69191" spans="1:11" x14ac:dyDescent="0.25">
      <c r="A69191">
        <v>69359</v>
      </c>
      <c r="B69191" s="1">
        <v>45033</v>
      </c>
      <c r="C69191" s="2">
        <v>0.73714120370370373</v>
      </c>
      <c r="D69191">
        <v>1</v>
      </c>
      <c r="E69191">
        <v>8</v>
      </c>
      <c r="F69191" s="3" t="s">
        <v>38</v>
      </c>
      <c r="G69191">
        <v>23</v>
      </c>
      <c r="H69191">
        <v>2.5</v>
      </c>
      <c r="I69191" s="3" t="s">
        <v>12</v>
      </c>
      <c r="J69191" s="3" t="s">
        <v>21</v>
      </c>
      <c r="K69191" s="3" t="s">
        <v>62</v>
      </c>
    </row>
    <row r="69192" spans="1:11" x14ac:dyDescent="0.25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s="3" t="s">
        <v>38</v>
      </c>
      <c r="G69192">
        <v>41</v>
      </c>
      <c r="H69192">
        <v>4.25</v>
      </c>
      <c r="I69192" s="3" t="s">
        <v>12</v>
      </c>
      <c r="J69192" s="3" t="s">
        <v>27</v>
      </c>
      <c r="K69192" s="3" t="s">
        <v>70</v>
      </c>
    </row>
    <row r="69193" spans="1:11" x14ac:dyDescent="0.25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s="3" t="s">
        <v>38</v>
      </c>
      <c r="G69193">
        <v>69</v>
      </c>
      <c r="H69193">
        <v>3.25</v>
      </c>
      <c r="I69193" s="3" t="s">
        <v>23</v>
      </c>
      <c r="J69193" s="3" t="s">
        <v>42</v>
      </c>
      <c r="K69193" s="3" t="s">
        <v>43</v>
      </c>
    </row>
    <row r="69194" spans="1:11" x14ac:dyDescent="0.25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s="3" t="s">
        <v>77</v>
      </c>
      <c r="G69194">
        <v>39</v>
      </c>
      <c r="H69194">
        <v>4.25</v>
      </c>
      <c r="I69194" s="3" t="s">
        <v>12</v>
      </c>
      <c r="J69194" s="3" t="s">
        <v>27</v>
      </c>
      <c r="K69194" s="3" t="s">
        <v>28</v>
      </c>
    </row>
    <row r="69195" spans="1:11" x14ac:dyDescent="0.25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s="3" t="s">
        <v>77</v>
      </c>
      <c r="G69195">
        <v>43</v>
      </c>
      <c r="H69195">
        <v>3</v>
      </c>
      <c r="I69195" s="3" t="s">
        <v>15</v>
      </c>
      <c r="J69195" s="3" t="s">
        <v>39</v>
      </c>
      <c r="K69195" s="3" t="s">
        <v>45</v>
      </c>
    </row>
    <row r="69196" spans="1:11" x14ac:dyDescent="0.25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s="3" t="s">
        <v>11</v>
      </c>
      <c r="G69196">
        <v>52</v>
      </c>
      <c r="H69196">
        <v>2.5</v>
      </c>
      <c r="I69196" s="3" t="s">
        <v>15</v>
      </c>
      <c r="J69196" s="3" t="s">
        <v>16</v>
      </c>
      <c r="K69196" s="3" t="s">
        <v>81</v>
      </c>
    </row>
    <row r="69197" spans="1:11" x14ac:dyDescent="0.25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s="3" t="s">
        <v>77</v>
      </c>
      <c r="G69197">
        <v>29</v>
      </c>
      <c r="H69197">
        <v>2.5</v>
      </c>
      <c r="I69197" s="3" t="s">
        <v>12</v>
      </c>
      <c r="J69197" s="3" t="s">
        <v>13</v>
      </c>
      <c r="K69197" s="3" t="s">
        <v>54</v>
      </c>
    </row>
    <row r="69198" spans="1:11" x14ac:dyDescent="0.25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s="3" t="s">
        <v>11</v>
      </c>
      <c r="G69198">
        <v>41</v>
      </c>
      <c r="H69198">
        <v>4.25</v>
      </c>
      <c r="I69198" s="3" t="s">
        <v>12</v>
      </c>
      <c r="J69198" s="3" t="s">
        <v>27</v>
      </c>
      <c r="K69198" s="3" t="s">
        <v>70</v>
      </c>
    </row>
    <row r="69199" spans="1:11" x14ac:dyDescent="0.25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s="3" t="s">
        <v>11</v>
      </c>
      <c r="G69199">
        <v>84</v>
      </c>
      <c r="H69199">
        <v>0.8</v>
      </c>
      <c r="I69199" s="3" t="s">
        <v>83</v>
      </c>
      <c r="J69199" s="3" t="s">
        <v>84</v>
      </c>
      <c r="K69199" s="3" t="s">
        <v>97</v>
      </c>
    </row>
    <row r="69200" spans="1:11" x14ac:dyDescent="0.25">
      <c r="A69200">
        <v>69368</v>
      </c>
      <c r="B69200" s="1">
        <v>45033</v>
      </c>
      <c r="C69200" s="2">
        <v>0.74729166666666669</v>
      </c>
      <c r="D69200">
        <v>2</v>
      </c>
      <c r="E69200">
        <v>3</v>
      </c>
      <c r="F69200" s="3" t="s">
        <v>77</v>
      </c>
      <c r="G69200">
        <v>59</v>
      </c>
      <c r="H69200">
        <v>4.5</v>
      </c>
      <c r="I69200" s="3" t="s">
        <v>18</v>
      </c>
      <c r="J69200" s="3" t="s">
        <v>19</v>
      </c>
      <c r="K69200" s="3" t="s">
        <v>20</v>
      </c>
    </row>
    <row r="69201" spans="1:11" x14ac:dyDescent="0.25">
      <c r="A69201">
        <v>69369</v>
      </c>
      <c r="B69201" s="1">
        <v>45033</v>
      </c>
      <c r="C69201" s="2">
        <v>0.74833333333333329</v>
      </c>
      <c r="D69201">
        <v>1</v>
      </c>
      <c r="E69201">
        <v>8</v>
      </c>
      <c r="F69201" s="3" t="s">
        <v>38</v>
      </c>
      <c r="G69201">
        <v>23</v>
      </c>
      <c r="H69201">
        <v>2.5</v>
      </c>
      <c r="I69201" s="3" t="s">
        <v>12</v>
      </c>
      <c r="J69201" s="3" t="s">
        <v>21</v>
      </c>
      <c r="K69201" s="3" t="s">
        <v>62</v>
      </c>
    </row>
    <row r="69202" spans="1:11" x14ac:dyDescent="0.25">
      <c r="A69202">
        <v>69370</v>
      </c>
      <c r="B69202" s="1">
        <v>45033</v>
      </c>
      <c r="C69202" s="2">
        <v>0.74878472222222214</v>
      </c>
      <c r="D69202">
        <v>2</v>
      </c>
      <c r="E69202">
        <v>8</v>
      </c>
      <c r="F69202" s="3" t="s">
        <v>38</v>
      </c>
      <c r="G69202">
        <v>31</v>
      </c>
      <c r="H69202">
        <v>2.2000000000000002</v>
      </c>
      <c r="I69202" s="3" t="s">
        <v>12</v>
      </c>
      <c r="J69202" s="3" t="s">
        <v>13</v>
      </c>
      <c r="K69202" s="3" t="s">
        <v>79</v>
      </c>
    </row>
    <row r="69203" spans="1:11" x14ac:dyDescent="0.25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s="3" t="s">
        <v>11</v>
      </c>
      <c r="G69203">
        <v>26</v>
      </c>
      <c r="H69203">
        <v>3</v>
      </c>
      <c r="I69203" s="3" t="s">
        <v>12</v>
      </c>
      <c r="J69203" s="3" t="s">
        <v>51</v>
      </c>
      <c r="K69203" s="3" t="s">
        <v>52</v>
      </c>
    </row>
    <row r="69204" spans="1:11" x14ac:dyDescent="0.25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s="3" t="s">
        <v>11</v>
      </c>
      <c r="G69204">
        <v>76</v>
      </c>
      <c r="H69204">
        <v>3.5</v>
      </c>
      <c r="I69204" s="3" t="s">
        <v>23</v>
      </c>
      <c r="J69204" s="3" t="s">
        <v>42</v>
      </c>
      <c r="K69204" s="3" t="s">
        <v>46</v>
      </c>
    </row>
    <row r="69205" spans="1:11" x14ac:dyDescent="0.25">
      <c r="A69205">
        <v>69373</v>
      </c>
      <c r="B69205" s="1">
        <v>45033</v>
      </c>
      <c r="C69205" s="2">
        <v>0.75479166666666675</v>
      </c>
      <c r="D69205">
        <v>1</v>
      </c>
      <c r="E69205">
        <v>5</v>
      </c>
      <c r="F69205" s="3" t="s">
        <v>11</v>
      </c>
      <c r="G69205">
        <v>50</v>
      </c>
      <c r="H69205">
        <v>2.5</v>
      </c>
      <c r="I69205" s="3" t="s">
        <v>15</v>
      </c>
      <c r="J69205" s="3" t="s">
        <v>32</v>
      </c>
      <c r="K69205" s="3" t="s">
        <v>72</v>
      </c>
    </row>
    <row r="69206" spans="1:11" x14ac:dyDescent="0.25">
      <c r="A69206">
        <v>69374</v>
      </c>
      <c r="B69206" s="1">
        <v>45033</v>
      </c>
      <c r="C69206" s="2">
        <v>0.75479166666666675</v>
      </c>
      <c r="D69206">
        <v>1</v>
      </c>
      <c r="E69206">
        <v>5</v>
      </c>
      <c r="F69206" s="3" t="s">
        <v>11</v>
      </c>
      <c r="G69206">
        <v>69</v>
      </c>
      <c r="H69206">
        <v>3.25</v>
      </c>
      <c r="I69206" s="3" t="s">
        <v>23</v>
      </c>
      <c r="J69206" s="3" t="s">
        <v>42</v>
      </c>
      <c r="K69206" s="3" t="s">
        <v>43</v>
      </c>
    </row>
    <row r="69207" spans="1:11" x14ac:dyDescent="0.25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s="3" t="s">
        <v>77</v>
      </c>
      <c r="G69207">
        <v>50</v>
      </c>
      <c r="H69207">
        <v>2.5</v>
      </c>
      <c r="I69207" s="3" t="s">
        <v>15</v>
      </c>
      <c r="J69207" s="3" t="s">
        <v>32</v>
      </c>
      <c r="K69207" s="3" t="s">
        <v>72</v>
      </c>
    </row>
    <row r="69208" spans="1:11" x14ac:dyDescent="0.25">
      <c r="A69208">
        <v>69376</v>
      </c>
      <c r="B69208" s="1">
        <v>45033</v>
      </c>
      <c r="C69208" s="2">
        <v>0.75646990740740749</v>
      </c>
      <c r="D69208">
        <v>2</v>
      </c>
      <c r="E69208">
        <v>8</v>
      </c>
      <c r="F69208" s="3" t="s">
        <v>38</v>
      </c>
      <c r="G69208">
        <v>48</v>
      </c>
      <c r="H69208">
        <v>2.5</v>
      </c>
      <c r="I69208" s="3" t="s">
        <v>15</v>
      </c>
      <c r="J69208" s="3" t="s">
        <v>32</v>
      </c>
      <c r="K69208" s="3" t="s">
        <v>61</v>
      </c>
    </row>
    <row r="69209" spans="1:11" x14ac:dyDescent="0.25">
      <c r="A69209">
        <v>69377</v>
      </c>
      <c r="B69209" s="1">
        <v>45033</v>
      </c>
      <c r="C69209" s="2">
        <v>0.75864583333333324</v>
      </c>
      <c r="D69209">
        <v>2</v>
      </c>
      <c r="E69209">
        <v>5</v>
      </c>
      <c r="F69209" s="3" t="s">
        <v>11</v>
      </c>
      <c r="G69209">
        <v>60</v>
      </c>
      <c r="H69209">
        <v>3.75</v>
      </c>
      <c r="I69209" s="3" t="s">
        <v>18</v>
      </c>
      <c r="J69209" s="3" t="s">
        <v>19</v>
      </c>
      <c r="K69209" s="3" t="s">
        <v>58</v>
      </c>
    </row>
    <row r="69210" spans="1:11" x14ac:dyDescent="0.25">
      <c r="A69210">
        <v>69378</v>
      </c>
      <c r="B69210" s="1">
        <v>45033</v>
      </c>
      <c r="C69210" s="2">
        <v>0.76003472222222213</v>
      </c>
      <c r="D69210">
        <v>1</v>
      </c>
      <c r="E69210">
        <v>5</v>
      </c>
      <c r="F69210" s="3" t="s">
        <v>11</v>
      </c>
      <c r="G69210">
        <v>43</v>
      </c>
      <c r="H69210">
        <v>3</v>
      </c>
      <c r="I69210" s="3" t="s">
        <v>15</v>
      </c>
      <c r="J69210" s="3" t="s">
        <v>39</v>
      </c>
      <c r="K69210" s="3" t="s">
        <v>45</v>
      </c>
    </row>
    <row r="69211" spans="1:11" x14ac:dyDescent="0.25">
      <c r="A69211">
        <v>69379</v>
      </c>
      <c r="B69211" s="1">
        <v>45033</v>
      </c>
      <c r="C69211" s="2">
        <v>0.76329861111111108</v>
      </c>
      <c r="D69211">
        <v>1</v>
      </c>
      <c r="E69211">
        <v>5</v>
      </c>
      <c r="F69211" s="3" t="s">
        <v>11</v>
      </c>
      <c r="G69211">
        <v>43</v>
      </c>
      <c r="H69211">
        <v>3</v>
      </c>
      <c r="I69211" s="3" t="s">
        <v>15</v>
      </c>
      <c r="J69211" s="3" t="s">
        <v>39</v>
      </c>
      <c r="K69211" s="3" t="s">
        <v>45</v>
      </c>
    </row>
    <row r="69212" spans="1:11" x14ac:dyDescent="0.25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s="3" t="s">
        <v>11</v>
      </c>
      <c r="G69212">
        <v>61</v>
      </c>
      <c r="H69212">
        <v>4.75</v>
      </c>
      <c r="I69212" s="3" t="s">
        <v>18</v>
      </c>
      <c r="J69212" s="3" t="s">
        <v>19</v>
      </c>
      <c r="K69212" s="3" t="s">
        <v>41</v>
      </c>
    </row>
    <row r="69213" spans="1:11" x14ac:dyDescent="0.25">
      <c r="A69213">
        <v>69381</v>
      </c>
      <c r="B69213" s="1">
        <v>45033</v>
      </c>
      <c r="C69213" s="2">
        <v>0.76545138888888897</v>
      </c>
      <c r="D69213">
        <v>2</v>
      </c>
      <c r="E69213">
        <v>3</v>
      </c>
      <c r="F69213" s="3" t="s">
        <v>77</v>
      </c>
      <c r="G69213">
        <v>24</v>
      </c>
      <c r="H69213">
        <v>3</v>
      </c>
      <c r="I69213" s="3" t="s">
        <v>12</v>
      </c>
      <c r="J69213" s="3" t="s">
        <v>21</v>
      </c>
      <c r="K69213" s="3" t="s">
        <v>57</v>
      </c>
    </row>
    <row r="69214" spans="1:11" x14ac:dyDescent="0.25">
      <c r="A69214">
        <v>69382</v>
      </c>
      <c r="B69214" s="1">
        <v>45033</v>
      </c>
      <c r="C69214" s="2">
        <v>0.76645833333333324</v>
      </c>
      <c r="D69214">
        <v>1</v>
      </c>
      <c r="E69214">
        <v>5</v>
      </c>
      <c r="F69214" s="3" t="s">
        <v>11</v>
      </c>
      <c r="G69214">
        <v>32</v>
      </c>
      <c r="H69214">
        <v>3</v>
      </c>
      <c r="I69214" s="3" t="s">
        <v>12</v>
      </c>
      <c r="J69214" s="3" t="s">
        <v>13</v>
      </c>
      <c r="K69214" s="3" t="s">
        <v>14</v>
      </c>
    </row>
    <row r="69215" spans="1:11" x14ac:dyDescent="0.25">
      <c r="A69215">
        <v>69383</v>
      </c>
      <c r="B69215" s="1">
        <v>45033</v>
      </c>
      <c r="C69215" s="2">
        <v>0.77009259259259255</v>
      </c>
      <c r="D69215">
        <v>2</v>
      </c>
      <c r="E69215">
        <v>8</v>
      </c>
      <c r="F69215" s="3" t="s">
        <v>38</v>
      </c>
      <c r="G69215">
        <v>49</v>
      </c>
      <c r="H69215">
        <v>3</v>
      </c>
      <c r="I69215" s="3" t="s">
        <v>15</v>
      </c>
      <c r="J69215" s="3" t="s">
        <v>32</v>
      </c>
      <c r="K69215" s="3" t="s">
        <v>80</v>
      </c>
    </row>
    <row r="69216" spans="1:11" x14ac:dyDescent="0.25">
      <c r="A69216">
        <v>69384</v>
      </c>
      <c r="B69216" s="1">
        <v>45033</v>
      </c>
      <c r="C69216" s="2">
        <v>0.77166666666666672</v>
      </c>
      <c r="D69216">
        <v>1</v>
      </c>
      <c r="E69216">
        <v>3</v>
      </c>
      <c r="F69216" s="3" t="s">
        <v>77</v>
      </c>
      <c r="G69216">
        <v>23</v>
      </c>
      <c r="H69216">
        <v>2.5</v>
      </c>
      <c r="I69216" s="3" t="s">
        <v>12</v>
      </c>
      <c r="J69216" s="3" t="s">
        <v>21</v>
      </c>
      <c r="K69216" s="3" t="s">
        <v>62</v>
      </c>
    </row>
    <row r="69217" spans="1:11" x14ac:dyDescent="0.25">
      <c r="A69217">
        <v>69385</v>
      </c>
      <c r="B69217" s="1">
        <v>45033</v>
      </c>
      <c r="C69217" s="2">
        <v>0.77587962962962953</v>
      </c>
      <c r="D69217">
        <v>2</v>
      </c>
      <c r="E69217">
        <v>3</v>
      </c>
      <c r="F69217" s="3" t="s">
        <v>77</v>
      </c>
      <c r="G69217">
        <v>23</v>
      </c>
      <c r="H69217">
        <v>2.5</v>
      </c>
      <c r="I69217" s="3" t="s">
        <v>12</v>
      </c>
      <c r="J69217" s="3" t="s">
        <v>21</v>
      </c>
      <c r="K69217" s="3" t="s">
        <v>62</v>
      </c>
    </row>
    <row r="69218" spans="1:11" x14ac:dyDescent="0.25">
      <c r="A69218">
        <v>69386</v>
      </c>
      <c r="B69218" s="1">
        <v>45033</v>
      </c>
      <c r="C69218" s="2">
        <v>0.77601851851851844</v>
      </c>
      <c r="D69218">
        <v>2</v>
      </c>
      <c r="E69218">
        <v>3</v>
      </c>
      <c r="F69218" s="3" t="s">
        <v>77</v>
      </c>
      <c r="G69218">
        <v>35</v>
      </c>
      <c r="H69218">
        <v>3.1</v>
      </c>
      <c r="I69218" s="3" t="s">
        <v>12</v>
      </c>
      <c r="J69218" s="3" t="s">
        <v>65</v>
      </c>
      <c r="K69218" s="3" t="s">
        <v>74</v>
      </c>
    </row>
    <row r="69219" spans="1:11" x14ac:dyDescent="0.25">
      <c r="A69219">
        <v>69387</v>
      </c>
      <c r="B69219" s="1">
        <v>45033</v>
      </c>
      <c r="C69219" s="2">
        <v>0.77601851851851844</v>
      </c>
      <c r="D69219">
        <v>1</v>
      </c>
      <c r="E69219">
        <v>3</v>
      </c>
      <c r="F69219" s="3" t="s">
        <v>77</v>
      </c>
      <c r="G69219">
        <v>77</v>
      </c>
      <c r="H69219">
        <v>3</v>
      </c>
      <c r="I69219" s="3" t="s">
        <v>23</v>
      </c>
      <c r="J69219" s="3" t="s">
        <v>24</v>
      </c>
      <c r="K69219" s="3" t="s">
        <v>25</v>
      </c>
    </row>
    <row r="69220" spans="1:11" x14ac:dyDescent="0.25">
      <c r="A69220">
        <v>69388</v>
      </c>
      <c r="B69220" s="1">
        <v>45033</v>
      </c>
      <c r="C69220" s="2">
        <v>0.77620370370370373</v>
      </c>
      <c r="D69220">
        <v>2</v>
      </c>
      <c r="E69220">
        <v>3</v>
      </c>
      <c r="F69220" s="3" t="s">
        <v>77</v>
      </c>
      <c r="G69220">
        <v>36</v>
      </c>
      <c r="H69220">
        <v>3.75</v>
      </c>
      <c r="I69220" s="3" t="s">
        <v>12</v>
      </c>
      <c r="J69220" s="3" t="s">
        <v>65</v>
      </c>
      <c r="K69220" s="3" t="s">
        <v>67</v>
      </c>
    </row>
    <row r="69221" spans="1:11" x14ac:dyDescent="0.25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s="3" t="s">
        <v>38</v>
      </c>
      <c r="G69221">
        <v>35</v>
      </c>
      <c r="H69221">
        <v>3.1</v>
      </c>
      <c r="I69221" s="3" t="s">
        <v>12</v>
      </c>
      <c r="J69221" s="3" t="s">
        <v>65</v>
      </c>
      <c r="K69221" s="3" t="s">
        <v>74</v>
      </c>
    </row>
    <row r="69222" spans="1:11" x14ac:dyDescent="0.25">
      <c r="A69222">
        <v>69390</v>
      </c>
      <c r="B69222" s="1">
        <v>45033</v>
      </c>
      <c r="C69222" s="2">
        <v>0.79005787037037045</v>
      </c>
      <c r="D69222">
        <v>1</v>
      </c>
      <c r="E69222">
        <v>3</v>
      </c>
      <c r="F69222" s="3" t="s">
        <v>77</v>
      </c>
      <c r="G69222">
        <v>59</v>
      </c>
      <c r="H69222">
        <v>4.5</v>
      </c>
      <c r="I69222" s="3" t="s">
        <v>18</v>
      </c>
      <c r="J69222" s="3" t="s">
        <v>19</v>
      </c>
      <c r="K69222" s="3" t="s">
        <v>20</v>
      </c>
    </row>
    <row r="69223" spans="1:11" x14ac:dyDescent="0.25">
      <c r="A69223">
        <v>69391</v>
      </c>
      <c r="B69223" s="1">
        <v>45033</v>
      </c>
      <c r="C69223" s="2">
        <v>0.79788194444444449</v>
      </c>
      <c r="D69223">
        <v>2</v>
      </c>
      <c r="E69223">
        <v>3</v>
      </c>
      <c r="F69223" s="3" t="s">
        <v>77</v>
      </c>
      <c r="G69223">
        <v>33</v>
      </c>
      <c r="H69223">
        <v>3.5</v>
      </c>
      <c r="I69223" s="3" t="s">
        <v>12</v>
      </c>
      <c r="J69223" s="3" t="s">
        <v>13</v>
      </c>
      <c r="K69223" s="3" t="s">
        <v>31</v>
      </c>
    </row>
    <row r="69224" spans="1:11" x14ac:dyDescent="0.25">
      <c r="A69224">
        <v>69392</v>
      </c>
      <c r="B69224" s="1">
        <v>45033</v>
      </c>
      <c r="C69224" s="2">
        <v>0.79788194444444449</v>
      </c>
      <c r="D69224">
        <v>1</v>
      </c>
      <c r="E69224">
        <v>3</v>
      </c>
      <c r="F69224" s="3" t="s">
        <v>77</v>
      </c>
      <c r="G69224">
        <v>76</v>
      </c>
      <c r="H69224">
        <v>3.5</v>
      </c>
      <c r="I69224" s="3" t="s">
        <v>23</v>
      </c>
      <c r="J69224" s="3" t="s">
        <v>42</v>
      </c>
      <c r="K69224" s="3" t="s">
        <v>46</v>
      </c>
    </row>
    <row r="69225" spans="1:11" x14ac:dyDescent="0.25">
      <c r="A69225">
        <v>69393</v>
      </c>
      <c r="B69225" s="1">
        <v>45033</v>
      </c>
      <c r="C69225" s="2">
        <v>0.79788194444444449</v>
      </c>
      <c r="D69225">
        <v>1</v>
      </c>
      <c r="E69225">
        <v>3</v>
      </c>
      <c r="F69225" s="3" t="s">
        <v>77</v>
      </c>
      <c r="G69225">
        <v>81</v>
      </c>
      <c r="H69225">
        <v>28</v>
      </c>
      <c r="I69225" s="3" t="s">
        <v>115</v>
      </c>
      <c r="J69225" s="3" t="s">
        <v>126</v>
      </c>
      <c r="K69225" s="3" t="s">
        <v>127</v>
      </c>
    </row>
    <row r="69226" spans="1:11" x14ac:dyDescent="0.25">
      <c r="A69226">
        <v>69394</v>
      </c>
      <c r="B69226" s="1">
        <v>45033</v>
      </c>
      <c r="C69226" s="2">
        <v>0.79858796296296286</v>
      </c>
      <c r="D69226">
        <v>2</v>
      </c>
      <c r="E69226">
        <v>3</v>
      </c>
      <c r="F69226" s="3" t="s">
        <v>77</v>
      </c>
      <c r="G69226">
        <v>26</v>
      </c>
      <c r="H69226">
        <v>3</v>
      </c>
      <c r="I69226" s="3" t="s">
        <v>12</v>
      </c>
      <c r="J69226" s="3" t="s">
        <v>51</v>
      </c>
      <c r="K69226" s="3" t="s">
        <v>52</v>
      </c>
    </row>
    <row r="69227" spans="1:11" x14ac:dyDescent="0.25">
      <c r="A69227">
        <v>69395</v>
      </c>
      <c r="B69227" s="1">
        <v>45033</v>
      </c>
      <c r="C69227" s="2">
        <v>0.80392361111111121</v>
      </c>
      <c r="D69227">
        <v>2</v>
      </c>
      <c r="E69227">
        <v>3</v>
      </c>
      <c r="F69227" s="3" t="s">
        <v>77</v>
      </c>
      <c r="G69227">
        <v>25</v>
      </c>
      <c r="H69227">
        <v>2.2000000000000002</v>
      </c>
      <c r="I69227" s="3" t="s">
        <v>12</v>
      </c>
      <c r="J69227" s="3" t="s">
        <v>51</v>
      </c>
      <c r="K69227" s="3" t="s">
        <v>64</v>
      </c>
    </row>
    <row r="69228" spans="1:11" x14ac:dyDescent="0.25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s="3" t="s">
        <v>38</v>
      </c>
      <c r="G69228">
        <v>28</v>
      </c>
      <c r="H69228">
        <v>2</v>
      </c>
      <c r="I69228" s="3" t="s">
        <v>12</v>
      </c>
      <c r="J69228" s="3" t="s">
        <v>13</v>
      </c>
      <c r="K69228" s="3" t="s">
        <v>26</v>
      </c>
    </row>
    <row r="69229" spans="1:11" x14ac:dyDescent="0.25">
      <c r="A69229">
        <v>69397</v>
      </c>
      <c r="B69229" s="1">
        <v>45033</v>
      </c>
      <c r="C69229" s="2">
        <v>0.813923611111111</v>
      </c>
      <c r="D69229">
        <v>2</v>
      </c>
      <c r="E69229">
        <v>3</v>
      </c>
      <c r="F69229" s="3" t="s">
        <v>77</v>
      </c>
      <c r="G69229">
        <v>40</v>
      </c>
      <c r="H69229">
        <v>3.75</v>
      </c>
      <c r="I69229" s="3" t="s">
        <v>12</v>
      </c>
      <c r="J69229" s="3" t="s">
        <v>27</v>
      </c>
      <c r="K69229" s="3" t="s">
        <v>44</v>
      </c>
    </row>
    <row r="69230" spans="1:11" x14ac:dyDescent="0.25">
      <c r="A69230">
        <v>69398</v>
      </c>
      <c r="B69230" s="1">
        <v>45033</v>
      </c>
      <c r="C69230" s="2">
        <v>0.813923611111111</v>
      </c>
      <c r="D69230">
        <v>1</v>
      </c>
      <c r="E69230">
        <v>3</v>
      </c>
      <c r="F69230" s="3" t="s">
        <v>77</v>
      </c>
      <c r="G69230">
        <v>63</v>
      </c>
      <c r="H69230">
        <v>0.8</v>
      </c>
      <c r="I69230" s="3" t="s">
        <v>83</v>
      </c>
      <c r="J69230" s="3" t="s">
        <v>84</v>
      </c>
      <c r="K69230" s="3" t="s">
        <v>89</v>
      </c>
    </row>
    <row r="69231" spans="1:11" x14ac:dyDescent="0.25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s="3" t="s">
        <v>38</v>
      </c>
      <c r="G69231">
        <v>51</v>
      </c>
      <c r="H69231">
        <v>3</v>
      </c>
      <c r="I69231" s="3" t="s">
        <v>15</v>
      </c>
      <c r="J69231" s="3" t="s">
        <v>32</v>
      </c>
      <c r="K69231" s="3" t="s">
        <v>33</v>
      </c>
    </row>
    <row r="69232" spans="1:11" x14ac:dyDescent="0.25">
      <c r="A69232">
        <v>69400</v>
      </c>
      <c r="B69232" s="1">
        <v>45033</v>
      </c>
      <c r="C69232" s="2">
        <v>0.81578703703703703</v>
      </c>
      <c r="D69232">
        <v>2</v>
      </c>
      <c r="E69232">
        <v>8</v>
      </c>
      <c r="F69232" s="3" t="s">
        <v>38</v>
      </c>
      <c r="G69232">
        <v>53</v>
      </c>
      <c r="H69232">
        <v>3</v>
      </c>
      <c r="I69232" s="3" t="s">
        <v>15</v>
      </c>
      <c r="J69232" s="3" t="s">
        <v>16</v>
      </c>
      <c r="K69232" s="3" t="s">
        <v>69</v>
      </c>
    </row>
    <row r="69233" spans="1:11" x14ac:dyDescent="0.25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s="3" t="s">
        <v>77</v>
      </c>
      <c r="G69233">
        <v>51</v>
      </c>
      <c r="H69233">
        <v>3</v>
      </c>
      <c r="I69233" s="3" t="s">
        <v>15</v>
      </c>
      <c r="J69233" s="3" t="s">
        <v>32</v>
      </c>
      <c r="K69233" s="3" t="s">
        <v>33</v>
      </c>
    </row>
    <row r="69234" spans="1:11" x14ac:dyDescent="0.25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s="3" t="s">
        <v>77</v>
      </c>
      <c r="G69234">
        <v>73</v>
      </c>
      <c r="H69234">
        <v>3.75</v>
      </c>
      <c r="I69234" s="3" t="s">
        <v>23</v>
      </c>
      <c r="J69234" s="3" t="s">
        <v>48</v>
      </c>
      <c r="K69234" s="3" t="s">
        <v>76</v>
      </c>
    </row>
    <row r="69235" spans="1:11" x14ac:dyDescent="0.25">
      <c r="A69235">
        <v>69403</v>
      </c>
      <c r="B69235" s="1">
        <v>45033</v>
      </c>
      <c r="C69235" s="2">
        <v>0.82305555555555565</v>
      </c>
      <c r="D69235">
        <v>2</v>
      </c>
      <c r="E69235">
        <v>3</v>
      </c>
      <c r="F69235" s="3" t="s">
        <v>77</v>
      </c>
      <c r="G69235">
        <v>49</v>
      </c>
      <c r="H69235">
        <v>3</v>
      </c>
      <c r="I69235" s="3" t="s">
        <v>15</v>
      </c>
      <c r="J69235" s="3" t="s">
        <v>32</v>
      </c>
      <c r="K69235" s="3" t="s">
        <v>80</v>
      </c>
    </row>
    <row r="69236" spans="1:11" x14ac:dyDescent="0.25">
      <c r="A69236">
        <v>69404</v>
      </c>
      <c r="B69236" s="1">
        <v>45033</v>
      </c>
      <c r="C69236" s="2">
        <v>0.82626157407407397</v>
      </c>
      <c r="D69236">
        <v>2</v>
      </c>
      <c r="E69236">
        <v>3</v>
      </c>
      <c r="F69236" s="3" t="s">
        <v>77</v>
      </c>
      <c r="G69236">
        <v>47</v>
      </c>
      <c r="H69236">
        <v>3</v>
      </c>
      <c r="I69236" s="3" t="s">
        <v>15</v>
      </c>
      <c r="J69236" s="3" t="s">
        <v>35</v>
      </c>
      <c r="K69236" s="3" t="s">
        <v>36</v>
      </c>
    </row>
    <row r="69237" spans="1:11" x14ac:dyDescent="0.25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s="3" t="s">
        <v>77</v>
      </c>
      <c r="G69237">
        <v>46</v>
      </c>
      <c r="H69237">
        <v>2.5</v>
      </c>
      <c r="I69237" s="3" t="s">
        <v>15</v>
      </c>
      <c r="J69237" s="3" t="s">
        <v>35</v>
      </c>
      <c r="K69237" s="3" t="s">
        <v>63</v>
      </c>
    </row>
    <row r="69238" spans="1:11" x14ac:dyDescent="0.25">
      <c r="A69238">
        <v>69406</v>
      </c>
      <c r="B69238" s="1">
        <v>45033</v>
      </c>
      <c r="C69238" s="2">
        <v>0.83165509259259252</v>
      </c>
      <c r="D69238">
        <v>1</v>
      </c>
      <c r="E69238">
        <v>8</v>
      </c>
      <c r="F69238" s="3" t="s">
        <v>38</v>
      </c>
      <c r="G69238">
        <v>60</v>
      </c>
      <c r="H69238">
        <v>3.75</v>
      </c>
      <c r="I69238" s="3" t="s">
        <v>18</v>
      </c>
      <c r="J69238" s="3" t="s">
        <v>19</v>
      </c>
      <c r="K69238" s="3" t="s">
        <v>58</v>
      </c>
    </row>
    <row r="69239" spans="1:11" x14ac:dyDescent="0.25">
      <c r="A69239">
        <v>69407</v>
      </c>
      <c r="B69239" s="1">
        <v>45034</v>
      </c>
      <c r="C69239" s="2">
        <v>0.2503009259259259</v>
      </c>
      <c r="D69239">
        <v>3</v>
      </c>
      <c r="E69239">
        <v>5</v>
      </c>
      <c r="F69239" s="3" t="s">
        <v>11</v>
      </c>
      <c r="G69239">
        <v>33</v>
      </c>
      <c r="H69239">
        <v>3.5</v>
      </c>
      <c r="I69239" s="3" t="s">
        <v>12</v>
      </c>
      <c r="J69239" s="3" t="s">
        <v>13</v>
      </c>
      <c r="K69239" s="3" t="s">
        <v>31</v>
      </c>
    </row>
    <row r="69240" spans="1:11" x14ac:dyDescent="0.25">
      <c r="A69240">
        <v>69408</v>
      </c>
      <c r="B69240" s="1">
        <v>45034</v>
      </c>
      <c r="C69240" s="2">
        <v>0.25443287037037043</v>
      </c>
      <c r="D69240">
        <v>1</v>
      </c>
      <c r="E69240">
        <v>5</v>
      </c>
      <c r="F69240" s="3" t="s">
        <v>11</v>
      </c>
      <c r="G69240">
        <v>37</v>
      </c>
      <c r="H69240">
        <v>3</v>
      </c>
      <c r="I69240" s="3" t="s">
        <v>12</v>
      </c>
      <c r="J69240" s="3" t="s">
        <v>27</v>
      </c>
      <c r="K69240" s="3" t="s">
        <v>71</v>
      </c>
    </row>
    <row r="69241" spans="1:11" x14ac:dyDescent="0.25">
      <c r="A69241">
        <v>69409</v>
      </c>
      <c r="B69241" s="1">
        <v>45034</v>
      </c>
      <c r="C69241" s="2">
        <v>0.25443287037037043</v>
      </c>
      <c r="D69241">
        <v>2</v>
      </c>
      <c r="E69241">
        <v>5</v>
      </c>
      <c r="F69241" s="3" t="s">
        <v>11</v>
      </c>
      <c r="G69241">
        <v>84</v>
      </c>
      <c r="H69241">
        <v>0.8</v>
      </c>
      <c r="I69241" s="3" t="s">
        <v>83</v>
      </c>
      <c r="J69241" s="3" t="s">
        <v>84</v>
      </c>
      <c r="K69241" s="3" t="s">
        <v>97</v>
      </c>
    </row>
    <row r="69242" spans="1:11" x14ac:dyDescent="0.25">
      <c r="A69242">
        <v>69410</v>
      </c>
      <c r="B69242" s="1">
        <v>45034</v>
      </c>
      <c r="C69242" s="2">
        <v>0.25443287037037043</v>
      </c>
      <c r="D69242">
        <v>1</v>
      </c>
      <c r="E69242">
        <v>5</v>
      </c>
      <c r="F69242" s="3" t="s">
        <v>11</v>
      </c>
      <c r="G69242">
        <v>5</v>
      </c>
      <c r="H69242">
        <v>15</v>
      </c>
      <c r="I69242" s="3" t="s">
        <v>90</v>
      </c>
      <c r="J69242" s="3" t="s">
        <v>91</v>
      </c>
      <c r="K69242" s="3" t="s">
        <v>123</v>
      </c>
    </row>
    <row r="69243" spans="1:11" x14ac:dyDescent="0.25">
      <c r="A69243">
        <v>69411</v>
      </c>
      <c r="B69243" s="1">
        <v>45034</v>
      </c>
      <c r="C69243" s="2">
        <v>0.25789351851851849</v>
      </c>
      <c r="D69243">
        <v>1</v>
      </c>
      <c r="E69243">
        <v>5</v>
      </c>
      <c r="F69243" s="3" t="s">
        <v>11</v>
      </c>
      <c r="G69243">
        <v>32</v>
      </c>
      <c r="H69243">
        <v>3</v>
      </c>
      <c r="I69243" s="3" t="s">
        <v>12</v>
      </c>
      <c r="J69243" s="3" t="s">
        <v>13</v>
      </c>
      <c r="K69243" s="3" t="s">
        <v>14</v>
      </c>
    </row>
    <row r="69244" spans="1:11" x14ac:dyDescent="0.25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s="3" t="s">
        <v>11</v>
      </c>
      <c r="G69244">
        <v>30</v>
      </c>
      <c r="H69244">
        <v>3</v>
      </c>
      <c r="I69244" s="3" t="s">
        <v>12</v>
      </c>
      <c r="J69244" s="3" t="s">
        <v>13</v>
      </c>
      <c r="K69244" s="3" t="s">
        <v>82</v>
      </c>
    </row>
    <row r="69245" spans="1:11" x14ac:dyDescent="0.25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s="3" t="s">
        <v>11</v>
      </c>
      <c r="G69245">
        <v>73</v>
      </c>
      <c r="H69245">
        <v>3.75</v>
      </c>
      <c r="I69245" s="3" t="s">
        <v>23</v>
      </c>
      <c r="J69245" s="3" t="s">
        <v>48</v>
      </c>
      <c r="K69245" s="3" t="s">
        <v>76</v>
      </c>
    </row>
    <row r="69246" spans="1:11" x14ac:dyDescent="0.25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s="3" t="s">
        <v>11</v>
      </c>
      <c r="G69246">
        <v>23</v>
      </c>
      <c r="H69246">
        <v>2.5</v>
      </c>
      <c r="I69246" s="3" t="s">
        <v>12</v>
      </c>
      <c r="J69246" s="3" t="s">
        <v>21</v>
      </c>
      <c r="K69246" s="3" t="s">
        <v>62</v>
      </c>
    </row>
    <row r="69247" spans="1:11" x14ac:dyDescent="0.25">
      <c r="A69247">
        <v>69415</v>
      </c>
      <c r="B69247" s="1">
        <v>45034</v>
      </c>
      <c r="C69247" s="2">
        <v>0.26107638888888896</v>
      </c>
      <c r="D69247">
        <v>1</v>
      </c>
      <c r="E69247">
        <v>5</v>
      </c>
      <c r="F69247" s="3" t="s">
        <v>11</v>
      </c>
      <c r="G69247">
        <v>55</v>
      </c>
      <c r="H69247">
        <v>4</v>
      </c>
      <c r="I69247" s="3" t="s">
        <v>15</v>
      </c>
      <c r="J69247" s="3" t="s">
        <v>16</v>
      </c>
      <c r="K69247" s="3" t="s">
        <v>56</v>
      </c>
    </row>
    <row r="69248" spans="1:11" x14ac:dyDescent="0.25">
      <c r="A69248">
        <v>69416</v>
      </c>
      <c r="B69248" s="1">
        <v>45034</v>
      </c>
      <c r="C69248" s="2">
        <v>0.26641203703703709</v>
      </c>
      <c r="D69248">
        <v>1</v>
      </c>
      <c r="E69248">
        <v>5</v>
      </c>
      <c r="F69248" s="3" t="s">
        <v>11</v>
      </c>
      <c r="G69248">
        <v>54</v>
      </c>
      <c r="H69248">
        <v>2.5</v>
      </c>
      <c r="I69248" s="3" t="s">
        <v>15</v>
      </c>
      <c r="J69248" s="3" t="s">
        <v>16</v>
      </c>
      <c r="K69248" s="3" t="s">
        <v>55</v>
      </c>
    </row>
    <row r="69249" spans="1:11" x14ac:dyDescent="0.25">
      <c r="A69249">
        <v>69417</v>
      </c>
      <c r="B69249" s="1">
        <v>45034</v>
      </c>
      <c r="C69249" s="2">
        <v>0.26641203703703709</v>
      </c>
      <c r="D69249">
        <v>1</v>
      </c>
      <c r="E69249">
        <v>5</v>
      </c>
      <c r="F69249" s="3" t="s">
        <v>11</v>
      </c>
      <c r="G69249">
        <v>75</v>
      </c>
      <c r="H69249">
        <v>3.5</v>
      </c>
      <c r="I69249" s="3" t="s">
        <v>23</v>
      </c>
      <c r="J69249" s="3" t="s">
        <v>48</v>
      </c>
      <c r="K69249" s="3" t="s">
        <v>78</v>
      </c>
    </row>
    <row r="69250" spans="1:11" x14ac:dyDescent="0.25">
      <c r="A69250">
        <v>69418</v>
      </c>
      <c r="B69250" s="1">
        <v>45034</v>
      </c>
      <c r="C69250" s="2">
        <v>0.27057870370370374</v>
      </c>
      <c r="D69250">
        <v>2</v>
      </c>
      <c r="E69250">
        <v>5</v>
      </c>
      <c r="F69250" s="3" t="s">
        <v>11</v>
      </c>
      <c r="G69250">
        <v>47</v>
      </c>
      <c r="H69250">
        <v>3</v>
      </c>
      <c r="I69250" s="3" t="s">
        <v>15</v>
      </c>
      <c r="J69250" s="3" t="s">
        <v>35</v>
      </c>
      <c r="K69250" s="3" t="s">
        <v>36</v>
      </c>
    </row>
    <row r="69251" spans="1:11" x14ac:dyDescent="0.25">
      <c r="A69251">
        <v>69419</v>
      </c>
      <c r="B69251" s="1">
        <v>45034</v>
      </c>
      <c r="C69251" s="2">
        <v>0.27057870370370374</v>
      </c>
      <c r="D69251">
        <v>1</v>
      </c>
      <c r="E69251">
        <v>5</v>
      </c>
      <c r="F69251" s="3" t="s">
        <v>11</v>
      </c>
      <c r="G69251">
        <v>70</v>
      </c>
      <c r="H69251">
        <v>3.25</v>
      </c>
      <c r="I69251" s="3" t="s">
        <v>23</v>
      </c>
      <c r="J69251" s="3" t="s">
        <v>24</v>
      </c>
      <c r="K69251" s="3" t="s">
        <v>75</v>
      </c>
    </row>
    <row r="69252" spans="1:11" x14ac:dyDescent="0.25">
      <c r="A69252">
        <v>69420</v>
      </c>
      <c r="B69252" s="1">
        <v>45034</v>
      </c>
      <c r="C69252" s="2">
        <v>0.27258101851851846</v>
      </c>
      <c r="D69252">
        <v>1</v>
      </c>
      <c r="E69252">
        <v>5</v>
      </c>
      <c r="F69252" s="3" t="s">
        <v>11</v>
      </c>
      <c r="G69252">
        <v>37</v>
      </c>
      <c r="H69252">
        <v>3</v>
      </c>
      <c r="I69252" s="3" t="s">
        <v>12</v>
      </c>
      <c r="J69252" s="3" t="s">
        <v>27</v>
      </c>
      <c r="K69252" s="3" t="s">
        <v>71</v>
      </c>
    </row>
    <row r="69253" spans="1:11" x14ac:dyDescent="0.25">
      <c r="A69253">
        <v>69421</v>
      </c>
      <c r="B69253" s="1">
        <v>45034</v>
      </c>
      <c r="C69253" s="2">
        <v>0.27258101851851846</v>
      </c>
      <c r="D69253">
        <v>2</v>
      </c>
      <c r="E69253">
        <v>5</v>
      </c>
      <c r="F69253" s="3" t="s">
        <v>11</v>
      </c>
      <c r="G69253">
        <v>64</v>
      </c>
      <c r="H69253">
        <v>0.8</v>
      </c>
      <c r="I69253" s="3" t="s">
        <v>83</v>
      </c>
      <c r="J69253" s="3" t="s">
        <v>84</v>
      </c>
      <c r="K69253" s="3" t="s">
        <v>85</v>
      </c>
    </row>
    <row r="69254" spans="1:11" x14ac:dyDescent="0.25">
      <c r="A69254">
        <v>69422</v>
      </c>
      <c r="B69254" s="1">
        <v>45034</v>
      </c>
      <c r="C69254" s="2">
        <v>0.27258101851851846</v>
      </c>
      <c r="D69254">
        <v>1</v>
      </c>
      <c r="E69254">
        <v>5</v>
      </c>
      <c r="F69254" s="3" t="s">
        <v>11</v>
      </c>
      <c r="G69254">
        <v>71</v>
      </c>
      <c r="H69254">
        <v>3.75</v>
      </c>
      <c r="I69254" s="3" t="s">
        <v>23</v>
      </c>
      <c r="J69254" s="3" t="s">
        <v>48</v>
      </c>
      <c r="K69254" s="3" t="s">
        <v>49</v>
      </c>
    </row>
    <row r="69255" spans="1:11" x14ac:dyDescent="0.25">
      <c r="A69255">
        <v>69423</v>
      </c>
      <c r="B69255" s="1">
        <v>45034</v>
      </c>
      <c r="C69255" s="2">
        <v>0.27297453703703711</v>
      </c>
      <c r="D69255">
        <v>2</v>
      </c>
      <c r="E69255">
        <v>8</v>
      </c>
      <c r="F69255" s="3" t="s">
        <v>38</v>
      </c>
      <c r="G69255">
        <v>32</v>
      </c>
      <c r="H69255">
        <v>3</v>
      </c>
      <c r="I69255" s="3" t="s">
        <v>12</v>
      </c>
      <c r="J69255" s="3" t="s">
        <v>13</v>
      </c>
      <c r="K69255" s="3" t="s">
        <v>14</v>
      </c>
    </row>
    <row r="69256" spans="1:11" x14ac:dyDescent="0.25">
      <c r="A69256">
        <v>69424</v>
      </c>
      <c r="B69256" s="1">
        <v>45034</v>
      </c>
      <c r="C69256" s="2">
        <v>0.27317129629629622</v>
      </c>
      <c r="D69256">
        <v>1</v>
      </c>
      <c r="E69256">
        <v>8</v>
      </c>
      <c r="F69256" s="3" t="s">
        <v>38</v>
      </c>
      <c r="G69256">
        <v>42</v>
      </c>
      <c r="H69256">
        <v>2.5</v>
      </c>
      <c r="I69256" s="3" t="s">
        <v>15</v>
      </c>
      <c r="J69256" s="3" t="s">
        <v>39</v>
      </c>
      <c r="K69256" s="3" t="s">
        <v>40</v>
      </c>
    </row>
    <row r="69257" spans="1:11" x14ac:dyDescent="0.25">
      <c r="A69257">
        <v>69425</v>
      </c>
      <c r="B69257" s="1">
        <v>45034</v>
      </c>
      <c r="C69257" s="2">
        <v>0.27410879629629625</v>
      </c>
      <c r="D69257">
        <v>2</v>
      </c>
      <c r="E69257">
        <v>8</v>
      </c>
      <c r="F69257" s="3" t="s">
        <v>38</v>
      </c>
      <c r="G69257">
        <v>27</v>
      </c>
      <c r="H69257">
        <v>3.5</v>
      </c>
      <c r="I69257" s="3" t="s">
        <v>12</v>
      </c>
      <c r="J69257" s="3" t="s">
        <v>51</v>
      </c>
      <c r="K69257" s="3" t="s">
        <v>53</v>
      </c>
    </row>
    <row r="69258" spans="1:11" x14ac:dyDescent="0.25">
      <c r="A69258">
        <v>69426</v>
      </c>
      <c r="B69258" s="1">
        <v>45034</v>
      </c>
      <c r="C69258" s="2">
        <v>0.27410879629629625</v>
      </c>
      <c r="D69258">
        <v>1</v>
      </c>
      <c r="E69258">
        <v>8</v>
      </c>
      <c r="F69258" s="3" t="s">
        <v>38</v>
      </c>
      <c r="G69258">
        <v>78</v>
      </c>
      <c r="H69258">
        <v>4.5</v>
      </c>
      <c r="I69258" s="3" t="s">
        <v>23</v>
      </c>
      <c r="J69258" s="3" t="s">
        <v>24</v>
      </c>
      <c r="K69258" s="3" t="s">
        <v>59</v>
      </c>
    </row>
    <row r="69259" spans="1:11" x14ac:dyDescent="0.25">
      <c r="A69259">
        <v>69427</v>
      </c>
      <c r="B69259" s="1">
        <v>45034</v>
      </c>
      <c r="C69259" s="2">
        <v>0.27472222222222231</v>
      </c>
      <c r="D69259">
        <v>1</v>
      </c>
      <c r="E69259">
        <v>5</v>
      </c>
      <c r="F69259" s="3" t="s">
        <v>11</v>
      </c>
      <c r="G69259">
        <v>54</v>
      </c>
      <c r="H69259">
        <v>2.5</v>
      </c>
      <c r="I69259" s="3" t="s">
        <v>15</v>
      </c>
      <c r="J69259" s="3" t="s">
        <v>16</v>
      </c>
      <c r="K69259" s="3" t="s">
        <v>55</v>
      </c>
    </row>
    <row r="69260" spans="1:11" x14ac:dyDescent="0.25">
      <c r="A69260">
        <v>69428</v>
      </c>
      <c r="B69260" s="1">
        <v>45034</v>
      </c>
      <c r="C69260" s="2">
        <v>0.27483796296296292</v>
      </c>
      <c r="D69260">
        <v>1</v>
      </c>
      <c r="E69260">
        <v>5</v>
      </c>
      <c r="F69260" s="3" t="s">
        <v>11</v>
      </c>
      <c r="G69260">
        <v>25</v>
      </c>
      <c r="H69260">
        <v>2.2000000000000002</v>
      </c>
      <c r="I69260" s="3" t="s">
        <v>12</v>
      </c>
      <c r="J69260" s="3" t="s">
        <v>51</v>
      </c>
      <c r="K69260" s="3" t="s">
        <v>64</v>
      </c>
    </row>
    <row r="69261" spans="1:11" x14ac:dyDescent="0.25">
      <c r="A69261">
        <v>69429</v>
      </c>
      <c r="B69261" s="1">
        <v>45034</v>
      </c>
      <c r="C69261" s="2">
        <v>0.27627314814814818</v>
      </c>
      <c r="D69261">
        <v>1</v>
      </c>
      <c r="E69261">
        <v>8</v>
      </c>
      <c r="F69261" s="3" t="s">
        <v>38</v>
      </c>
      <c r="G69261">
        <v>40</v>
      </c>
      <c r="H69261">
        <v>3.75</v>
      </c>
      <c r="I69261" s="3" t="s">
        <v>12</v>
      </c>
      <c r="J69261" s="3" t="s">
        <v>27</v>
      </c>
      <c r="K69261" s="3" t="s">
        <v>44</v>
      </c>
    </row>
    <row r="69262" spans="1:11" x14ac:dyDescent="0.25">
      <c r="A69262">
        <v>69430</v>
      </c>
      <c r="B69262" s="1">
        <v>45034</v>
      </c>
      <c r="C69262" s="2">
        <v>0.27627314814814818</v>
      </c>
      <c r="D69262">
        <v>1</v>
      </c>
      <c r="E69262">
        <v>8</v>
      </c>
      <c r="F69262" s="3" t="s">
        <v>38</v>
      </c>
      <c r="G69262">
        <v>65</v>
      </c>
      <c r="H69262">
        <v>0.8</v>
      </c>
      <c r="I69262" s="3" t="s">
        <v>83</v>
      </c>
      <c r="J69262" s="3" t="s">
        <v>95</v>
      </c>
      <c r="K69262" s="3" t="s">
        <v>96</v>
      </c>
    </row>
    <row r="69263" spans="1:11" x14ac:dyDescent="0.25">
      <c r="A69263">
        <v>69431</v>
      </c>
      <c r="B69263" s="1">
        <v>45034</v>
      </c>
      <c r="C69263" s="2">
        <v>0.27627314814814818</v>
      </c>
      <c r="D69263">
        <v>1</v>
      </c>
      <c r="E69263">
        <v>8</v>
      </c>
      <c r="F69263" s="3" t="s">
        <v>38</v>
      </c>
      <c r="G69263">
        <v>78</v>
      </c>
      <c r="H69263">
        <v>4.5</v>
      </c>
      <c r="I69263" s="3" t="s">
        <v>23</v>
      </c>
      <c r="J69263" s="3" t="s">
        <v>24</v>
      </c>
      <c r="K69263" s="3" t="s">
        <v>59</v>
      </c>
    </row>
    <row r="69264" spans="1:11" x14ac:dyDescent="0.25">
      <c r="A69264">
        <v>69432</v>
      </c>
      <c r="B69264" s="1">
        <v>45034</v>
      </c>
      <c r="C69264" s="2">
        <v>0.27769675925925918</v>
      </c>
      <c r="D69264">
        <v>2</v>
      </c>
      <c r="E69264">
        <v>5</v>
      </c>
      <c r="F69264" s="3" t="s">
        <v>11</v>
      </c>
      <c r="G69264">
        <v>43</v>
      </c>
      <c r="H69264">
        <v>3</v>
      </c>
      <c r="I69264" s="3" t="s">
        <v>15</v>
      </c>
      <c r="J69264" s="3" t="s">
        <v>39</v>
      </c>
      <c r="K69264" s="3" t="s">
        <v>45</v>
      </c>
    </row>
    <row r="69265" spans="1:11" x14ac:dyDescent="0.25">
      <c r="A69265">
        <v>69433</v>
      </c>
      <c r="B69265" s="1">
        <v>45034</v>
      </c>
      <c r="C69265" s="2">
        <v>0.27790509259259255</v>
      </c>
      <c r="D69265">
        <v>1</v>
      </c>
      <c r="E69265">
        <v>8</v>
      </c>
      <c r="F69265" s="3" t="s">
        <v>38</v>
      </c>
      <c r="G69265">
        <v>56</v>
      </c>
      <c r="H69265">
        <v>2.5499999999999998</v>
      </c>
      <c r="I69265" s="3" t="s">
        <v>15</v>
      </c>
      <c r="J69265" s="3" t="s">
        <v>16</v>
      </c>
      <c r="K69265" s="3" t="s">
        <v>30</v>
      </c>
    </row>
    <row r="69266" spans="1:11" x14ac:dyDescent="0.25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s="3" t="s">
        <v>11</v>
      </c>
      <c r="G69266">
        <v>37</v>
      </c>
      <c r="H69266">
        <v>3</v>
      </c>
      <c r="I69266" s="3" t="s">
        <v>12</v>
      </c>
      <c r="J69266" s="3" t="s">
        <v>27</v>
      </c>
      <c r="K69266" s="3" t="s">
        <v>71</v>
      </c>
    </row>
    <row r="69267" spans="1:11" x14ac:dyDescent="0.25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s="3" t="s">
        <v>11</v>
      </c>
      <c r="G69267">
        <v>63</v>
      </c>
      <c r="H69267">
        <v>0.8</v>
      </c>
      <c r="I69267" s="3" t="s">
        <v>83</v>
      </c>
      <c r="J69267" s="3" t="s">
        <v>84</v>
      </c>
      <c r="K69267" s="3" t="s">
        <v>89</v>
      </c>
    </row>
    <row r="69268" spans="1:11" x14ac:dyDescent="0.25">
      <c r="A69268">
        <v>69436</v>
      </c>
      <c r="B69268" s="1">
        <v>45034</v>
      </c>
      <c r="C69268" s="2">
        <v>0.27995370370370365</v>
      </c>
      <c r="D69268">
        <v>1</v>
      </c>
      <c r="E69268">
        <v>5</v>
      </c>
      <c r="F69268" s="3" t="s">
        <v>11</v>
      </c>
      <c r="G69268">
        <v>31</v>
      </c>
      <c r="H69268">
        <v>2.2000000000000002</v>
      </c>
      <c r="I69268" s="3" t="s">
        <v>12</v>
      </c>
      <c r="J69268" s="3" t="s">
        <v>13</v>
      </c>
      <c r="K69268" s="3" t="s">
        <v>79</v>
      </c>
    </row>
    <row r="69269" spans="1:11" x14ac:dyDescent="0.25">
      <c r="A69269">
        <v>69437</v>
      </c>
      <c r="B69269" s="1">
        <v>45034</v>
      </c>
      <c r="C69269" s="2">
        <v>0.2801273148148149</v>
      </c>
      <c r="D69269">
        <v>1</v>
      </c>
      <c r="E69269">
        <v>8</v>
      </c>
      <c r="F69269" s="3" t="s">
        <v>38</v>
      </c>
      <c r="G69269">
        <v>41</v>
      </c>
      <c r="H69269">
        <v>4.25</v>
      </c>
      <c r="I69269" s="3" t="s">
        <v>12</v>
      </c>
      <c r="J69269" s="3" t="s">
        <v>27</v>
      </c>
      <c r="K69269" s="3" t="s">
        <v>70</v>
      </c>
    </row>
    <row r="69270" spans="1:11" x14ac:dyDescent="0.25">
      <c r="A69270">
        <v>69438</v>
      </c>
      <c r="B69270" s="1">
        <v>45034</v>
      </c>
      <c r="C69270" s="2">
        <v>0.2801273148148149</v>
      </c>
      <c r="D69270">
        <v>1</v>
      </c>
      <c r="E69270">
        <v>8</v>
      </c>
      <c r="F69270" s="3" t="s">
        <v>38</v>
      </c>
      <c r="G69270">
        <v>64</v>
      </c>
      <c r="H69270">
        <v>0.8</v>
      </c>
      <c r="I69270" s="3" t="s">
        <v>83</v>
      </c>
      <c r="J69270" s="3" t="s">
        <v>84</v>
      </c>
      <c r="K69270" s="3" t="s">
        <v>85</v>
      </c>
    </row>
    <row r="69271" spans="1:11" x14ac:dyDescent="0.25">
      <c r="A69271">
        <v>69439</v>
      </c>
      <c r="B69271" s="1">
        <v>45034</v>
      </c>
      <c r="C69271" s="2">
        <v>0.2801273148148149</v>
      </c>
      <c r="D69271">
        <v>1</v>
      </c>
      <c r="E69271">
        <v>8</v>
      </c>
      <c r="F69271" s="3" t="s">
        <v>38</v>
      </c>
      <c r="G69271">
        <v>72</v>
      </c>
      <c r="H69271">
        <v>3.25</v>
      </c>
      <c r="I69271" s="3" t="s">
        <v>23</v>
      </c>
      <c r="J69271" s="3" t="s">
        <v>24</v>
      </c>
      <c r="K69271" s="3" t="s">
        <v>73</v>
      </c>
    </row>
    <row r="69272" spans="1:11" x14ac:dyDescent="0.25">
      <c r="A69272">
        <v>69440</v>
      </c>
      <c r="B69272" s="1">
        <v>45034</v>
      </c>
      <c r="C69272" s="2">
        <v>0.28020833333333339</v>
      </c>
      <c r="D69272">
        <v>1</v>
      </c>
      <c r="E69272">
        <v>5</v>
      </c>
      <c r="F69272" s="3" t="s">
        <v>11</v>
      </c>
      <c r="G69272">
        <v>49</v>
      </c>
      <c r="H69272">
        <v>3</v>
      </c>
      <c r="I69272" s="3" t="s">
        <v>15</v>
      </c>
      <c r="J69272" s="3" t="s">
        <v>32</v>
      </c>
      <c r="K69272" s="3" t="s">
        <v>80</v>
      </c>
    </row>
    <row r="69273" spans="1:11" x14ac:dyDescent="0.25">
      <c r="A69273">
        <v>69441</v>
      </c>
      <c r="B69273" s="1">
        <v>45034</v>
      </c>
      <c r="C69273" s="2">
        <v>0.28082175925925923</v>
      </c>
      <c r="D69273">
        <v>2</v>
      </c>
      <c r="E69273">
        <v>5</v>
      </c>
      <c r="F69273" s="3" t="s">
        <v>11</v>
      </c>
      <c r="G69273">
        <v>33</v>
      </c>
      <c r="H69273">
        <v>3.5</v>
      </c>
      <c r="I69273" s="3" t="s">
        <v>12</v>
      </c>
      <c r="J69273" s="3" t="s">
        <v>13</v>
      </c>
      <c r="K69273" s="3" t="s">
        <v>31</v>
      </c>
    </row>
    <row r="69274" spans="1:11" x14ac:dyDescent="0.25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s="3" t="s">
        <v>11</v>
      </c>
      <c r="G69274">
        <v>29</v>
      </c>
      <c r="H69274">
        <v>2.5</v>
      </c>
      <c r="I69274" s="3" t="s">
        <v>12</v>
      </c>
      <c r="J69274" s="3" t="s">
        <v>13</v>
      </c>
      <c r="K69274" s="3" t="s">
        <v>54</v>
      </c>
    </row>
    <row r="69275" spans="1:11" x14ac:dyDescent="0.25">
      <c r="A69275">
        <v>69443</v>
      </c>
      <c r="B69275" s="1">
        <v>45034</v>
      </c>
      <c r="C69275" s="2">
        <v>0.28261574074074081</v>
      </c>
      <c r="D69275">
        <v>2</v>
      </c>
      <c r="E69275">
        <v>8</v>
      </c>
      <c r="F69275" s="3" t="s">
        <v>38</v>
      </c>
      <c r="G69275">
        <v>57</v>
      </c>
      <c r="H69275">
        <v>3.1</v>
      </c>
      <c r="I69275" s="3" t="s">
        <v>15</v>
      </c>
      <c r="J69275" s="3" t="s">
        <v>16</v>
      </c>
      <c r="K69275" s="3" t="s">
        <v>17</v>
      </c>
    </row>
    <row r="69276" spans="1:11" x14ac:dyDescent="0.25">
      <c r="A69276">
        <v>69444</v>
      </c>
      <c r="B69276" s="1">
        <v>45034</v>
      </c>
      <c r="C69276" s="2">
        <v>0.28335648148148151</v>
      </c>
      <c r="D69276">
        <v>2</v>
      </c>
      <c r="E69276">
        <v>8</v>
      </c>
      <c r="F69276" s="3" t="s">
        <v>38</v>
      </c>
      <c r="G69276">
        <v>27</v>
      </c>
      <c r="H69276">
        <v>3.5</v>
      </c>
      <c r="I69276" s="3" t="s">
        <v>12</v>
      </c>
      <c r="J69276" s="3" t="s">
        <v>51</v>
      </c>
      <c r="K69276" s="3" t="s">
        <v>53</v>
      </c>
    </row>
    <row r="69277" spans="1:11" x14ac:dyDescent="0.25">
      <c r="A69277">
        <v>69445</v>
      </c>
      <c r="B69277" s="1">
        <v>45034</v>
      </c>
      <c r="C69277" s="2">
        <v>0.28361111111111104</v>
      </c>
      <c r="D69277">
        <v>1</v>
      </c>
      <c r="E69277">
        <v>5</v>
      </c>
      <c r="F69277" s="3" t="s">
        <v>11</v>
      </c>
      <c r="G69277">
        <v>29</v>
      </c>
      <c r="H69277">
        <v>2.5</v>
      </c>
      <c r="I69277" s="3" t="s">
        <v>12</v>
      </c>
      <c r="J69277" s="3" t="s">
        <v>13</v>
      </c>
      <c r="K69277" s="3" t="s">
        <v>54</v>
      </c>
    </row>
    <row r="69278" spans="1:11" x14ac:dyDescent="0.25">
      <c r="A69278">
        <v>69446</v>
      </c>
      <c r="B69278" s="1">
        <v>45034</v>
      </c>
      <c r="C69278" s="2">
        <v>0.28361111111111104</v>
      </c>
      <c r="D69278">
        <v>1</v>
      </c>
      <c r="E69278">
        <v>5</v>
      </c>
      <c r="F69278" s="3" t="s">
        <v>11</v>
      </c>
      <c r="G69278">
        <v>83</v>
      </c>
      <c r="H69278">
        <v>14</v>
      </c>
      <c r="I69278" s="3" t="s">
        <v>115</v>
      </c>
      <c r="J69278" s="3" t="s">
        <v>116</v>
      </c>
      <c r="K69278" s="3" t="s">
        <v>117</v>
      </c>
    </row>
    <row r="69279" spans="1:11" x14ac:dyDescent="0.25">
      <c r="A69279">
        <v>69447</v>
      </c>
      <c r="B69279" s="1">
        <v>45034</v>
      </c>
      <c r="C69279" s="2">
        <v>0.28370370370370379</v>
      </c>
      <c r="D69279">
        <v>2</v>
      </c>
      <c r="E69279">
        <v>5</v>
      </c>
      <c r="F69279" s="3" t="s">
        <v>11</v>
      </c>
      <c r="G69279">
        <v>35</v>
      </c>
      <c r="H69279">
        <v>3.1</v>
      </c>
      <c r="I69279" s="3" t="s">
        <v>12</v>
      </c>
      <c r="J69279" s="3" t="s">
        <v>65</v>
      </c>
      <c r="K69279" s="3" t="s">
        <v>74</v>
      </c>
    </row>
    <row r="69280" spans="1:11" x14ac:dyDescent="0.25">
      <c r="A69280">
        <v>69448</v>
      </c>
      <c r="B69280" s="1">
        <v>45034</v>
      </c>
      <c r="C69280" s="2">
        <v>0.28370370370370379</v>
      </c>
      <c r="D69280">
        <v>1</v>
      </c>
      <c r="E69280">
        <v>5</v>
      </c>
      <c r="F69280" s="3" t="s">
        <v>11</v>
      </c>
      <c r="G69280">
        <v>74</v>
      </c>
      <c r="H69280">
        <v>3.5</v>
      </c>
      <c r="I69280" s="3" t="s">
        <v>23</v>
      </c>
      <c r="J69280" s="3" t="s">
        <v>42</v>
      </c>
      <c r="K69280" s="3" t="s">
        <v>68</v>
      </c>
    </row>
    <row r="69281" spans="1:11" x14ac:dyDescent="0.25">
      <c r="A69281">
        <v>69449</v>
      </c>
      <c r="B69281" s="1">
        <v>45034</v>
      </c>
      <c r="C69281" s="2">
        <v>0.28428240740740751</v>
      </c>
      <c r="D69281">
        <v>1</v>
      </c>
      <c r="E69281">
        <v>8</v>
      </c>
      <c r="F69281" s="3" t="s">
        <v>38</v>
      </c>
      <c r="G69281">
        <v>36</v>
      </c>
      <c r="H69281">
        <v>3.75</v>
      </c>
      <c r="I69281" s="3" t="s">
        <v>12</v>
      </c>
      <c r="J69281" s="3" t="s">
        <v>65</v>
      </c>
      <c r="K69281" s="3" t="s">
        <v>67</v>
      </c>
    </row>
    <row r="69282" spans="1:11" x14ac:dyDescent="0.25">
      <c r="A69282">
        <v>69450</v>
      </c>
      <c r="B69282" s="1">
        <v>45034</v>
      </c>
      <c r="C69282" s="2">
        <v>0.28487268518518527</v>
      </c>
      <c r="D69282">
        <v>2</v>
      </c>
      <c r="E69282">
        <v>8</v>
      </c>
      <c r="F69282" s="3" t="s">
        <v>38</v>
      </c>
      <c r="G69282">
        <v>49</v>
      </c>
      <c r="H69282">
        <v>3</v>
      </c>
      <c r="I69282" s="3" t="s">
        <v>15</v>
      </c>
      <c r="J69282" s="3" t="s">
        <v>32</v>
      </c>
      <c r="K69282" s="3" t="s">
        <v>80</v>
      </c>
    </row>
    <row r="69283" spans="1:11" x14ac:dyDescent="0.25">
      <c r="A69283">
        <v>69451</v>
      </c>
      <c r="B69283" s="1">
        <v>45034</v>
      </c>
      <c r="C69283" s="2">
        <v>0.28487268518518527</v>
      </c>
      <c r="D69283">
        <v>1</v>
      </c>
      <c r="E69283">
        <v>8</v>
      </c>
      <c r="F69283" s="3" t="s">
        <v>38</v>
      </c>
      <c r="G69283">
        <v>70</v>
      </c>
      <c r="H69283">
        <v>3.25</v>
      </c>
      <c r="I69283" s="3" t="s">
        <v>23</v>
      </c>
      <c r="J69283" s="3" t="s">
        <v>24</v>
      </c>
      <c r="K69283" s="3" t="s">
        <v>75</v>
      </c>
    </row>
    <row r="69284" spans="1:11" x14ac:dyDescent="0.25">
      <c r="A69284">
        <v>69452</v>
      </c>
      <c r="B69284" s="1">
        <v>45034</v>
      </c>
      <c r="C69284" s="2">
        <v>0.28560185185185194</v>
      </c>
      <c r="D69284">
        <v>2</v>
      </c>
      <c r="E69284">
        <v>5</v>
      </c>
      <c r="F69284" s="3" t="s">
        <v>11</v>
      </c>
      <c r="G69284">
        <v>59</v>
      </c>
      <c r="H69284">
        <v>4.5</v>
      </c>
      <c r="I69284" s="3" t="s">
        <v>18</v>
      </c>
      <c r="J69284" s="3" t="s">
        <v>19</v>
      </c>
      <c r="K69284" s="3" t="s">
        <v>20</v>
      </c>
    </row>
    <row r="69285" spans="1:11" x14ac:dyDescent="0.25">
      <c r="A69285">
        <v>69453</v>
      </c>
      <c r="B69285" s="1">
        <v>45034</v>
      </c>
      <c r="C69285" s="2">
        <v>0.28600694444444441</v>
      </c>
      <c r="D69285">
        <v>2</v>
      </c>
      <c r="E69285">
        <v>5</v>
      </c>
      <c r="F69285" s="3" t="s">
        <v>11</v>
      </c>
      <c r="G69285">
        <v>51</v>
      </c>
      <c r="H69285">
        <v>3</v>
      </c>
      <c r="I69285" s="3" t="s">
        <v>15</v>
      </c>
      <c r="J69285" s="3" t="s">
        <v>32</v>
      </c>
      <c r="K69285" s="3" t="s">
        <v>33</v>
      </c>
    </row>
    <row r="69286" spans="1:11" x14ac:dyDescent="0.25">
      <c r="A69286">
        <v>69454</v>
      </c>
      <c r="B69286" s="1">
        <v>45034</v>
      </c>
      <c r="C69286" s="2">
        <v>0.28605324074074079</v>
      </c>
      <c r="D69286">
        <v>1</v>
      </c>
      <c r="E69286">
        <v>5</v>
      </c>
      <c r="F69286" s="3" t="s">
        <v>11</v>
      </c>
      <c r="G69286">
        <v>60</v>
      </c>
      <c r="H69286">
        <v>3.75</v>
      </c>
      <c r="I69286" s="3" t="s">
        <v>18</v>
      </c>
      <c r="J69286" s="3" t="s">
        <v>19</v>
      </c>
      <c r="K69286" s="3" t="s">
        <v>58</v>
      </c>
    </row>
    <row r="69287" spans="1:11" x14ac:dyDescent="0.25">
      <c r="A69287">
        <v>69455</v>
      </c>
      <c r="B69287" s="1">
        <v>45034</v>
      </c>
      <c r="C69287" s="2">
        <v>0.28633101851851861</v>
      </c>
      <c r="D69287">
        <v>2</v>
      </c>
      <c r="E69287">
        <v>8</v>
      </c>
      <c r="F69287" s="3" t="s">
        <v>38</v>
      </c>
      <c r="G69287">
        <v>59</v>
      </c>
      <c r="H69287">
        <v>4.5</v>
      </c>
      <c r="I69287" s="3" t="s">
        <v>18</v>
      </c>
      <c r="J69287" s="3" t="s">
        <v>19</v>
      </c>
      <c r="K69287" s="3" t="s">
        <v>20</v>
      </c>
    </row>
    <row r="69288" spans="1:11" x14ac:dyDescent="0.25">
      <c r="A69288">
        <v>69456</v>
      </c>
      <c r="B69288" s="1">
        <v>45034</v>
      </c>
      <c r="C69288" s="2">
        <v>0.28633101851851861</v>
      </c>
      <c r="D69288">
        <v>1</v>
      </c>
      <c r="E69288">
        <v>8</v>
      </c>
      <c r="F69288" s="3" t="s">
        <v>38</v>
      </c>
      <c r="G69288">
        <v>75</v>
      </c>
      <c r="H69288">
        <v>3.5</v>
      </c>
      <c r="I69288" s="3" t="s">
        <v>23</v>
      </c>
      <c r="J69288" s="3" t="s">
        <v>48</v>
      </c>
      <c r="K69288" s="3" t="s">
        <v>78</v>
      </c>
    </row>
    <row r="69289" spans="1:11" x14ac:dyDescent="0.25">
      <c r="A69289">
        <v>69457</v>
      </c>
      <c r="B69289" s="1">
        <v>45034</v>
      </c>
      <c r="C69289" s="2">
        <v>0.28849537037037032</v>
      </c>
      <c r="D69289">
        <v>2</v>
      </c>
      <c r="E69289">
        <v>8</v>
      </c>
      <c r="F69289" s="3" t="s">
        <v>38</v>
      </c>
      <c r="G69289">
        <v>30</v>
      </c>
      <c r="H69289">
        <v>3</v>
      </c>
      <c r="I69289" s="3" t="s">
        <v>12</v>
      </c>
      <c r="J69289" s="3" t="s">
        <v>13</v>
      </c>
      <c r="K69289" s="3" t="s">
        <v>82</v>
      </c>
    </row>
    <row r="69290" spans="1:11" x14ac:dyDescent="0.25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s="3" t="s">
        <v>11</v>
      </c>
      <c r="G69290">
        <v>36</v>
      </c>
      <c r="H69290">
        <v>3.75</v>
      </c>
      <c r="I69290" s="3" t="s">
        <v>12</v>
      </c>
      <c r="J69290" s="3" t="s">
        <v>65</v>
      </c>
      <c r="K69290" s="3" t="s">
        <v>67</v>
      </c>
    </row>
    <row r="69291" spans="1:11" x14ac:dyDescent="0.25">
      <c r="A69291">
        <v>69459</v>
      </c>
      <c r="B69291" s="1">
        <v>45034</v>
      </c>
      <c r="C69291" s="2">
        <v>0.28956018518518523</v>
      </c>
      <c r="D69291">
        <v>1</v>
      </c>
      <c r="E69291">
        <v>8</v>
      </c>
      <c r="F69291" s="3" t="s">
        <v>38</v>
      </c>
      <c r="G69291">
        <v>25</v>
      </c>
      <c r="H69291">
        <v>2.2000000000000002</v>
      </c>
      <c r="I69291" s="3" t="s">
        <v>12</v>
      </c>
      <c r="J69291" s="3" t="s">
        <v>51</v>
      </c>
      <c r="K69291" s="3" t="s">
        <v>64</v>
      </c>
    </row>
    <row r="69292" spans="1:11" x14ac:dyDescent="0.25">
      <c r="A69292">
        <v>69460</v>
      </c>
      <c r="B69292" s="1">
        <v>45034</v>
      </c>
      <c r="C69292" s="2">
        <v>0.28956018518518523</v>
      </c>
      <c r="D69292">
        <v>1</v>
      </c>
      <c r="E69292">
        <v>8</v>
      </c>
      <c r="F69292" s="3" t="s">
        <v>38</v>
      </c>
      <c r="G69292">
        <v>70</v>
      </c>
      <c r="H69292">
        <v>3.25</v>
      </c>
      <c r="I69292" s="3" t="s">
        <v>23</v>
      </c>
      <c r="J69292" s="3" t="s">
        <v>24</v>
      </c>
      <c r="K69292" s="3" t="s">
        <v>75</v>
      </c>
    </row>
    <row r="69293" spans="1:11" x14ac:dyDescent="0.25">
      <c r="A69293">
        <v>69461</v>
      </c>
      <c r="B69293" s="1">
        <v>45034</v>
      </c>
      <c r="C69293" s="2">
        <v>0.29105324074074068</v>
      </c>
      <c r="D69293">
        <v>2</v>
      </c>
      <c r="E69293">
        <v>8</v>
      </c>
      <c r="F69293" s="3" t="s">
        <v>38</v>
      </c>
      <c r="G69293">
        <v>55</v>
      </c>
      <c r="H69293">
        <v>4</v>
      </c>
      <c r="I69293" s="3" t="s">
        <v>15</v>
      </c>
      <c r="J69293" s="3" t="s">
        <v>16</v>
      </c>
      <c r="K69293" s="3" t="s">
        <v>56</v>
      </c>
    </row>
    <row r="69294" spans="1:11" x14ac:dyDescent="0.25">
      <c r="A69294">
        <v>69462</v>
      </c>
      <c r="B69294" s="1">
        <v>45034</v>
      </c>
      <c r="C69294" s="2">
        <v>0.29105324074074068</v>
      </c>
      <c r="D69294">
        <v>1</v>
      </c>
      <c r="E69294">
        <v>8</v>
      </c>
      <c r="F69294" s="3" t="s">
        <v>38</v>
      </c>
      <c r="G69294">
        <v>79</v>
      </c>
      <c r="H69294">
        <v>3.75</v>
      </c>
      <c r="I69294" s="3" t="s">
        <v>23</v>
      </c>
      <c r="J69294" s="3" t="s">
        <v>24</v>
      </c>
      <c r="K69294" s="3" t="s">
        <v>37</v>
      </c>
    </row>
    <row r="69295" spans="1:11" x14ac:dyDescent="0.25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s="3" t="s">
        <v>77</v>
      </c>
      <c r="G69295">
        <v>23</v>
      </c>
      <c r="H69295">
        <v>2.5</v>
      </c>
      <c r="I69295" s="3" t="s">
        <v>12</v>
      </c>
      <c r="J69295" s="3" t="s">
        <v>21</v>
      </c>
      <c r="K69295" s="3" t="s">
        <v>62</v>
      </c>
    </row>
    <row r="69296" spans="1:11" x14ac:dyDescent="0.25">
      <c r="A69296">
        <v>69464</v>
      </c>
      <c r="B69296" s="1">
        <v>45034</v>
      </c>
      <c r="C69296" s="2">
        <v>0.29239583333333341</v>
      </c>
      <c r="D69296">
        <v>1</v>
      </c>
      <c r="E69296">
        <v>5</v>
      </c>
      <c r="F69296" s="3" t="s">
        <v>11</v>
      </c>
      <c r="G69296">
        <v>52</v>
      </c>
      <c r="H69296">
        <v>2.5</v>
      </c>
      <c r="I69296" s="3" t="s">
        <v>15</v>
      </c>
      <c r="J69296" s="3" t="s">
        <v>16</v>
      </c>
      <c r="K69296" s="3" t="s">
        <v>81</v>
      </c>
    </row>
    <row r="69297" spans="1:11" x14ac:dyDescent="0.25">
      <c r="A69297">
        <v>69465</v>
      </c>
      <c r="B69297" s="1">
        <v>45034</v>
      </c>
      <c r="C69297" s="2">
        <v>0.29239583333333341</v>
      </c>
      <c r="D69297">
        <v>1</v>
      </c>
      <c r="E69297">
        <v>5</v>
      </c>
      <c r="F69297" s="3" t="s">
        <v>11</v>
      </c>
      <c r="G69297">
        <v>69</v>
      </c>
      <c r="H69297">
        <v>3.25</v>
      </c>
      <c r="I69297" s="3" t="s">
        <v>23</v>
      </c>
      <c r="J69297" s="3" t="s">
        <v>42</v>
      </c>
      <c r="K69297" s="3" t="s">
        <v>43</v>
      </c>
    </row>
    <row r="69298" spans="1:11" x14ac:dyDescent="0.25">
      <c r="A69298">
        <v>69466</v>
      </c>
      <c r="B69298" s="1">
        <v>45034</v>
      </c>
      <c r="C69298" s="2">
        <v>0.29305555555555562</v>
      </c>
      <c r="D69298">
        <v>2</v>
      </c>
      <c r="E69298">
        <v>3</v>
      </c>
      <c r="F69298" s="3" t="s">
        <v>77</v>
      </c>
      <c r="G69298">
        <v>45</v>
      </c>
      <c r="H69298">
        <v>3</v>
      </c>
      <c r="I69298" s="3" t="s">
        <v>15</v>
      </c>
      <c r="J69298" s="3" t="s">
        <v>39</v>
      </c>
      <c r="K69298" s="3" t="s">
        <v>47</v>
      </c>
    </row>
    <row r="69299" spans="1:11" x14ac:dyDescent="0.25">
      <c r="A69299">
        <v>69467</v>
      </c>
      <c r="B69299" s="1">
        <v>45034</v>
      </c>
      <c r="C69299" s="2">
        <v>0.29331018518518515</v>
      </c>
      <c r="D69299">
        <v>2</v>
      </c>
      <c r="E69299">
        <v>3</v>
      </c>
      <c r="F69299" s="3" t="s">
        <v>77</v>
      </c>
      <c r="G69299">
        <v>49</v>
      </c>
      <c r="H69299">
        <v>3</v>
      </c>
      <c r="I69299" s="3" t="s">
        <v>15</v>
      </c>
      <c r="J69299" s="3" t="s">
        <v>32</v>
      </c>
      <c r="K69299" s="3" t="s">
        <v>80</v>
      </c>
    </row>
    <row r="69300" spans="1:11" x14ac:dyDescent="0.25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s="3" t="s">
        <v>11</v>
      </c>
      <c r="G69300">
        <v>35</v>
      </c>
      <c r="H69300">
        <v>3.1</v>
      </c>
      <c r="I69300" s="3" t="s">
        <v>12</v>
      </c>
      <c r="J69300" s="3" t="s">
        <v>65</v>
      </c>
      <c r="K69300" s="3" t="s">
        <v>74</v>
      </c>
    </row>
    <row r="69301" spans="1:11" x14ac:dyDescent="0.25">
      <c r="A69301">
        <v>69469</v>
      </c>
      <c r="B69301" s="1">
        <v>45034</v>
      </c>
      <c r="C69301" s="2">
        <v>0.2943055555555556</v>
      </c>
      <c r="D69301">
        <v>2</v>
      </c>
      <c r="E69301">
        <v>5</v>
      </c>
      <c r="F69301" s="3" t="s">
        <v>11</v>
      </c>
      <c r="G69301">
        <v>55</v>
      </c>
      <c r="H69301">
        <v>4</v>
      </c>
      <c r="I69301" s="3" t="s">
        <v>15</v>
      </c>
      <c r="J69301" s="3" t="s">
        <v>16</v>
      </c>
      <c r="K69301" s="3" t="s">
        <v>56</v>
      </c>
    </row>
    <row r="69302" spans="1:11" x14ac:dyDescent="0.25">
      <c r="A69302">
        <v>69470</v>
      </c>
      <c r="B69302" s="1">
        <v>45034</v>
      </c>
      <c r="C69302" s="2">
        <v>0.29501157407407397</v>
      </c>
      <c r="D69302">
        <v>2</v>
      </c>
      <c r="E69302">
        <v>3</v>
      </c>
      <c r="F69302" s="3" t="s">
        <v>77</v>
      </c>
      <c r="G69302">
        <v>42</v>
      </c>
      <c r="H69302">
        <v>2.5</v>
      </c>
      <c r="I69302" s="3" t="s">
        <v>15</v>
      </c>
      <c r="J69302" s="3" t="s">
        <v>39</v>
      </c>
      <c r="K69302" s="3" t="s">
        <v>40</v>
      </c>
    </row>
    <row r="69303" spans="1:11" x14ac:dyDescent="0.25">
      <c r="A69303">
        <v>69471</v>
      </c>
      <c r="B69303" s="1">
        <v>45034</v>
      </c>
      <c r="C69303" s="2">
        <v>0.29543981481481474</v>
      </c>
      <c r="D69303">
        <v>2</v>
      </c>
      <c r="E69303">
        <v>8</v>
      </c>
      <c r="F69303" s="3" t="s">
        <v>38</v>
      </c>
      <c r="G69303">
        <v>58</v>
      </c>
      <c r="H69303">
        <v>3.5</v>
      </c>
      <c r="I69303" s="3" t="s">
        <v>18</v>
      </c>
      <c r="J69303" s="3" t="s">
        <v>19</v>
      </c>
      <c r="K69303" s="3" t="s">
        <v>29</v>
      </c>
    </row>
    <row r="69304" spans="1:11" x14ac:dyDescent="0.25">
      <c r="A69304">
        <v>69472</v>
      </c>
      <c r="B69304" s="1">
        <v>45034</v>
      </c>
      <c r="C69304" s="2">
        <v>0.29556712962962961</v>
      </c>
      <c r="D69304">
        <v>1</v>
      </c>
      <c r="E69304">
        <v>8</v>
      </c>
      <c r="F69304" s="3" t="s">
        <v>38</v>
      </c>
      <c r="G69304">
        <v>46</v>
      </c>
      <c r="H69304">
        <v>2.5</v>
      </c>
      <c r="I69304" s="3" t="s">
        <v>15</v>
      </c>
      <c r="J69304" s="3" t="s">
        <v>35</v>
      </c>
      <c r="K69304" s="3" t="s">
        <v>63</v>
      </c>
    </row>
    <row r="69305" spans="1:11" x14ac:dyDescent="0.25">
      <c r="A69305">
        <v>69473</v>
      </c>
      <c r="B69305" s="1">
        <v>45034</v>
      </c>
      <c r="C69305" s="2">
        <v>0.29557870370370365</v>
      </c>
      <c r="D69305">
        <v>2</v>
      </c>
      <c r="E69305">
        <v>8</v>
      </c>
      <c r="F69305" s="3" t="s">
        <v>38</v>
      </c>
      <c r="G69305">
        <v>87</v>
      </c>
      <c r="H69305">
        <v>3</v>
      </c>
      <c r="I69305" s="3" t="s">
        <v>12</v>
      </c>
      <c r="J69305" s="3" t="s">
        <v>27</v>
      </c>
      <c r="K69305" s="3" t="s">
        <v>34</v>
      </c>
    </row>
    <row r="69306" spans="1:11" x14ac:dyDescent="0.25">
      <c r="A69306">
        <v>69474</v>
      </c>
      <c r="B69306" s="1">
        <v>45034</v>
      </c>
      <c r="C69306" s="2">
        <v>0.29557870370370365</v>
      </c>
      <c r="D69306">
        <v>1</v>
      </c>
      <c r="E69306">
        <v>8</v>
      </c>
      <c r="F69306" s="3" t="s">
        <v>38</v>
      </c>
      <c r="G69306">
        <v>73</v>
      </c>
      <c r="H69306">
        <v>3.75</v>
      </c>
      <c r="I69306" s="3" t="s">
        <v>23</v>
      </c>
      <c r="J69306" s="3" t="s">
        <v>48</v>
      </c>
      <c r="K69306" s="3" t="s">
        <v>76</v>
      </c>
    </row>
    <row r="69307" spans="1:11" x14ac:dyDescent="0.25">
      <c r="A69307">
        <v>69475</v>
      </c>
      <c r="B69307" s="1">
        <v>45034</v>
      </c>
      <c r="C69307" s="2">
        <v>0.29641203703703711</v>
      </c>
      <c r="D69307">
        <v>1</v>
      </c>
      <c r="E69307">
        <v>3</v>
      </c>
      <c r="F69307" s="3" t="s">
        <v>77</v>
      </c>
      <c r="G69307">
        <v>50</v>
      </c>
      <c r="H69307">
        <v>2.5</v>
      </c>
      <c r="I69307" s="3" t="s">
        <v>15</v>
      </c>
      <c r="J69307" s="3" t="s">
        <v>32</v>
      </c>
      <c r="K69307" s="3" t="s">
        <v>72</v>
      </c>
    </row>
    <row r="69308" spans="1:11" x14ac:dyDescent="0.25">
      <c r="A69308">
        <v>69476</v>
      </c>
      <c r="B69308" s="1">
        <v>45034</v>
      </c>
      <c r="C69308" s="2">
        <v>0.29641203703703711</v>
      </c>
      <c r="D69308">
        <v>1</v>
      </c>
      <c r="E69308">
        <v>3</v>
      </c>
      <c r="F69308" s="3" t="s">
        <v>77</v>
      </c>
      <c r="G69308">
        <v>16</v>
      </c>
      <c r="H69308">
        <v>8.9499999999999993</v>
      </c>
      <c r="I69308" s="3" t="s">
        <v>86</v>
      </c>
      <c r="J69308" s="3" t="s">
        <v>103</v>
      </c>
      <c r="K69308" s="3" t="s">
        <v>111</v>
      </c>
    </row>
    <row r="69309" spans="1:11" x14ac:dyDescent="0.25">
      <c r="A69309">
        <v>69477</v>
      </c>
      <c r="B69309" s="1">
        <v>45034</v>
      </c>
      <c r="C69309" s="2">
        <v>0.29656250000000006</v>
      </c>
      <c r="D69309">
        <v>1</v>
      </c>
      <c r="E69309">
        <v>3</v>
      </c>
      <c r="F69309" s="3" t="s">
        <v>77</v>
      </c>
      <c r="G69309">
        <v>31</v>
      </c>
      <c r="H69309">
        <v>2.2000000000000002</v>
      </c>
      <c r="I69309" s="3" t="s">
        <v>12</v>
      </c>
      <c r="J69309" s="3" t="s">
        <v>13</v>
      </c>
      <c r="K69309" s="3" t="s">
        <v>79</v>
      </c>
    </row>
    <row r="69310" spans="1:11" x14ac:dyDescent="0.25">
      <c r="A69310">
        <v>69478</v>
      </c>
      <c r="B69310" s="1">
        <v>45034</v>
      </c>
      <c r="C69310" s="2">
        <v>0.29690972222222212</v>
      </c>
      <c r="D69310">
        <v>1</v>
      </c>
      <c r="E69310">
        <v>3</v>
      </c>
      <c r="F69310" s="3" t="s">
        <v>77</v>
      </c>
      <c r="G69310">
        <v>24</v>
      </c>
      <c r="H69310">
        <v>3</v>
      </c>
      <c r="I69310" s="3" t="s">
        <v>12</v>
      </c>
      <c r="J69310" s="3" t="s">
        <v>21</v>
      </c>
      <c r="K69310" s="3" t="s">
        <v>57</v>
      </c>
    </row>
    <row r="69311" spans="1:11" x14ac:dyDescent="0.25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s="3" t="s">
        <v>11</v>
      </c>
      <c r="G69311">
        <v>36</v>
      </c>
      <c r="H69311">
        <v>3.75</v>
      </c>
      <c r="I69311" s="3" t="s">
        <v>12</v>
      </c>
      <c r="J69311" s="3" t="s">
        <v>65</v>
      </c>
      <c r="K69311" s="3" t="s">
        <v>67</v>
      </c>
    </row>
    <row r="69312" spans="1:11" x14ac:dyDescent="0.25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s="3" t="s">
        <v>11</v>
      </c>
      <c r="G69312">
        <v>5</v>
      </c>
      <c r="H69312">
        <v>15</v>
      </c>
      <c r="I69312" s="3" t="s">
        <v>90</v>
      </c>
      <c r="J69312" s="3" t="s">
        <v>91</v>
      </c>
      <c r="K69312" s="3" t="s">
        <v>123</v>
      </c>
    </row>
    <row r="69313" spans="1:11" x14ac:dyDescent="0.25">
      <c r="A69313">
        <v>69481</v>
      </c>
      <c r="B69313" s="1">
        <v>45034</v>
      </c>
      <c r="C69313" s="2">
        <v>0.29817129629629635</v>
      </c>
      <c r="D69313">
        <v>1</v>
      </c>
      <c r="E69313">
        <v>3</v>
      </c>
      <c r="F69313" s="3" t="s">
        <v>77</v>
      </c>
      <c r="G69313">
        <v>40</v>
      </c>
      <c r="H69313">
        <v>3.75</v>
      </c>
      <c r="I69313" s="3" t="s">
        <v>12</v>
      </c>
      <c r="J69313" s="3" t="s">
        <v>27</v>
      </c>
      <c r="K69313" s="3" t="s">
        <v>44</v>
      </c>
    </row>
    <row r="69314" spans="1:11" x14ac:dyDescent="0.25">
      <c r="A69314">
        <v>69482</v>
      </c>
      <c r="B69314" s="1">
        <v>45034</v>
      </c>
      <c r="C69314" s="2">
        <v>0.29817129629629635</v>
      </c>
      <c r="D69314">
        <v>1</v>
      </c>
      <c r="E69314">
        <v>3</v>
      </c>
      <c r="F69314" s="3" t="s">
        <v>77</v>
      </c>
      <c r="G69314">
        <v>84</v>
      </c>
      <c r="H69314">
        <v>0.8</v>
      </c>
      <c r="I69314" s="3" t="s">
        <v>83</v>
      </c>
      <c r="J69314" s="3" t="s">
        <v>84</v>
      </c>
      <c r="K69314" s="3" t="s">
        <v>97</v>
      </c>
    </row>
    <row r="69315" spans="1:11" x14ac:dyDescent="0.25">
      <c r="A69315">
        <v>69483</v>
      </c>
      <c r="B69315" s="1">
        <v>45034</v>
      </c>
      <c r="C69315" s="2">
        <v>0.29818287037037039</v>
      </c>
      <c r="D69315">
        <v>1</v>
      </c>
      <c r="E69315">
        <v>8</v>
      </c>
      <c r="F69315" s="3" t="s">
        <v>38</v>
      </c>
      <c r="G69315">
        <v>38</v>
      </c>
      <c r="H69315">
        <v>3.75</v>
      </c>
      <c r="I69315" s="3" t="s">
        <v>12</v>
      </c>
      <c r="J69315" s="3" t="s">
        <v>27</v>
      </c>
      <c r="K69315" s="3" t="s">
        <v>50</v>
      </c>
    </row>
    <row r="69316" spans="1:11" x14ac:dyDescent="0.25">
      <c r="A69316">
        <v>69484</v>
      </c>
      <c r="B69316" s="1">
        <v>45034</v>
      </c>
      <c r="C69316" s="2">
        <v>0.29818287037037039</v>
      </c>
      <c r="D69316">
        <v>2</v>
      </c>
      <c r="E69316">
        <v>8</v>
      </c>
      <c r="F69316" s="3" t="s">
        <v>38</v>
      </c>
      <c r="G69316">
        <v>84</v>
      </c>
      <c r="H69316">
        <v>0.8</v>
      </c>
      <c r="I69316" s="3" t="s">
        <v>83</v>
      </c>
      <c r="J69316" s="3" t="s">
        <v>84</v>
      </c>
      <c r="K69316" s="3" t="s">
        <v>97</v>
      </c>
    </row>
    <row r="69317" spans="1:11" x14ac:dyDescent="0.25">
      <c r="A69317">
        <v>69485</v>
      </c>
      <c r="B69317" s="1">
        <v>45034</v>
      </c>
      <c r="C69317" s="2">
        <v>0.29891203703703706</v>
      </c>
      <c r="D69317">
        <v>1</v>
      </c>
      <c r="E69317">
        <v>3</v>
      </c>
      <c r="F69317" s="3" t="s">
        <v>77</v>
      </c>
      <c r="G69317">
        <v>58</v>
      </c>
      <c r="H69317">
        <v>3.5</v>
      </c>
      <c r="I69317" s="3" t="s">
        <v>18</v>
      </c>
      <c r="J69317" s="3" t="s">
        <v>19</v>
      </c>
      <c r="K69317" s="3" t="s">
        <v>29</v>
      </c>
    </row>
    <row r="69318" spans="1:11" x14ac:dyDescent="0.25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s="3" t="s">
        <v>38</v>
      </c>
      <c r="G69318">
        <v>43</v>
      </c>
      <c r="H69318">
        <v>3</v>
      </c>
      <c r="I69318" s="3" t="s">
        <v>15</v>
      </c>
      <c r="J69318" s="3" t="s">
        <v>39</v>
      </c>
      <c r="K69318" s="3" t="s">
        <v>45</v>
      </c>
    </row>
    <row r="69319" spans="1:11" x14ac:dyDescent="0.25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s="3" t="s">
        <v>11</v>
      </c>
      <c r="G69319">
        <v>30</v>
      </c>
      <c r="H69319">
        <v>3</v>
      </c>
      <c r="I69319" s="3" t="s">
        <v>12</v>
      </c>
      <c r="J69319" s="3" t="s">
        <v>13</v>
      </c>
      <c r="K69319" s="3" t="s">
        <v>82</v>
      </c>
    </row>
    <row r="69320" spans="1:11" x14ac:dyDescent="0.25">
      <c r="A69320">
        <v>69488</v>
      </c>
      <c r="B69320" s="1">
        <v>45034</v>
      </c>
      <c r="C69320" s="2">
        <v>0.30107638888888899</v>
      </c>
      <c r="D69320">
        <v>1</v>
      </c>
      <c r="E69320">
        <v>8</v>
      </c>
      <c r="F69320" s="3" t="s">
        <v>38</v>
      </c>
      <c r="G69320">
        <v>87</v>
      </c>
      <c r="H69320">
        <v>2.1</v>
      </c>
      <c r="I69320" s="3" t="s">
        <v>12</v>
      </c>
      <c r="J69320" s="3" t="s">
        <v>27</v>
      </c>
      <c r="K69320" s="3" t="s">
        <v>34</v>
      </c>
    </row>
    <row r="69321" spans="1:11" x14ac:dyDescent="0.25">
      <c r="A69321">
        <v>69489</v>
      </c>
      <c r="B69321" s="1">
        <v>45034</v>
      </c>
      <c r="C69321" s="2">
        <v>0.30107638888888899</v>
      </c>
      <c r="D69321">
        <v>1</v>
      </c>
      <c r="E69321">
        <v>8</v>
      </c>
      <c r="F69321" s="3" t="s">
        <v>38</v>
      </c>
      <c r="G69321">
        <v>72</v>
      </c>
      <c r="H69321">
        <v>3.25</v>
      </c>
      <c r="I69321" s="3" t="s">
        <v>23</v>
      </c>
      <c r="J69321" s="3" t="s">
        <v>24</v>
      </c>
      <c r="K69321" s="3" t="s">
        <v>73</v>
      </c>
    </row>
    <row r="69322" spans="1:11" x14ac:dyDescent="0.25">
      <c r="A69322">
        <v>69490</v>
      </c>
      <c r="B69322" s="1">
        <v>45034</v>
      </c>
      <c r="C69322" s="2">
        <v>0.30232638888888896</v>
      </c>
      <c r="D69322">
        <v>2</v>
      </c>
      <c r="E69322">
        <v>8</v>
      </c>
      <c r="F69322" s="3" t="s">
        <v>38</v>
      </c>
      <c r="G69322">
        <v>46</v>
      </c>
      <c r="H69322">
        <v>2.5</v>
      </c>
      <c r="I69322" s="3" t="s">
        <v>15</v>
      </c>
      <c r="J69322" s="3" t="s">
        <v>35</v>
      </c>
      <c r="K69322" s="3" t="s">
        <v>63</v>
      </c>
    </row>
    <row r="69323" spans="1:11" x14ac:dyDescent="0.25">
      <c r="A69323">
        <v>69491</v>
      </c>
      <c r="B69323" s="1">
        <v>45034</v>
      </c>
      <c r="C69323" s="2">
        <v>0.30237268518518512</v>
      </c>
      <c r="D69323">
        <v>1</v>
      </c>
      <c r="E69323">
        <v>8</v>
      </c>
      <c r="F69323" s="3" t="s">
        <v>38</v>
      </c>
      <c r="G69323">
        <v>57</v>
      </c>
      <c r="H69323">
        <v>3.1</v>
      </c>
      <c r="I69323" s="3" t="s">
        <v>15</v>
      </c>
      <c r="J69323" s="3" t="s">
        <v>16</v>
      </c>
      <c r="K69323" s="3" t="s">
        <v>17</v>
      </c>
    </row>
    <row r="69324" spans="1:11" x14ac:dyDescent="0.25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s="3" t="s">
        <v>77</v>
      </c>
      <c r="G69324">
        <v>55</v>
      </c>
      <c r="H69324">
        <v>4</v>
      </c>
      <c r="I69324" s="3" t="s">
        <v>15</v>
      </c>
      <c r="J69324" s="3" t="s">
        <v>16</v>
      </c>
      <c r="K69324" s="3" t="s">
        <v>56</v>
      </c>
    </row>
    <row r="69325" spans="1:11" x14ac:dyDescent="0.25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s="3" t="s">
        <v>38</v>
      </c>
      <c r="G69325">
        <v>38</v>
      </c>
      <c r="H69325">
        <v>3.75</v>
      </c>
      <c r="I69325" s="3" t="s">
        <v>12</v>
      </c>
      <c r="J69325" s="3" t="s">
        <v>27</v>
      </c>
      <c r="K69325" s="3" t="s">
        <v>50</v>
      </c>
    </row>
    <row r="69326" spans="1:11" x14ac:dyDescent="0.25">
      <c r="A69326">
        <v>69494</v>
      </c>
      <c r="B69326" s="1">
        <v>45034</v>
      </c>
      <c r="C69326" s="2">
        <v>0.30370370370370381</v>
      </c>
      <c r="D69326">
        <v>2</v>
      </c>
      <c r="E69326">
        <v>5</v>
      </c>
      <c r="F69326" s="3" t="s">
        <v>11</v>
      </c>
      <c r="G69326">
        <v>52</v>
      </c>
      <c r="H69326">
        <v>2.5</v>
      </c>
      <c r="I69326" s="3" t="s">
        <v>15</v>
      </c>
      <c r="J69326" s="3" t="s">
        <v>16</v>
      </c>
      <c r="K69326" s="3" t="s">
        <v>81</v>
      </c>
    </row>
    <row r="69327" spans="1:11" x14ac:dyDescent="0.25">
      <c r="A69327">
        <v>69495</v>
      </c>
      <c r="B69327" s="1">
        <v>45034</v>
      </c>
      <c r="C69327" s="2">
        <v>0.30370370370370381</v>
      </c>
      <c r="D69327">
        <v>1</v>
      </c>
      <c r="E69327">
        <v>5</v>
      </c>
      <c r="F69327" s="3" t="s">
        <v>11</v>
      </c>
      <c r="G69327">
        <v>82</v>
      </c>
      <c r="H69327">
        <v>12</v>
      </c>
      <c r="I69327" s="3" t="s">
        <v>115</v>
      </c>
      <c r="J69327" s="3" t="s">
        <v>116</v>
      </c>
      <c r="K69327" s="3" t="s">
        <v>130</v>
      </c>
    </row>
    <row r="69328" spans="1:11" x14ac:dyDescent="0.25">
      <c r="A69328">
        <v>69496</v>
      </c>
      <c r="B69328" s="1">
        <v>45034</v>
      </c>
      <c r="C69328" s="2">
        <v>0.3038657407407408</v>
      </c>
      <c r="D69328">
        <v>1</v>
      </c>
      <c r="E69328">
        <v>5</v>
      </c>
      <c r="F69328" s="3" t="s">
        <v>11</v>
      </c>
      <c r="G69328">
        <v>58</v>
      </c>
      <c r="H69328">
        <v>3.5</v>
      </c>
      <c r="I69328" s="3" t="s">
        <v>18</v>
      </c>
      <c r="J69328" s="3" t="s">
        <v>19</v>
      </c>
      <c r="K69328" s="3" t="s">
        <v>29</v>
      </c>
    </row>
    <row r="69329" spans="1:11" x14ac:dyDescent="0.25">
      <c r="A69329">
        <v>69497</v>
      </c>
      <c r="B69329" s="1">
        <v>45034</v>
      </c>
      <c r="C69329" s="2">
        <v>0.30437500000000006</v>
      </c>
      <c r="D69329">
        <v>1</v>
      </c>
      <c r="E69329">
        <v>3</v>
      </c>
      <c r="F69329" s="3" t="s">
        <v>77</v>
      </c>
      <c r="G69329">
        <v>46</v>
      </c>
      <c r="H69329">
        <v>2.5</v>
      </c>
      <c r="I69329" s="3" t="s">
        <v>15</v>
      </c>
      <c r="J69329" s="3" t="s">
        <v>35</v>
      </c>
      <c r="K69329" s="3" t="s">
        <v>63</v>
      </c>
    </row>
    <row r="69330" spans="1:11" x14ac:dyDescent="0.25">
      <c r="A69330">
        <v>69498</v>
      </c>
      <c r="B69330" s="1">
        <v>45034</v>
      </c>
      <c r="C69330" s="2">
        <v>0.30513888888888885</v>
      </c>
      <c r="D69330">
        <v>1</v>
      </c>
      <c r="E69330">
        <v>3</v>
      </c>
      <c r="F69330" s="3" t="s">
        <v>77</v>
      </c>
      <c r="G69330">
        <v>27</v>
      </c>
      <c r="H69330">
        <v>3.5</v>
      </c>
      <c r="I69330" s="3" t="s">
        <v>12</v>
      </c>
      <c r="J69330" s="3" t="s">
        <v>51</v>
      </c>
      <c r="K69330" s="3" t="s">
        <v>53</v>
      </c>
    </row>
    <row r="69331" spans="1:11" x14ac:dyDescent="0.25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s="3" t="s">
        <v>38</v>
      </c>
      <c r="G69331">
        <v>23</v>
      </c>
      <c r="H69331">
        <v>2.5</v>
      </c>
      <c r="I69331" s="3" t="s">
        <v>12</v>
      </c>
      <c r="J69331" s="3" t="s">
        <v>21</v>
      </c>
      <c r="K69331" s="3" t="s">
        <v>62</v>
      </c>
    </row>
    <row r="69332" spans="1:11" x14ac:dyDescent="0.25">
      <c r="A69332">
        <v>69500</v>
      </c>
      <c r="B69332" s="1">
        <v>45034</v>
      </c>
      <c r="C69332" s="2">
        <v>0.3058101851851851</v>
      </c>
      <c r="D69332">
        <v>2</v>
      </c>
      <c r="E69332">
        <v>8</v>
      </c>
      <c r="F69332" s="3" t="s">
        <v>38</v>
      </c>
      <c r="G69332">
        <v>25</v>
      </c>
      <c r="H69332">
        <v>2.2000000000000002</v>
      </c>
      <c r="I69332" s="3" t="s">
        <v>12</v>
      </c>
      <c r="J69332" s="3" t="s">
        <v>51</v>
      </c>
      <c r="K69332" s="3" t="s">
        <v>64</v>
      </c>
    </row>
    <row r="69333" spans="1:11" x14ac:dyDescent="0.25">
      <c r="A69333">
        <v>69501</v>
      </c>
      <c r="B69333" s="1">
        <v>45034</v>
      </c>
      <c r="C69333" s="2">
        <v>0.3058101851851851</v>
      </c>
      <c r="D69333">
        <v>1</v>
      </c>
      <c r="E69333">
        <v>8</v>
      </c>
      <c r="F69333" s="3" t="s">
        <v>38</v>
      </c>
      <c r="G69333">
        <v>70</v>
      </c>
      <c r="H69333">
        <v>3.25</v>
      </c>
      <c r="I69333" s="3" t="s">
        <v>23</v>
      </c>
      <c r="J69333" s="3" t="s">
        <v>24</v>
      </c>
      <c r="K69333" s="3" t="s">
        <v>75</v>
      </c>
    </row>
    <row r="69334" spans="1:11" x14ac:dyDescent="0.25">
      <c r="A69334">
        <v>69502</v>
      </c>
      <c r="B69334" s="1">
        <v>45034</v>
      </c>
      <c r="C69334" s="2">
        <v>0.30638888888888882</v>
      </c>
      <c r="D69334">
        <v>2</v>
      </c>
      <c r="E69334">
        <v>8</v>
      </c>
      <c r="F69334" s="3" t="s">
        <v>38</v>
      </c>
      <c r="G69334">
        <v>87</v>
      </c>
      <c r="H69334">
        <v>3</v>
      </c>
      <c r="I69334" s="3" t="s">
        <v>12</v>
      </c>
      <c r="J69334" s="3" t="s">
        <v>27</v>
      </c>
      <c r="K69334" s="3" t="s">
        <v>34</v>
      </c>
    </row>
    <row r="69335" spans="1:11" x14ac:dyDescent="0.25">
      <c r="A69335">
        <v>69503</v>
      </c>
      <c r="B69335" s="1">
        <v>45034</v>
      </c>
      <c r="C69335" s="2">
        <v>0.30710648148148145</v>
      </c>
      <c r="D69335">
        <v>1</v>
      </c>
      <c r="E69335">
        <v>8</v>
      </c>
      <c r="F69335" s="3" t="s">
        <v>38</v>
      </c>
      <c r="G69335">
        <v>37</v>
      </c>
      <c r="H69335">
        <v>3</v>
      </c>
      <c r="I69335" s="3" t="s">
        <v>12</v>
      </c>
      <c r="J69335" s="3" t="s">
        <v>27</v>
      </c>
      <c r="K69335" s="3" t="s">
        <v>71</v>
      </c>
    </row>
    <row r="69336" spans="1:11" x14ac:dyDescent="0.25">
      <c r="A69336">
        <v>69504</v>
      </c>
      <c r="B69336" s="1">
        <v>45034</v>
      </c>
      <c r="C69336" s="2">
        <v>0.30710648148148145</v>
      </c>
      <c r="D69336">
        <v>1</v>
      </c>
      <c r="E69336">
        <v>8</v>
      </c>
      <c r="F69336" s="3" t="s">
        <v>38</v>
      </c>
      <c r="G69336">
        <v>84</v>
      </c>
      <c r="H69336">
        <v>0.8</v>
      </c>
      <c r="I69336" s="3" t="s">
        <v>83</v>
      </c>
      <c r="J69336" s="3" t="s">
        <v>84</v>
      </c>
      <c r="K69336" s="3" t="s">
        <v>97</v>
      </c>
    </row>
    <row r="69337" spans="1:11" x14ac:dyDescent="0.25">
      <c r="A69337">
        <v>69505</v>
      </c>
      <c r="B69337" s="1">
        <v>45034</v>
      </c>
      <c r="C69337" s="2">
        <v>0.30719907407407399</v>
      </c>
      <c r="D69337">
        <v>2</v>
      </c>
      <c r="E69337">
        <v>3</v>
      </c>
      <c r="F69337" s="3" t="s">
        <v>77</v>
      </c>
      <c r="G69337">
        <v>31</v>
      </c>
      <c r="H69337">
        <v>2.2000000000000002</v>
      </c>
      <c r="I69337" s="3" t="s">
        <v>12</v>
      </c>
      <c r="J69337" s="3" t="s">
        <v>13</v>
      </c>
      <c r="K69337" s="3" t="s">
        <v>79</v>
      </c>
    </row>
    <row r="69338" spans="1:11" x14ac:dyDescent="0.25">
      <c r="A69338">
        <v>69506</v>
      </c>
      <c r="B69338" s="1">
        <v>45034</v>
      </c>
      <c r="C69338" s="2">
        <v>0.30719907407407399</v>
      </c>
      <c r="D69338">
        <v>1</v>
      </c>
      <c r="E69338">
        <v>3</v>
      </c>
      <c r="F69338" s="3" t="s">
        <v>77</v>
      </c>
      <c r="G69338">
        <v>70</v>
      </c>
      <c r="H69338">
        <v>3.25</v>
      </c>
      <c r="I69338" s="3" t="s">
        <v>23</v>
      </c>
      <c r="J69338" s="3" t="s">
        <v>24</v>
      </c>
      <c r="K69338" s="3" t="s">
        <v>75</v>
      </c>
    </row>
    <row r="69339" spans="1:11" x14ac:dyDescent="0.25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s="3" t="s">
        <v>38</v>
      </c>
      <c r="G69339">
        <v>48</v>
      </c>
      <c r="H69339">
        <v>2.5</v>
      </c>
      <c r="I69339" s="3" t="s">
        <v>15</v>
      </c>
      <c r="J69339" s="3" t="s">
        <v>32</v>
      </c>
      <c r="K69339" s="3" t="s">
        <v>61</v>
      </c>
    </row>
    <row r="69340" spans="1:11" x14ac:dyDescent="0.25">
      <c r="A69340">
        <v>69508</v>
      </c>
      <c r="B69340" s="1">
        <v>45034</v>
      </c>
      <c r="C69340" s="2">
        <v>0.30846064814814822</v>
      </c>
      <c r="D69340">
        <v>2</v>
      </c>
      <c r="E69340">
        <v>3</v>
      </c>
      <c r="F69340" s="3" t="s">
        <v>77</v>
      </c>
      <c r="G69340">
        <v>57</v>
      </c>
      <c r="H69340">
        <v>3.1</v>
      </c>
      <c r="I69340" s="3" t="s">
        <v>15</v>
      </c>
      <c r="J69340" s="3" t="s">
        <v>16</v>
      </c>
      <c r="K69340" s="3" t="s">
        <v>17</v>
      </c>
    </row>
    <row r="69341" spans="1:11" x14ac:dyDescent="0.25">
      <c r="A69341">
        <v>69509</v>
      </c>
      <c r="B69341" s="1">
        <v>45034</v>
      </c>
      <c r="C69341" s="2">
        <v>0.30915509259259255</v>
      </c>
      <c r="D69341">
        <v>1</v>
      </c>
      <c r="E69341">
        <v>8</v>
      </c>
      <c r="F69341" s="3" t="s">
        <v>38</v>
      </c>
      <c r="G69341">
        <v>46</v>
      </c>
      <c r="H69341">
        <v>2.5</v>
      </c>
      <c r="I69341" s="3" t="s">
        <v>15</v>
      </c>
      <c r="J69341" s="3" t="s">
        <v>35</v>
      </c>
      <c r="K69341" s="3" t="s">
        <v>63</v>
      </c>
    </row>
    <row r="69342" spans="1:11" x14ac:dyDescent="0.25">
      <c r="A69342">
        <v>69510</v>
      </c>
      <c r="B69342" s="1">
        <v>45034</v>
      </c>
      <c r="C69342" s="2">
        <v>0.30915509259259255</v>
      </c>
      <c r="D69342">
        <v>1</v>
      </c>
      <c r="E69342">
        <v>8</v>
      </c>
      <c r="F69342" s="3" t="s">
        <v>38</v>
      </c>
      <c r="G69342">
        <v>77</v>
      </c>
      <c r="H69342">
        <v>3</v>
      </c>
      <c r="I69342" s="3" t="s">
        <v>23</v>
      </c>
      <c r="J69342" s="3" t="s">
        <v>24</v>
      </c>
      <c r="K69342" s="3" t="s">
        <v>25</v>
      </c>
    </row>
    <row r="69343" spans="1:11" x14ac:dyDescent="0.25">
      <c r="A69343">
        <v>69511</v>
      </c>
      <c r="B69343" s="1">
        <v>45034</v>
      </c>
      <c r="C69343" s="2">
        <v>0.30996527777777771</v>
      </c>
      <c r="D69343">
        <v>2</v>
      </c>
      <c r="E69343">
        <v>3</v>
      </c>
      <c r="F69343" s="3" t="s">
        <v>77</v>
      </c>
      <c r="G69343">
        <v>31</v>
      </c>
      <c r="H69343">
        <v>2.2000000000000002</v>
      </c>
      <c r="I69343" s="3" t="s">
        <v>12</v>
      </c>
      <c r="J69343" s="3" t="s">
        <v>13</v>
      </c>
      <c r="K69343" s="3" t="s">
        <v>79</v>
      </c>
    </row>
    <row r="69344" spans="1:11" x14ac:dyDescent="0.25">
      <c r="A69344">
        <v>69512</v>
      </c>
      <c r="B69344" s="1">
        <v>45034</v>
      </c>
      <c r="C69344" s="2">
        <v>0.31013888888888896</v>
      </c>
      <c r="D69344">
        <v>1</v>
      </c>
      <c r="E69344">
        <v>5</v>
      </c>
      <c r="F69344" s="3" t="s">
        <v>11</v>
      </c>
      <c r="G69344">
        <v>37</v>
      </c>
      <c r="H69344">
        <v>3</v>
      </c>
      <c r="I69344" s="3" t="s">
        <v>12</v>
      </c>
      <c r="J69344" s="3" t="s">
        <v>27</v>
      </c>
      <c r="K69344" s="3" t="s">
        <v>71</v>
      </c>
    </row>
    <row r="69345" spans="1:11" x14ac:dyDescent="0.25">
      <c r="A69345">
        <v>69513</v>
      </c>
      <c r="B69345" s="1">
        <v>45034</v>
      </c>
      <c r="C69345" s="2">
        <v>0.31013888888888896</v>
      </c>
      <c r="D69345">
        <v>2</v>
      </c>
      <c r="E69345">
        <v>5</v>
      </c>
      <c r="F69345" s="3" t="s">
        <v>11</v>
      </c>
      <c r="G69345">
        <v>63</v>
      </c>
      <c r="H69345">
        <v>0.8</v>
      </c>
      <c r="I69345" s="3" t="s">
        <v>83</v>
      </c>
      <c r="J69345" s="3" t="s">
        <v>84</v>
      </c>
      <c r="K69345" s="3" t="s">
        <v>89</v>
      </c>
    </row>
    <row r="69346" spans="1:11" x14ac:dyDescent="0.25">
      <c r="A69346">
        <v>69514</v>
      </c>
      <c r="B69346" s="1">
        <v>45034</v>
      </c>
      <c r="C69346" s="2">
        <v>0.31013888888888896</v>
      </c>
      <c r="D69346">
        <v>1</v>
      </c>
      <c r="E69346">
        <v>5</v>
      </c>
      <c r="F69346" s="3" t="s">
        <v>11</v>
      </c>
      <c r="G69346">
        <v>71</v>
      </c>
      <c r="H69346">
        <v>3.75</v>
      </c>
      <c r="I69346" s="3" t="s">
        <v>23</v>
      </c>
      <c r="J69346" s="3" t="s">
        <v>48</v>
      </c>
      <c r="K69346" s="3" t="s">
        <v>49</v>
      </c>
    </row>
    <row r="69347" spans="1:11" x14ac:dyDescent="0.25">
      <c r="A69347">
        <v>69515</v>
      </c>
      <c r="B69347" s="1">
        <v>45034</v>
      </c>
      <c r="C69347" s="2">
        <v>0.31027777777777787</v>
      </c>
      <c r="D69347">
        <v>1</v>
      </c>
      <c r="E69347">
        <v>3</v>
      </c>
      <c r="F69347" s="3" t="s">
        <v>77</v>
      </c>
      <c r="G69347">
        <v>29</v>
      </c>
      <c r="H69347">
        <v>2.5</v>
      </c>
      <c r="I69347" s="3" t="s">
        <v>12</v>
      </c>
      <c r="J69347" s="3" t="s">
        <v>13</v>
      </c>
      <c r="K69347" s="3" t="s">
        <v>54</v>
      </c>
    </row>
    <row r="69348" spans="1:11" x14ac:dyDescent="0.25">
      <c r="A69348">
        <v>69516</v>
      </c>
      <c r="B69348" s="1">
        <v>45034</v>
      </c>
      <c r="C69348" s="2">
        <v>0.31039351851851849</v>
      </c>
      <c r="D69348">
        <v>2</v>
      </c>
      <c r="E69348">
        <v>3</v>
      </c>
      <c r="F69348" s="3" t="s">
        <v>77</v>
      </c>
      <c r="G69348">
        <v>28</v>
      </c>
      <c r="H69348">
        <v>2</v>
      </c>
      <c r="I69348" s="3" t="s">
        <v>12</v>
      </c>
      <c r="J69348" s="3" t="s">
        <v>13</v>
      </c>
      <c r="K69348" s="3" t="s">
        <v>26</v>
      </c>
    </row>
    <row r="69349" spans="1:11" x14ac:dyDescent="0.25">
      <c r="A69349">
        <v>69517</v>
      </c>
      <c r="B69349" s="1">
        <v>45034</v>
      </c>
      <c r="C69349" s="2">
        <v>0.31039351851851849</v>
      </c>
      <c r="D69349">
        <v>1</v>
      </c>
      <c r="E69349">
        <v>3</v>
      </c>
      <c r="F69349" s="3" t="s">
        <v>77</v>
      </c>
      <c r="G69349">
        <v>20</v>
      </c>
      <c r="H69349">
        <v>7.6</v>
      </c>
      <c r="I69349" s="3" t="s">
        <v>98</v>
      </c>
      <c r="J69349" s="3" t="s">
        <v>113</v>
      </c>
      <c r="K69349" s="3" t="s">
        <v>114</v>
      </c>
    </row>
    <row r="69350" spans="1:11" x14ac:dyDescent="0.25">
      <c r="A69350">
        <v>69518</v>
      </c>
      <c r="B69350" s="1">
        <v>45034</v>
      </c>
      <c r="C69350" s="2">
        <v>0.31049768518518528</v>
      </c>
      <c r="D69350">
        <v>1</v>
      </c>
      <c r="E69350">
        <v>8</v>
      </c>
      <c r="F69350" s="3" t="s">
        <v>38</v>
      </c>
      <c r="G69350">
        <v>51</v>
      </c>
      <c r="H69350">
        <v>3</v>
      </c>
      <c r="I69350" s="3" t="s">
        <v>15</v>
      </c>
      <c r="J69350" s="3" t="s">
        <v>32</v>
      </c>
      <c r="K69350" s="3" t="s">
        <v>33</v>
      </c>
    </row>
    <row r="69351" spans="1:11" x14ac:dyDescent="0.25">
      <c r="A69351">
        <v>69519</v>
      </c>
      <c r="B69351" s="1">
        <v>45034</v>
      </c>
      <c r="C69351" s="2">
        <v>0.31049768518518528</v>
      </c>
      <c r="D69351">
        <v>1</v>
      </c>
      <c r="E69351">
        <v>8</v>
      </c>
      <c r="F69351" s="3" t="s">
        <v>38</v>
      </c>
      <c r="G69351">
        <v>12</v>
      </c>
      <c r="H69351">
        <v>8.9499999999999993</v>
      </c>
      <c r="I69351" s="3" t="s">
        <v>86</v>
      </c>
      <c r="J69351" s="3" t="s">
        <v>87</v>
      </c>
      <c r="K69351" s="3" t="s">
        <v>88</v>
      </c>
    </row>
    <row r="69352" spans="1:11" x14ac:dyDescent="0.25">
      <c r="A69352">
        <v>69520</v>
      </c>
      <c r="B69352" s="1">
        <v>45034</v>
      </c>
      <c r="C69352" s="2">
        <v>0.3110532407407407</v>
      </c>
      <c r="D69352">
        <v>1</v>
      </c>
      <c r="E69352">
        <v>3</v>
      </c>
      <c r="F69352" s="3" t="s">
        <v>77</v>
      </c>
      <c r="G69352">
        <v>34</v>
      </c>
      <c r="H69352">
        <v>2.4500000000000002</v>
      </c>
      <c r="I69352" s="3" t="s">
        <v>12</v>
      </c>
      <c r="J69352" s="3" t="s">
        <v>65</v>
      </c>
      <c r="K69352" s="3" t="s">
        <v>66</v>
      </c>
    </row>
    <row r="69353" spans="1:11" x14ac:dyDescent="0.25">
      <c r="A69353">
        <v>69521</v>
      </c>
      <c r="B69353" s="1">
        <v>45034</v>
      </c>
      <c r="C69353" s="2">
        <v>0.3112962962962964</v>
      </c>
      <c r="D69353">
        <v>2</v>
      </c>
      <c r="E69353">
        <v>3</v>
      </c>
      <c r="F69353" s="3" t="s">
        <v>77</v>
      </c>
      <c r="G69353">
        <v>31</v>
      </c>
      <c r="H69353">
        <v>2.2000000000000002</v>
      </c>
      <c r="I69353" s="3" t="s">
        <v>12</v>
      </c>
      <c r="J69353" s="3" t="s">
        <v>13</v>
      </c>
      <c r="K69353" s="3" t="s">
        <v>79</v>
      </c>
    </row>
    <row r="69354" spans="1:11" x14ac:dyDescent="0.25">
      <c r="A69354">
        <v>69522</v>
      </c>
      <c r="B69354" s="1">
        <v>45034</v>
      </c>
      <c r="C69354" s="2">
        <v>0.31236111111111109</v>
      </c>
      <c r="D69354">
        <v>1</v>
      </c>
      <c r="E69354">
        <v>8</v>
      </c>
      <c r="F69354" s="3" t="s">
        <v>38</v>
      </c>
      <c r="G69354">
        <v>34</v>
      </c>
      <c r="H69354">
        <v>2.4500000000000002</v>
      </c>
      <c r="I69354" s="3" t="s">
        <v>12</v>
      </c>
      <c r="J69354" s="3" t="s">
        <v>65</v>
      </c>
      <c r="K69354" s="3" t="s">
        <v>66</v>
      </c>
    </row>
    <row r="69355" spans="1:11" x14ac:dyDescent="0.25">
      <c r="A69355">
        <v>69523</v>
      </c>
      <c r="B69355" s="1">
        <v>45034</v>
      </c>
      <c r="C69355" s="2">
        <v>0.3130208333333333</v>
      </c>
      <c r="D69355">
        <v>2</v>
      </c>
      <c r="E69355">
        <v>5</v>
      </c>
      <c r="F69355" s="3" t="s">
        <v>11</v>
      </c>
      <c r="G69355">
        <v>61</v>
      </c>
      <c r="H69355">
        <v>4.75</v>
      </c>
      <c r="I69355" s="3" t="s">
        <v>18</v>
      </c>
      <c r="J69355" s="3" t="s">
        <v>19</v>
      </c>
      <c r="K69355" s="3" t="s">
        <v>41</v>
      </c>
    </row>
    <row r="69356" spans="1:11" x14ac:dyDescent="0.25">
      <c r="A69356">
        <v>69524</v>
      </c>
      <c r="B69356" s="1">
        <v>45034</v>
      </c>
      <c r="C69356" s="2">
        <v>0.3130208333333333</v>
      </c>
      <c r="D69356">
        <v>1</v>
      </c>
      <c r="E69356">
        <v>5</v>
      </c>
      <c r="F69356" s="3" t="s">
        <v>11</v>
      </c>
      <c r="G69356">
        <v>21</v>
      </c>
      <c r="H69356">
        <v>13.33</v>
      </c>
      <c r="I69356" s="3" t="s">
        <v>98</v>
      </c>
      <c r="J69356" s="3" t="s">
        <v>18</v>
      </c>
      <c r="K69356" s="3" t="s">
        <v>119</v>
      </c>
    </row>
    <row r="69357" spans="1:11" x14ac:dyDescent="0.25">
      <c r="A69357">
        <v>69525</v>
      </c>
      <c r="B69357" s="1">
        <v>45034</v>
      </c>
      <c r="C69357" s="2">
        <v>0.31325231481481475</v>
      </c>
      <c r="D69357">
        <v>1</v>
      </c>
      <c r="E69357">
        <v>3</v>
      </c>
      <c r="F69357" s="3" t="s">
        <v>77</v>
      </c>
      <c r="G69357">
        <v>51</v>
      </c>
      <c r="H69357">
        <v>3</v>
      </c>
      <c r="I69357" s="3" t="s">
        <v>15</v>
      </c>
      <c r="J69357" s="3" t="s">
        <v>32</v>
      </c>
      <c r="K69357" s="3" t="s">
        <v>33</v>
      </c>
    </row>
    <row r="69358" spans="1:11" x14ac:dyDescent="0.25">
      <c r="A69358">
        <v>69526</v>
      </c>
      <c r="B69358" s="1">
        <v>45034</v>
      </c>
      <c r="C69358" s="2">
        <v>0.31469907407407405</v>
      </c>
      <c r="D69358">
        <v>2</v>
      </c>
      <c r="E69358">
        <v>8</v>
      </c>
      <c r="F69358" s="3" t="s">
        <v>38</v>
      </c>
      <c r="G69358">
        <v>31</v>
      </c>
      <c r="H69358">
        <v>2.2000000000000002</v>
      </c>
      <c r="I69358" s="3" t="s">
        <v>12</v>
      </c>
      <c r="J69358" s="3" t="s">
        <v>13</v>
      </c>
      <c r="K69358" s="3" t="s">
        <v>79</v>
      </c>
    </row>
    <row r="69359" spans="1:11" x14ac:dyDescent="0.25">
      <c r="A69359">
        <v>69527</v>
      </c>
      <c r="B69359" s="1">
        <v>45034</v>
      </c>
      <c r="C69359" s="2">
        <v>0.31469907407407405</v>
      </c>
      <c r="D69359">
        <v>1</v>
      </c>
      <c r="E69359">
        <v>8</v>
      </c>
      <c r="F69359" s="3" t="s">
        <v>38</v>
      </c>
      <c r="G69359">
        <v>83</v>
      </c>
      <c r="H69359">
        <v>14</v>
      </c>
      <c r="I69359" s="3" t="s">
        <v>115</v>
      </c>
      <c r="J69359" s="3" t="s">
        <v>116</v>
      </c>
      <c r="K69359" s="3" t="s">
        <v>117</v>
      </c>
    </row>
    <row r="69360" spans="1:11" x14ac:dyDescent="0.25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s="3" t="s">
        <v>38</v>
      </c>
      <c r="G69360">
        <v>59</v>
      </c>
      <c r="H69360">
        <v>4.5</v>
      </c>
      <c r="I69360" s="3" t="s">
        <v>18</v>
      </c>
      <c r="J69360" s="3" t="s">
        <v>19</v>
      </c>
      <c r="K69360" s="3" t="s">
        <v>20</v>
      </c>
    </row>
    <row r="69361" spans="1:11" x14ac:dyDescent="0.25">
      <c r="A69361">
        <v>69529</v>
      </c>
      <c r="B69361" s="1">
        <v>45034</v>
      </c>
      <c r="C69361" s="2">
        <v>0.3191898148148149</v>
      </c>
      <c r="D69361">
        <v>1</v>
      </c>
      <c r="E69361">
        <v>5</v>
      </c>
      <c r="F69361" s="3" t="s">
        <v>11</v>
      </c>
      <c r="G69361">
        <v>48</v>
      </c>
      <c r="H69361">
        <v>2.5</v>
      </c>
      <c r="I69361" s="3" t="s">
        <v>15</v>
      </c>
      <c r="J69361" s="3" t="s">
        <v>32</v>
      </c>
      <c r="K69361" s="3" t="s">
        <v>61</v>
      </c>
    </row>
    <row r="69362" spans="1:11" x14ac:dyDescent="0.25">
      <c r="A69362">
        <v>69530</v>
      </c>
      <c r="B69362" s="1">
        <v>45034</v>
      </c>
      <c r="C69362" s="2">
        <v>0.3191898148148149</v>
      </c>
      <c r="D69362">
        <v>1</v>
      </c>
      <c r="E69362">
        <v>5</v>
      </c>
      <c r="F69362" s="3" t="s">
        <v>11</v>
      </c>
      <c r="G69362">
        <v>75</v>
      </c>
      <c r="H69362">
        <v>3.5</v>
      </c>
      <c r="I69362" s="3" t="s">
        <v>23</v>
      </c>
      <c r="J69362" s="3" t="s">
        <v>48</v>
      </c>
      <c r="K69362" s="3" t="s">
        <v>78</v>
      </c>
    </row>
    <row r="69363" spans="1:11" x14ac:dyDescent="0.25">
      <c r="A69363">
        <v>69531</v>
      </c>
      <c r="B69363" s="1">
        <v>45034</v>
      </c>
      <c r="C69363" s="2">
        <v>0.31924768518518509</v>
      </c>
      <c r="D69363">
        <v>1</v>
      </c>
      <c r="E69363">
        <v>8</v>
      </c>
      <c r="F69363" s="3" t="s">
        <v>38</v>
      </c>
      <c r="G69363">
        <v>39</v>
      </c>
      <c r="H69363">
        <v>4.25</v>
      </c>
      <c r="I69363" s="3" t="s">
        <v>12</v>
      </c>
      <c r="J69363" s="3" t="s">
        <v>27</v>
      </c>
      <c r="K69363" s="3" t="s">
        <v>28</v>
      </c>
    </row>
    <row r="69364" spans="1:11" x14ac:dyDescent="0.25">
      <c r="A69364">
        <v>69532</v>
      </c>
      <c r="B69364" s="1">
        <v>45034</v>
      </c>
      <c r="C69364" s="2">
        <v>0.3197916666666667</v>
      </c>
      <c r="D69364">
        <v>2</v>
      </c>
      <c r="E69364">
        <v>3</v>
      </c>
      <c r="F69364" s="3" t="s">
        <v>77</v>
      </c>
      <c r="G69364">
        <v>38</v>
      </c>
      <c r="H69364">
        <v>3.75</v>
      </c>
      <c r="I69364" s="3" t="s">
        <v>12</v>
      </c>
      <c r="J69364" s="3" t="s">
        <v>27</v>
      </c>
      <c r="K69364" s="3" t="s">
        <v>50</v>
      </c>
    </row>
    <row r="69365" spans="1:11" x14ac:dyDescent="0.25">
      <c r="A69365">
        <v>69533</v>
      </c>
      <c r="B69365" s="1">
        <v>45034</v>
      </c>
      <c r="C69365" s="2">
        <v>0.3197916666666667</v>
      </c>
      <c r="D69365">
        <v>1</v>
      </c>
      <c r="E69365">
        <v>3</v>
      </c>
      <c r="F69365" s="3" t="s">
        <v>77</v>
      </c>
      <c r="G69365">
        <v>84</v>
      </c>
      <c r="H69365">
        <v>0.8</v>
      </c>
      <c r="I69365" s="3" t="s">
        <v>83</v>
      </c>
      <c r="J69365" s="3" t="s">
        <v>84</v>
      </c>
      <c r="K69365" s="3" t="s">
        <v>97</v>
      </c>
    </row>
    <row r="69366" spans="1:11" x14ac:dyDescent="0.25">
      <c r="A69366">
        <v>69534</v>
      </c>
      <c r="B69366" s="1">
        <v>45034</v>
      </c>
      <c r="C69366" s="2">
        <v>0.3197916666666667</v>
      </c>
      <c r="D69366">
        <v>1</v>
      </c>
      <c r="E69366">
        <v>3</v>
      </c>
      <c r="F69366" s="3" t="s">
        <v>77</v>
      </c>
      <c r="G69366">
        <v>70</v>
      </c>
      <c r="H69366">
        <v>3.25</v>
      </c>
      <c r="I69366" s="3" t="s">
        <v>23</v>
      </c>
      <c r="J69366" s="3" t="s">
        <v>24</v>
      </c>
      <c r="K69366" s="3" t="s">
        <v>75</v>
      </c>
    </row>
    <row r="69367" spans="1:11" x14ac:dyDescent="0.25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s="3" t="s">
        <v>77</v>
      </c>
      <c r="G69367">
        <v>55</v>
      </c>
      <c r="H69367">
        <v>4</v>
      </c>
      <c r="I69367" s="3" t="s">
        <v>15</v>
      </c>
      <c r="J69367" s="3" t="s">
        <v>16</v>
      </c>
      <c r="K69367" s="3" t="s">
        <v>56</v>
      </c>
    </row>
    <row r="69368" spans="1:11" x14ac:dyDescent="0.25">
      <c r="A69368">
        <v>69536</v>
      </c>
      <c r="B69368" s="1">
        <v>45034</v>
      </c>
      <c r="C69368" s="2">
        <v>0.32018518518518513</v>
      </c>
      <c r="D69368">
        <v>1</v>
      </c>
      <c r="E69368">
        <v>3</v>
      </c>
      <c r="F69368" s="3" t="s">
        <v>77</v>
      </c>
      <c r="G69368">
        <v>46</v>
      </c>
      <c r="H69368">
        <v>2.5</v>
      </c>
      <c r="I69368" s="3" t="s">
        <v>15</v>
      </c>
      <c r="J69368" s="3" t="s">
        <v>35</v>
      </c>
      <c r="K69368" s="3" t="s">
        <v>63</v>
      </c>
    </row>
    <row r="69369" spans="1:11" x14ac:dyDescent="0.25">
      <c r="A69369">
        <v>69537</v>
      </c>
      <c r="B69369" s="1">
        <v>45034</v>
      </c>
      <c r="C69369" s="2">
        <v>0.32056712962962952</v>
      </c>
      <c r="D69369">
        <v>2</v>
      </c>
      <c r="E69369">
        <v>8</v>
      </c>
      <c r="F69369" s="3" t="s">
        <v>38</v>
      </c>
      <c r="G69369">
        <v>61</v>
      </c>
      <c r="H69369">
        <v>4.75</v>
      </c>
      <c r="I69369" s="3" t="s">
        <v>18</v>
      </c>
      <c r="J69369" s="3" t="s">
        <v>19</v>
      </c>
      <c r="K69369" s="3" t="s">
        <v>41</v>
      </c>
    </row>
    <row r="69370" spans="1:11" x14ac:dyDescent="0.25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s="3" t="s">
        <v>38</v>
      </c>
      <c r="G69370">
        <v>46</v>
      </c>
      <c r="H69370">
        <v>2.5</v>
      </c>
      <c r="I69370" s="3" t="s">
        <v>15</v>
      </c>
      <c r="J69370" s="3" t="s">
        <v>35</v>
      </c>
      <c r="K69370" s="3" t="s">
        <v>63</v>
      </c>
    </row>
    <row r="69371" spans="1:11" x14ac:dyDescent="0.25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s="3" t="s">
        <v>38</v>
      </c>
      <c r="G69371">
        <v>73</v>
      </c>
      <c r="H69371">
        <v>3.75</v>
      </c>
      <c r="I69371" s="3" t="s">
        <v>23</v>
      </c>
      <c r="J69371" s="3" t="s">
        <v>48</v>
      </c>
      <c r="K69371" s="3" t="s">
        <v>76</v>
      </c>
    </row>
    <row r="69372" spans="1:11" x14ac:dyDescent="0.25">
      <c r="A69372">
        <v>69540</v>
      </c>
      <c r="B69372" s="1">
        <v>45034</v>
      </c>
      <c r="C69372" s="2">
        <v>0.32099537037037029</v>
      </c>
      <c r="D69372">
        <v>2</v>
      </c>
      <c r="E69372">
        <v>8</v>
      </c>
      <c r="F69372" s="3" t="s">
        <v>38</v>
      </c>
      <c r="G69372">
        <v>27</v>
      </c>
      <c r="H69372">
        <v>3.5</v>
      </c>
      <c r="I69372" s="3" t="s">
        <v>12</v>
      </c>
      <c r="J69372" s="3" t="s">
        <v>51</v>
      </c>
      <c r="K69372" s="3" t="s">
        <v>53</v>
      </c>
    </row>
    <row r="69373" spans="1:11" x14ac:dyDescent="0.25">
      <c r="A69373">
        <v>69541</v>
      </c>
      <c r="B69373" s="1">
        <v>45034</v>
      </c>
      <c r="C69373" s="2">
        <v>0.32189814814814821</v>
      </c>
      <c r="D69373">
        <v>1</v>
      </c>
      <c r="E69373">
        <v>5</v>
      </c>
      <c r="F69373" s="3" t="s">
        <v>11</v>
      </c>
      <c r="G69373">
        <v>22</v>
      </c>
      <c r="H69373">
        <v>2</v>
      </c>
      <c r="I69373" s="3" t="s">
        <v>12</v>
      </c>
      <c r="J69373" s="3" t="s">
        <v>21</v>
      </c>
      <c r="K69373" s="3" t="s">
        <v>22</v>
      </c>
    </row>
    <row r="69374" spans="1:11" x14ac:dyDescent="0.25">
      <c r="A69374">
        <v>69542</v>
      </c>
      <c r="B69374" s="1">
        <v>45034</v>
      </c>
      <c r="C69374" s="2">
        <v>0.32197916666666671</v>
      </c>
      <c r="D69374">
        <v>1</v>
      </c>
      <c r="E69374">
        <v>5</v>
      </c>
      <c r="F69374" s="3" t="s">
        <v>11</v>
      </c>
      <c r="G69374">
        <v>42</v>
      </c>
      <c r="H69374">
        <v>2.5</v>
      </c>
      <c r="I69374" s="3" t="s">
        <v>15</v>
      </c>
      <c r="J69374" s="3" t="s">
        <v>39</v>
      </c>
      <c r="K69374" s="3" t="s">
        <v>40</v>
      </c>
    </row>
    <row r="69375" spans="1:11" x14ac:dyDescent="0.25">
      <c r="A69375">
        <v>69543</v>
      </c>
      <c r="B69375" s="1">
        <v>45034</v>
      </c>
      <c r="C69375" s="2">
        <v>0.32200231481481478</v>
      </c>
      <c r="D69375">
        <v>1</v>
      </c>
      <c r="E69375">
        <v>5</v>
      </c>
      <c r="F69375" s="3" t="s">
        <v>11</v>
      </c>
      <c r="G69375">
        <v>36</v>
      </c>
      <c r="H69375">
        <v>3.75</v>
      </c>
      <c r="I69375" s="3" t="s">
        <v>12</v>
      </c>
      <c r="J69375" s="3" t="s">
        <v>65</v>
      </c>
      <c r="K69375" s="3" t="s">
        <v>67</v>
      </c>
    </row>
    <row r="69376" spans="1:11" x14ac:dyDescent="0.25">
      <c r="A69376">
        <v>69544</v>
      </c>
      <c r="B69376" s="1">
        <v>45034</v>
      </c>
      <c r="C69376" s="2">
        <v>0.32219907407407411</v>
      </c>
      <c r="D69376">
        <v>1</v>
      </c>
      <c r="E69376">
        <v>3</v>
      </c>
      <c r="F69376" s="3" t="s">
        <v>77</v>
      </c>
      <c r="G69376">
        <v>51</v>
      </c>
      <c r="H69376">
        <v>3</v>
      </c>
      <c r="I69376" s="3" t="s">
        <v>15</v>
      </c>
      <c r="J69376" s="3" t="s">
        <v>32</v>
      </c>
      <c r="K69376" s="3" t="s">
        <v>33</v>
      </c>
    </row>
    <row r="69377" spans="1:11" x14ac:dyDescent="0.25">
      <c r="A69377">
        <v>69545</v>
      </c>
      <c r="B69377" s="1">
        <v>45034</v>
      </c>
      <c r="C69377" s="2">
        <v>0.32219907407407411</v>
      </c>
      <c r="D69377">
        <v>1</v>
      </c>
      <c r="E69377">
        <v>5</v>
      </c>
      <c r="F69377" s="3" t="s">
        <v>11</v>
      </c>
      <c r="G69377">
        <v>22</v>
      </c>
      <c r="H69377">
        <v>2</v>
      </c>
      <c r="I69377" s="3" t="s">
        <v>12</v>
      </c>
      <c r="J69377" s="3" t="s">
        <v>21</v>
      </c>
      <c r="K69377" s="3" t="s">
        <v>22</v>
      </c>
    </row>
    <row r="69378" spans="1:11" x14ac:dyDescent="0.25">
      <c r="A69378">
        <v>69546</v>
      </c>
      <c r="B69378" s="1">
        <v>45034</v>
      </c>
      <c r="C69378" s="2">
        <v>0.322662037037037</v>
      </c>
      <c r="D69378">
        <v>2</v>
      </c>
      <c r="E69378">
        <v>3</v>
      </c>
      <c r="F69378" s="3" t="s">
        <v>77</v>
      </c>
      <c r="G69378">
        <v>34</v>
      </c>
      <c r="H69378">
        <v>2.4500000000000002</v>
      </c>
      <c r="I69378" s="3" t="s">
        <v>12</v>
      </c>
      <c r="J69378" s="3" t="s">
        <v>65</v>
      </c>
      <c r="K69378" s="3" t="s">
        <v>66</v>
      </c>
    </row>
    <row r="69379" spans="1:11" x14ac:dyDescent="0.25">
      <c r="A69379">
        <v>69547</v>
      </c>
      <c r="B69379" s="1">
        <v>45034</v>
      </c>
      <c r="C69379" s="2">
        <v>0.322662037037037</v>
      </c>
      <c r="D69379">
        <v>1</v>
      </c>
      <c r="E69379">
        <v>3</v>
      </c>
      <c r="F69379" s="3" t="s">
        <v>77</v>
      </c>
      <c r="G69379">
        <v>78</v>
      </c>
      <c r="H69379">
        <v>4.5</v>
      </c>
      <c r="I69379" s="3" t="s">
        <v>23</v>
      </c>
      <c r="J69379" s="3" t="s">
        <v>24</v>
      </c>
      <c r="K69379" s="3" t="s">
        <v>59</v>
      </c>
    </row>
    <row r="69380" spans="1:11" x14ac:dyDescent="0.25">
      <c r="A69380">
        <v>69548</v>
      </c>
      <c r="B69380" s="1">
        <v>45034</v>
      </c>
      <c r="C69380" s="2">
        <v>0.32275462962962953</v>
      </c>
      <c r="D69380">
        <v>1</v>
      </c>
      <c r="E69380">
        <v>8</v>
      </c>
      <c r="F69380" s="3" t="s">
        <v>38</v>
      </c>
      <c r="G69380">
        <v>61</v>
      </c>
      <c r="H69380">
        <v>4.75</v>
      </c>
      <c r="I69380" s="3" t="s">
        <v>18</v>
      </c>
      <c r="J69380" s="3" t="s">
        <v>19</v>
      </c>
      <c r="K69380" s="3" t="s">
        <v>41</v>
      </c>
    </row>
    <row r="69381" spans="1:11" x14ac:dyDescent="0.25">
      <c r="A69381">
        <v>69549</v>
      </c>
      <c r="B69381" s="1">
        <v>45034</v>
      </c>
      <c r="C69381" s="2">
        <v>0.3231828703703703</v>
      </c>
      <c r="D69381">
        <v>2</v>
      </c>
      <c r="E69381">
        <v>8</v>
      </c>
      <c r="F69381" s="3" t="s">
        <v>38</v>
      </c>
      <c r="G69381">
        <v>57</v>
      </c>
      <c r="H69381">
        <v>3.1</v>
      </c>
      <c r="I69381" s="3" t="s">
        <v>15</v>
      </c>
      <c r="J69381" s="3" t="s">
        <v>16</v>
      </c>
      <c r="K69381" s="3" t="s">
        <v>17</v>
      </c>
    </row>
    <row r="69382" spans="1:11" x14ac:dyDescent="0.25">
      <c r="A69382">
        <v>69550</v>
      </c>
      <c r="B69382" s="1">
        <v>45034</v>
      </c>
      <c r="C69382" s="2">
        <v>0.3231828703703703</v>
      </c>
      <c r="D69382">
        <v>1</v>
      </c>
      <c r="E69382">
        <v>8</v>
      </c>
      <c r="F69382" s="3" t="s">
        <v>38</v>
      </c>
      <c r="G69382">
        <v>19</v>
      </c>
      <c r="H69382">
        <v>6.4</v>
      </c>
      <c r="I69382" s="3" t="s">
        <v>98</v>
      </c>
      <c r="J69382" s="3" t="s">
        <v>18</v>
      </c>
      <c r="K69382" s="3" t="s">
        <v>99</v>
      </c>
    </row>
    <row r="69383" spans="1:11" x14ac:dyDescent="0.25">
      <c r="A69383">
        <v>69551</v>
      </c>
      <c r="B69383" s="1">
        <v>45034</v>
      </c>
      <c r="C69383" s="2">
        <v>0.32406249999999992</v>
      </c>
      <c r="D69383">
        <v>1</v>
      </c>
      <c r="E69383">
        <v>3</v>
      </c>
      <c r="F69383" s="3" t="s">
        <v>77</v>
      </c>
      <c r="G69383">
        <v>48</v>
      </c>
      <c r="H69383">
        <v>2.5</v>
      </c>
      <c r="I69383" s="3" t="s">
        <v>15</v>
      </c>
      <c r="J69383" s="3" t="s">
        <v>32</v>
      </c>
      <c r="K69383" s="3" t="s">
        <v>61</v>
      </c>
    </row>
    <row r="69384" spans="1:11" x14ac:dyDescent="0.25">
      <c r="A69384">
        <v>69552</v>
      </c>
      <c r="B69384" s="1">
        <v>45034</v>
      </c>
      <c r="C69384" s="2">
        <v>0.32442129629629624</v>
      </c>
      <c r="D69384">
        <v>2</v>
      </c>
      <c r="E69384">
        <v>8</v>
      </c>
      <c r="F69384" s="3" t="s">
        <v>38</v>
      </c>
      <c r="G69384">
        <v>23</v>
      </c>
      <c r="H69384">
        <v>2.5</v>
      </c>
      <c r="I69384" s="3" t="s">
        <v>12</v>
      </c>
      <c r="J69384" s="3" t="s">
        <v>21</v>
      </c>
      <c r="K69384" s="3" t="s">
        <v>62</v>
      </c>
    </row>
    <row r="69385" spans="1:11" x14ac:dyDescent="0.25">
      <c r="A69385">
        <v>69553</v>
      </c>
      <c r="B69385" s="1">
        <v>45034</v>
      </c>
      <c r="C69385" s="2">
        <v>0.32442129629629624</v>
      </c>
      <c r="D69385">
        <v>1</v>
      </c>
      <c r="E69385">
        <v>8</v>
      </c>
      <c r="F69385" s="3" t="s">
        <v>38</v>
      </c>
      <c r="G69385">
        <v>72</v>
      </c>
      <c r="H69385">
        <v>3.25</v>
      </c>
      <c r="I69385" s="3" t="s">
        <v>23</v>
      </c>
      <c r="J69385" s="3" t="s">
        <v>24</v>
      </c>
      <c r="K69385" s="3" t="s">
        <v>73</v>
      </c>
    </row>
    <row r="69386" spans="1:11" x14ac:dyDescent="0.25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s="3" t="s">
        <v>77</v>
      </c>
      <c r="G69386">
        <v>39</v>
      </c>
      <c r="H69386">
        <v>4.25</v>
      </c>
      <c r="I69386" s="3" t="s">
        <v>12</v>
      </c>
      <c r="J69386" s="3" t="s">
        <v>27</v>
      </c>
      <c r="K69386" s="3" t="s">
        <v>28</v>
      </c>
    </row>
    <row r="69387" spans="1:11" x14ac:dyDescent="0.25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s="3" t="s">
        <v>77</v>
      </c>
      <c r="G69387">
        <v>64</v>
      </c>
      <c r="H69387">
        <v>0.8</v>
      </c>
      <c r="I69387" s="3" t="s">
        <v>83</v>
      </c>
      <c r="J69387" s="3" t="s">
        <v>84</v>
      </c>
      <c r="K69387" s="3" t="s">
        <v>85</v>
      </c>
    </row>
    <row r="69388" spans="1:11" x14ac:dyDescent="0.25">
      <c r="A69388">
        <v>69556</v>
      </c>
      <c r="B69388" s="1">
        <v>45034</v>
      </c>
      <c r="C69388" s="2">
        <v>0.32466435185185194</v>
      </c>
      <c r="D69388">
        <v>1</v>
      </c>
      <c r="E69388">
        <v>8</v>
      </c>
      <c r="F69388" s="3" t="s">
        <v>38</v>
      </c>
      <c r="G69388">
        <v>23</v>
      </c>
      <c r="H69388">
        <v>2.5</v>
      </c>
      <c r="I69388" s="3" t="s">
        <v>12</v>
      </c>
      <c r="J69388" s="3" t="s">
        <v>21</v>
      </c>
      <c r="K69388" s="3" t="s">
        <v>62</v>
      </c>
    </row>
    <row r="69389" spans="1:11" x14ac:dyDescent="0.25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s="3" t="s">
        <v>77</v>
      </c>
      <c r="G69389">
        <v>28</v>
      </c>
      <c r="H69389">
        <v>2</v>
      </c>
      <c r="I69389" s="3" t="s">
        <v>12</v>
      </c>
      <c r="J69389" s="3" t="s">
        <v>13</v>
      </c>
      <c r="K69389" s="3" t="s">
        <v>26</v>
      </c>
    </row>
    <row r="69390" spans="1:11" x14ac:dyDescent="0.25">
      <c r="A69390">
        <v>69558</v>
      </c>
      <c r="B69390" s="1">
        <v>45034</v>
      </c>
      <c r="C69390" s="2">
        <v>0.32506944444444441</v>
      </c>
      <c r="D69390">
        <v>1</v>
      </c>
      <c r="E69390">
        <v>8</v>
      </c>
      <c r="F69390" s="3" t="s">
        <v>38</v>
      </c>
      <c r="G69390">
        <v>58</v>
      </c>
      <c r="H69390">
        <v>3.5</v>
      </c>
      <c r="I69390" s="3" t="s">
        <v>18</v>
      </c>
      <c r="J69390" s="3" t="s">
        <v>19</v>
      </c>
      <c r="K69390" s="3" t="s">
        <v>29</v>
      </c>
    </row>
    <row r="69391" spans="1:11" x14ac:dyDescent="0.25">
      <c r="A69391">
        <v>69559</v>
      </c>
      <c r="B69391" s="1">
        <v>45034</v>
      </c>
      <c r="C69391" s="2">
        <v>0.32538194444444435</v>
      </c>
      <c r="D69391">
        <v>2</v>
      </c>
      <c r="E69391">
        <v>8</v>
      </c>
      <c r="F69391" s="3" t="s">
        <v>38</v>
      </c>
      <c r="G69391">
        <v>53</v>
      </c>
      <c r="H69391">
        <v>3</v>
      </c>
      <c r="I69391" s="3" t="s">
        <v>15</v>
      </c>
      <c r="J69391" s="3" t="s">
        <v>16</v>
      </c>
      <c r="K69391" s="3" t="s">
        <v>69</v>
      </c>
    </row>
    <row r="69392" spans="1:11" x14ac:dyDescent="0.25">
      <c r="A69392">
        <v>69560</v>
      </c>
      <c r="B69392" s="1">
        <v>45034</v>
      </c>
      <c r="C69392" s="2">
        <v>0.325775462962963</v>
      </c>
      <c r="D69392">
        <v>2</v>
      </c>
      <c r="E69392">
        <v>5</v>
      </c>
      <c r="F69392" s="3" t="s">
        <v>11</v>
      </c>
      <c r="G69392">
        <v>56</v>
      </c>
      <c r="H69392">
        <v>2.5499999999999998</v>
      </c>
      <c r="I69392" s="3" t="s">
        <v>15</v>
      </c>
      <c r="J69392" s="3" t="s">
        <v>16</v>
      </c>
      <c r="K69392" s="3" t="s">
        <v>30</v>
      </c>
    </row>
    <row r="69393" spans="1:11" x14ac:dyDescent="0.25">
      <c r="A69393">
        <v>69561</v>
      </c>
      <c r="B69393" s="1">
        <v>45034</v>
      </c>
      <c r="C69393" s="2">
        <v>0.32721064814814804</v>
      </c>
      <c r="D69393">
        <v>2</v>
      </c>
      <c r="E69393">
        <v>3</v>
      </c>
      <c r="F69393" s="3" t="s">
        <v>77</v>
      </c>
      <c r="G69393">
        <v>36</v>
      </c>
      <c r="H69393">
        <v>3.75</v>
      </c>
      <c r="I69393" s="3" t="s">
        <v>12</v>
      </c>
      <c r="J69393" s="3" t="s">
        <v>65</v>
      </c>
      <c r="K69393" s="3" t="s">
        <v>67</v>
      </c>
    </row>
    <row r="69394" spans="1:11" x14ac:dyDescent="0.25">
      <c r="A69394">
        <v>69562</v>
      </c>
      <c r="B69394" s="1">
        <v>45034</v>
      </c>
      <c r="C69394" s="2">
        <v>0.32725694444444442</v>
      </c>
      <c r="D69394">
        <v>2</v>
      </c>
      <c r="E69394">
        <v>8</v>
      </c>
      <c r="F69394" s="3" t="s">
        <v>38</v>
      </c>
      <c r="G69394">
        <v>54</v>
      </c>
      <c r="H69394">
        <v>2.5</v>
      </c>
      <c r="I69394" s="3" t="s">
        <v>15</v>
      </c>
      <c r="J69394" s="3" t="s">
        <v>16</v>
      </c>
      <c r="K69394" s="3" t="s">
        <v>55</v>
      </c>
    </row>
    <row r="69395" spans="1:11" x14ac:dyDescent="0.25">
      <c r="A69395">
        <v>69563</v>
      </c>
      <c r="B69395" s="1">
        <v>45034</v>
      </c>
      <c r="C69395" s="2">
        <v>0.32725694444444442</v>
      </c>
      <c r="D69395">
        <v>1</v>
      </c>
      <c r="E69395">
        <v>8</v>
      </c>
      <c r="F69395" s="3" t="s">
        <v>38</v>
      </c>
      <c r="G69395">
        <v>73</v>
      </c>
      <c r="H69395">
        <v>3.75</v>
      </c>
      <c r="I69395" s="3" t="s">
        <v>23</v>
      </c>
      <c r="J69395" s="3" t="s">
        <v>48</v>
      </c>
      <c r="K69395" s="3" t="s">
        <v>76</v>
      </c>
    </row>
    <row r="69396" spans="1:11" x14ac:dyDescent="0.25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s="3" t="s">
        <v>11</v>
      </c>
      <c r="G69396">
        <v>30</v>
      </c>
      <c r="H69396">
        <v>3</v>
      </c>
      <c r="I69396" s="3" t="s">
        <v>12</v>
      </c>
      <c r="J69396" s="3" t="s">
        <v>13</v>
      </c>
      <c r="K69396" s="3" t="s">
        <v>82</v>
      </c>
    </row>
    <row r="69397" spans="1:11" x14ac:dyDescent="0.25">
      <c r="A69397">
        <v>69565</v>
      </c>
      <c r="B69397" s="1">
        <v>45034</v>
      </c>
      <c r="C69397" s="2">
        <v>0.32803240740740747</v>
      </c>
      <c r="D69397">
        <v>2</v>
      </c>
      <c r="E69397">
        <v>5</v>
      </c>
      <c r="F69397" s="3" t="s">
        <v>11</v>
      </c>
      <c r="G69397">
        <v>53</v>
      </c>
      <c r="H69397">
        <v>3</v>
      </c>
      <c r="I69397" s="3" t="s">
        <v>15</v>
      </c>
      <c r="J69397" s="3" t="s">
        <v>16</v>
      </c>
      <c r="K69397" s="3" t="s">
        <v>69</v>
      </c>
    </row>
    <row r="69398" spans="1:11" x14ac:dyDescent="0.25">
      <c r="A69398">
        <v>69566</v>
      </c>
      <c r="B69398" s="1">
        <v>45034</v>
      </c>
      <c r="C69398" s="2">
        <v>0.32831018518518529</v>
      </c>
      <c r="D69398">
        <v>1</v>
      </c>
      <c r="E69398">
        <v>3</v>
      </c>
      <c r="F69398" s="3" t="s">
        <v>77</v>
      </c>
      <c r="G69398">
        <v>54</v>
      </c>
      <c r="H69398">
        <v>2.5</v>
      </c>
      <c r="I69398" s="3" t="s">
        <v>15</v>
      </c>
      <c r="J69398" s="3" t="s">
        <v>16</v>
      </c>
      <c r="K69398" s="3" t="s">
        <v>55</v>
      </c>
    </row>
    <row r="69399" spans="1:11" x14ac:dyDescent="0.25">
      <c r="A69399">
        <v>69567</v>
      </c>
      <c r="B69399" s="1">
        <v>45034</v>
      </c>
      <c r="C69399" s="2">
        <v>0.32831018518518529</v>
      </c>
      <c r="D69399">
        <v>1</v>
      </c>
      <c r="E69399">
        <v>3</v>
      </c>
      <c r="F69399" s="3" t="s">
        <v>77</v>
      </c>
      <c r="G69399">
        <v>12</v>
      </c>
      <c r="H69399">
        <v>8.9499999999999993</v>
      </c>
      <c r="I69399" s="3" t="s">
        <v>86</v>
      </c>
      <c r="J69399" s="3" t="s">
        <v>87</v>
      </c>
      <c r="K69399" s="3" t="s">
        <v>88</v>
      </c>
    </row>
    <row r="69400" spans="1:11" x14ac:dyDescent="0.25">
      <c r="A69400">
        <v>69568</v>
      </c>
      <c r="B69400" s="1">
        <v>45034</v>
      </c>
      <c r="C69400" s="2">
        <v>0.32881944444444455</v>
      </c>
      <c r="D69400">
        <v>1</v>
      </c>
      <c r="E69400">
        <v>5</v>
      </c>
      <c r="F69400" s="3" t="s">
        <v>11</v>
      </c>
      <c r="G69400">
        <v>28</v>
      </c>
      <c r="H69400">
        <v>2</v>
      </c>
      <c r="I69400" s="3" t="s">
        <v>12</v>
      </c>
      <c r="J69400" s="3" t="s">
        <v>13</v>
      </c>
      <c r="K69400" s="3" t="s">
        <v>26</v>
      </c>
    </row>
    <row r="69401" spans="1:11" x14ac:dyDescent="0.25">
      <c r="A69401">
        <v>69569</v>
      </c>
      <c r="B69401" s="1">
        <v>45034</v>
      </c>
      <c r="C69401" s="2">
        <v>0.329050925925926</v>
      </c>
      <c r="D69401">
        <v>2</v>
      </c>
      <c r="E69401">
        <v>5</v>
      </c>
      <c r="F69401" s="3" t="s">
        <v>11</v>
      </c>
      <c r="G69401">
        <v>46</v>
      </c>
      <c r="H69401">
        <v>2.5</v>
      </c>
      <c r="I69401" s="3" t="s">
        <v>15</v>
      </c>
      <c r="J69401" s="3" t="s">
        <v>35</v>
      </c>
      <c r="K69401" s="3" t="s">
        <v>63</v>
      </c>
    </row>
    <row r="69402" spans="1:11" x14ac:dyDescent="0.25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s="3" t="s">
        <v>38</v>
      </c>
      <c r="G69402">
        <v>34</v>
      </c>
      <c r="H69402">
        <v>2.4500000000000002</v>
      </c>
      <c r="I69402" s="3" t="s">
        <v>12</v>
      </c>
      <c r="J69402" s="3" t="s">
        <v>65</v>
      </c>
      <c r="K69402" s="3" t="s">
        <v>66</v>
      </c>
    </row>
    <row r="69403" spans="1:11" x14ac:dyDescent="0.25">
      <c r="A69403">
        <v>69571</v>
      </c>
      <c r="B69403" s="1">
        <v>45034</v>
      </c>
      <c r="C69403" s="2">
        <v>0.32931712962962956</v>
      </c>
      <c r="D69403">
        <v>2</v>
      </c>
      <c r="E69403">
        <v>8</v>
      </c>
      <c r="F69403" s="3" t="s">
        <v>38</v>
      </c>
      <c r="G69403">
        <v>37</v>
      </c>
      <c r="H69403">
        <v>3</v>
      </c>
      <c r="I69403" s="3" t="s">
        <v>12</v>
      </c>
      <c r="J69403" s="3" t="s">
        <v>27</v>
      </c>
      <c r="K69403" s="3" t="s">
        <v>71</v>
      </c>
    </row>
    <row r="69404" spans="1:11" x14ac:dyDescent="0.25">
      <c r="A69404">
        <v>69572</v>
      </c>
      <c r="B69404" s="1">
        <v>45034</v>
      </c>
      <c r="C69404" s="2">
        <v>0.32931712962962956</v>
      </c>
      <c r="D69404">
        <v>2</v>
      </c>
      <c r="E69404">
        <v>8</v>
      </c>
      <c r="F69404" s="3" t="s">
        <v>38</v>
      </c>
      <c r="G69404">
        <v>84</v>
      </c>
      <c r="H69404">
        <v>0.8</v>
      </c>
      <c r="I69404" s="3" t="s">
        <v>83</v>
      </c>
      <c r="J69404" s="3" t="s">
        <v>84</v>
      </c>
      <c r="K69404" s="3" t="s">
        <v>97</v>
      </c>
    </row>
    <row r="69405" spans="1:11" x14ac:dyDescent="0.25">
      <c r="A69405">
        <v>69573</v>
      </c>
      <c r="B69405" s="1">
        <v>45034</v>
      </c>
      <c r="C69405" s="2">
        <v>0.32931712962962956</v>
      </c>
      <c r="D69405">
        <v>1</v>
      </c>
      <c r="E69405">
        <v>8</v>
      </c>
      <c r="F69405" s="3" t="s">
        <v>38</v>
      </c>
      <c r="G69405">
        <v>20</v>
      </c>
      <c r="H69405">
        <v>7.6</v>
      </c>
      <c r="I69405" s="3" t="s">
        <v>98</v>
      </c>
      <c r="J69405" s="3" t="s">
        <v>113</v>
      </c>
      <c r="K69405" s="3" t="s">
        <v>114</v>
      </c>
    </row>
    <row r="69406" spans="1:11" x14ac:dyDescent="0.25">
      <c r="A69406">
        <v>69574</v>
      </c>
      <c r="B69406" s="1">
        <v>45034</v>
      </c>
      <c r="C69406" s="2">
        <v>0.32982638888888882</v>
      </c>
      <c r="D69406">
        <v>1</v>
      </c>
      <c r="E69406">
        <v>3</v>
      </c>
      <c r="F69406" s="3" t="s">
        <v>77</v>
      </c>
      <c r="G69406">
        <v>54</v>
      </c>
      <c r="H69406">
        <v>2.5</v>
      </c>
      <c r="I69406" s="3" t="s">
        <v>15</v>
      </c>
      <c r="J69406" s="3" t="s">
        <v>16</v>
      </c>
      <c r="K69406" s="3" t="s">
        <v>55</v>
      </c>
    </row>
    <row r="69407" spans="1:11" x14ac:dyDescent="0.25">
      <c r="A69407">
        <v>69575</v>
      </c>
      <c r="B69407" s="1">
        <v>45034</v>
      </c>
      <c r="C69407" s="2">
        <v>0.32982638888888882</v>
      </c>
      <c r="D69407">
        <v>1</v>
      </c>
      <c r="E69407">
        <v>3</v>
      </c>
      <c r="F69407" s="3" t="s">
        <v>77</v>
      </c>
      <c r="G69407">
        <v>76</v>
      </c>
      <c r="H69407">
        <v>3.5</v>
      </c>
      <c r="I69407" s="3" t="s">
        <v>23</v>
      </c>
      <c r="J69407" s="3" t="s">
        <v>42</v>
      </c>
      <c r="K69407" s="3" t="s">
        <v>46</v>
      </c>
    </row>
    <row r="69408" spans="1:11" x14ac:dyDescent="0.25">
      <c r="A69408">
        <v>69576</v>
      </c>
      <c r="B69408" s="1">
        <v>45034</v>
      </c>
      <c r="C69408" s="2">
        <v>0.33008101851851857</v>
      </c>
      <c r="D69408">
        <v>1</v>
      </c>
      <c r="E69408">
        <v>5</v>
      </c>
      <c r="F69408" s="3" t="s">
        <v>11</v>
      </c>
      <c r="G69408">
        <v>31</v>
      </c>
      <c r="H69408">
        <v>2.2000000000000002</v>
      </c>
      <c r="I69408" s="3" t="s">
        <v>12</v>
      </c>
      <c r="J69408" s="3" t="s">
        <v>13</v>
      </c>
      <c r="K69408" s="3" t="s">
        <v>79</v>
      </c>
    </row>
    <row r="69409" spans="1:11" x14ac:dyDescent="0.25">
      <c r="A69409">
        <v>69577</v>
      </c>
      <c r="B69409" s="1">
        <v>45034</v>
      </c>
      <c r="C69409" s="2">
        <v>0.33008101851851857</v>
      </c>
      <c r="D69409">
        <v>1</v>
      </c>
      <c r="E69409">
        <v>5</v>
      </c>
      <c r="F69409" s="3" t="s">
        <v>11</v>
      </c>
      <c r="G69409">
        <v>76</v>
      </c>
      <c r="H69409">
        <v>3.5</v>
      </c>
      <c r="I69409" s="3" t="s">
        <v>23</v>
      </c>
      <c r="J69409" s="3" t="s">
        <v>42</v>
      </c>
      <c r="K69409" s="3" t="s">
        <v>46</v>
      </c>
    </row>
    <row r="69410" spans="1:11" x14ac:dyDescent="0.25">
      <c r="A69410">
        <v>69578</v>
      </c>
      <c r="B69410" s="1">
        <v>45034</v>
      </c>
      <c r="C69410" s="2">
        <v>0.33160879629629636</v>
      </c>
      <c r="D69410">
        <v>2</v>
      </c>
      <c r="E69410">
        <v>8</v>
      </c>
      <c r="F69410" s="3" t="s">
        <v>38</v>
      </c>
      <c r="G69410">
        <v>33</v>
      </c>
      <c r="H69410">
        <v>3.5</v>
      </c>
      <c r="I69410" s="3" t="s">
        <v>12</v>
      </c>
      <c r="J69410" s="3" t="s">
        <v>13</v>
      </c>
      <c r="K69410" s="3" t="s">
        <v>31</v>
      </c>
    </row>
    <row r="69411" spans="1:11" x14ac:dyDescent="0.25">
      <c r="A69411">
        <v>69579</v>
      </c>
      <c r="B69411" s="1">
        <v>45034</v>
      </c>
      <c r="C69411" s="2">
        <v>0.33160879629629636</v>
      </c>
      <c r="D69411">
        <v>1</v>
      </c>
      <c r="E69411">
        <v>8</v>
      </c>
      <c r="F69411" s="3" t="s">
        <v>38</v>
      </c>
      <c r="G69411">
        <v>70</v>
      </c>
      <c r="H69411">
        <v>3.25</v>
      </c>
      <c r="I69411" s="3" t="s">
        <v>23</v>
      </c>
      <c r="J69411" s="3" t="s">
        <v>24</v>
      </c>
      <c r="K69411" s="3" t="s">
        <v>75</v>
      </c>
    </row>
    <row r="69412" spans="1:11" x14ac:dyDescent="0.25">
      <c r="A69412">
        <v>69580</v>
      </c>
      <c r="B69412" s="1">
        <v>45034</v>
      </c>
      <c r="C69412" s="2">
        <v>0.33172453703703697</v>
      </c>
      <c r="D69412">
        <v>2</v>
      </c>
      <c r="E69412">
        <v>3</v>
      </c>
      <c r="F69412" s="3" t="s">
        <v>77</v>
      </c>
      <c r="G69412">
        <v>54</v>
      </c>
      <c r="H69412">
        <v>2.5</v>
      </c>
      <c r="I69412" s="3" t="s">
        <v>15</v>
      </c>
      <c r="J69412" s="3" t="s">
        <v>16</v>
      </c>
      <c r="K69412" s="3" t="s">
        <v>55</v>
      </c>
    </row>
    <row r="69413" spans="1:11" x14ac:dyDescent="0.25">
      <c r="A69413">
        <v>69581</v>
      </c>
      <c r="B69413" s="1">
        <v>45034</v>
      </c>
      <c r="C69413" s="2">
        <v>0.33172453703703697</v>
      </c>
      <c r="D69413">
        <v>1</v>
      </c>
      <c r="E69413">
        <v>3</v>
      </c>
      <c r="F69413" s="3" t="s">
        <v>77</v>
      </c>
      <c r="G69413">
        <v>11</v>
      </c>
      <c r="H69413">
        <v>8.9499999999999993</v>
      </c>
      <c r="I69413" s="3" t="s">
        <v>86</v>
      </c>
      <c r="J69413" s="3" t="s">
        <v>87</v>
      </c>
      <c r="K69413" s="3" t="s">
        <v>122</v>
      </c>
    </row>
    <row r="69414" spans="1:11" x14ac:dyDescent="0.25">
      <c r="A69414">
        <v>69582</v>
      </c>
      <c r="B69414" s="1">
        <v>45034</v>
      </c>
      <c r="C69414" s="2">
        <v>0.33203703703703713</v>
      </c>
      <c r="D69414">
        <v>2</v>
      </c>
      <c r="E69414">
        <v>8</v>
      </c>
      <c r="F69414" s="3" t="s">
        <v>38</v>
      </c>
      <c r="G69414">
        <v>56</v>
      </c>
      <c r="H69414">
        <v>2.5499999999999998</v>
      </c>
      <c r="I69414" s="3" t="s">
        <v>15</v>
      </c>
      <c r="J69414" s="3" t="s">
        <v>16</v>
      </c>
      <c r="K69414" s="3" t="s">
        <v>30</v>
      </c>
    </row>
    <row r="69415" spans="1:11" x14ac:dyDescent="0.25">
      <c r="A69415">
        <v>69583</v>
      </c>
      <c r="B69415" s="1">
        <v>45034</v>
      </c>
      <c r="C69415" s="2">
        <v>0.33239583333333322</v>
      </c>
      <c r="D69415">
        <v>2</v>
      </c>
      <c r="E69415">
        <v>5</v>
      </c>
      <c r="F69415" s="3" t="s">
        <v>11</v>
      </c>
      <c r="G69415">
        <v>57</v>
      </c>
      <c r="H69415">
        <v>3.1</v>
      </c>
      <c r="I69415" s="3" t="s">
        <v>15</v>
      </c>
      <c r="J69415" s="3" t="s">
        <v>16</v>
      </c>
      <c r="K69415" s="3" t="s">
        <v>17</v>
      </c>
    </row>
    <row r="69416" spans="1:11" x14ac:dyDescent="0.25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s="3" t="s">
        <v>38</v>
      </c>
      <c r="G69416">
        <v>44</v>
      </c>
      <c r="H69416">
        <v>2.5</v>
      </c>
      <c r="I69416" s="3" t="s">
        <v>15</v>
      </c>
      <c r="J69416" s="3" t="s">
        <v>39</v>
      </c>
      <c r="K69416" s="3" t="s">
        <v>60</v>
      </c>
    </row>
    <row r="69417" spans="1:11" x14ac:dyDescent="0.25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s="3" t="s">
        <v>38</v>
      </c>
      <c r="G69417">
        <v>75</v>
      </c>
      <c r="H69417">
        <v>3.5</v>
      </c>
      <c r="I69417" s="3" t="s">
        <v>23</v>
      </c>
      <c r="J69417" s="3" t="s">
        <v>48</v>
      </c>
      <c r="K69417" s="3" t="s">
        <v>78</v>
      </c>
    </row>
    <row r="69418" spans="1:11" x14ac:dyDescent="0.25">
      <c r="A69418">
        <v>69586</v>
      </c>
      <c r="B69418" s="1">
        <v>45034</v>
      </c>
      <c r="C69418" s="2">
        <v>0.33295138888888887</v>
      </c>
      <c r="D69418">
        <v>1</v>
      </c>
      <c r="E69418">
        <v>5</v>
      </c>
      <c r="F69418" s="3" t="s">
        <v>11</v>
      </c>
      <c r="G69418">
        <v>39</v>
      </c>
      <c r="H69418">
        <v>4.25</v>
      </c>
      <c r="I69418" s="3" t="s">
        <v>12</v>
      </c>
      <c r="J69418" s="3" t="s">
        <v>27</v>
      </c>
      <c r="K69418" s="3" t="s">
        <v>28</v>
      </c>
    </row>
    <row r="69419" spans="1:11" x14ac:dyDescent="0.25">
      <c r="A69419">
        <v>69587</v>
      </c>
      <c r="B69419" s="1">
        <v>45034</v>
      </c>
      <c r="C69419" s="2">
        <v>0.33295138888888887</v>
      </c>
      <c r="D69419">
        <v>1</v>
      </c>
      <c r="E69419">
        <v>5</v>
      </c>
      <c r="F69419" s="3" t="s">
        <v>11</v>
      </c>
      <c r="G69419">
        <v>64</v>
      </c>
      <c r="H69419">
        <v>0.8</v>
      </c>
      <c r="I69419" s="3" t="s">
        <v>83</v>
      </c>
      <c r="J69419" s="3" t="s">
        <v>84</v>
      </c>
      <c r="K69419" s="3" t="s">
        <v>85</v>
      </c>
    </row>
    <row r="69420" spans="1:11" x14ac:dyDescent="0.25">
      <c r="A69420">
        <v>69588</v>
      </c>
      <c r="B69420" s="1">
        <v>45034</v>
      </c>
      <c r="C69420" s="2">
        <v>0.33458333333333323</v>
      </c>
      <c r="D69420">
        <v>1</v>
      </c>
      <c r="E69420">
        <v>8</v>
      </c>
      <c r="F69420" s="3" t="s">
        <v>38</v>
      </c>
      <c r="G69420">
        <v>46</v>
      </c>
      <c r="H69420">
        <v>2.5</v>
      </c>
      <c r="I69420" s="3" t="s">
        <v>15</v>
      </c>
      <c r="J69420" s="3" t="s">
        <v>35</v>
      </c>
      <c r="K69420" s="3" t="s">
        <v>63</v>
      </c>
    </row>
    <row r="69421" spans="1:11" x14ac:dyDescent="0.25">
      <c r="A69421">
        <v>69589</v>
      </c>
      <c r="B69421" s="1">
        <v>45034</v>
      </c>
      <c r="C69421" s="2">
        <v>0.33458333333333323</v>
      </c>
      <c r="D69421">
        <v>1</v>
      </c>
      <c r="E69421">
        <v>8</v>
      </c>
      <c r="F69421" s="3" t="s">
        <v>38</v>
      </c>
      <c r="G69421">
        <v>83</v>
      </c>
      <c r="H69421">
        <v>14</v>
      </c>
      <c r="I69421" s="3" t="s">
        <v>115</v>
      </c>
      <c r="J69421" s="3" t="s">
        <v>116</v>
      </c>
      <c r="K69421" s="3" t="s">
        <v>117</v>
      </c>
    </row>
    <row r="69422" spans="1:11" x14ac:dyDescent="0.25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s="3" t="s">
        <v>38</v>
      </c>
      <c r="G69422">
        <v>50</v>
      </c>
      <c r="H69422">
        <v>2.5</v>
      </c>
      <c r="I69422" s="3" t="s">
        <v>15</v>
      </c>
      <c r="J69422" s="3" t="s">
        <v>32</v>
      </c>
      <c r="K69422" s="3" t="s">
        <v>72</v>
      </c>
    </row>
    <row r="69423" spans="1:11" x14ac:dyDescent="0.25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s="3" t="s">
        <v>38</v>
      </c>
      <c r="G69423">
        <v>52</v>
      </c>
      <c r="H69423">
        <v>2.5</v>
      </c>
      <c r="I69423" s="3" t="s">
        <v>15</v>
      </c>
      <c r="J69423" s="3" t="s">
        <v>16</v>
      </c>
      <c r="K69423" s="3" t="s">
        <v>81</v>
      </c>
    </row>
    <row r="69424" spans="1:11" x14ac:dyDescent="0.25">
      <c r="A69424">
        <v>69592</v>
      </c>
      <c r="B69424" s="1">
        <v>45034</v>
      </c>
      <c r="C69424" s="2">
        <v>0.33596064814814808</v>
      </c>
      <c r="D69424">
        <v>2</v>
      </c>
      <c r="E69424">
        <v>8</v>
      </c>
      <c r="F69424" s="3" t="s">
        <v>38</v>
      </c>
      <c r="G69424">
        <v>37</v>
      </c>
      <c r="H69424">
        <v>3</v>
      </c>
      <c r="I69424" s="3" t="s">
        <v>12</v>
      </c>
      <c r="J69424" s="3" t="s">
        <v>27</v>
      </c>
      <c r="K69424" s="3" t="s">
        <v>71</v>
      </c>
    </row>
    <row r="69425" spans="1:11" x14ac:dyDescent="0.25">
      <c r="A69425">
        <v>69593</v>
      </c>
      <c r="B69425" s="1">
        <v>45034</v>
      </c>
      <c r="C69425" s="2">
        <v>0.33596064814814808</v>
      </c>
      <c r="D69425">
        <v>1</v>
      </c>
      <c r="E69425">
        <v>8</v>
      </c>
      <c r="F69425" s="3" t="s">
        <v>38</v>
      </c>
      <c r="G69425">
        <v>65</v>
      </c>
      <c r="H69425">
        <v>0.8</v>
      </c>
      <c r="I69425" s="3" t="s">
        <v>83</v>
      </c>
      <c r="J69425" s="3" t="s">
        <v>95</v>
      </c>
      <c r="K69425" s="3" t="s">
        <v>96</v>
      </c>
    </row>
    <row r="69426" spans="1:11" x14ac:dyDescent="0.25">
      <c r="A69426">
        <v>69594</v>
      </c>
      <c r="B69426" s="1">
        <v>45034</v>
      </c>
      <c r="C69426" s="2">
        <v>0.33596064814814808</v>
      </c>
      <c r="D69426">
        <v>1</v>
      </c>
      <c r="E69426">
        <v>8</v>
      </c>
      <c r="F69426" s="3" t="s">
        <v>38</v>
      </c>
      <c r="G69426">
        <v>70</v>
      </c>
      <c r="H69426">
        <v>3.25</v>
      </c>
      <c r="I69426" s="3" t="s">
        <v>23</v>
      </c>
      <c r="J69426" s="3" t="s">
        <v>24</v>
      </c>
      <c r="K69426" s="3" t="s">
        <v>75</v>
      </c>
    </row>
    <row r="69427" spans="1:11" x14ac:dyDescent="0.25">
      <c r="A69427">
        <v>69595</v>
      </c>
      <c r="B69427" s="1">
        <v>45034</v>
      </c>
      <c r="C69427" s="2">
        <v>0.3365625000000001</v>
      </c>
      <c r="D69427">
        <v>1</v>
      </c>
      <c r="E69427">
        <v>5</v>
      </c>
      <c r="F69427" s="3" t="s">
        <v>11</v>
      </c>
      <c r="G69427">
        <v>40</v>
      </c>
      <c r="H69427">
        <v>3.75</v>
      </c>
      <c r="I69427" s="3" t="s">
        <v>12</v>
      </c>
      <c r="J69427" s="3" t="s">
        <v>27</v>
      </c>
      <c r="K69427" s="3" t="s">
        <v>44</v>
      </c>
    </row>
    <row r="69428" spans="1:11" x14ac:dyDescent="0.25">
      <c r="A69428">
        <v>69596</v>
      </c>
      <c r="B69428" s="1">
        <v>45034</v>
      </c>
      <c r="C69428" s="2">
        <v>0.3365625000000001</v>
      </c>
      <c r="D69428">
        <v>2</v>
      </c>
      <c r="E69428">
        <v>5</v>
      </c>
      <c r="F69428" s="3" t="s">
        <v>11</v>
      </c>
      <c r="G69428">
        <v>84</v>
      </c>
      <c r="H69428">
        <v>0.8</v>
      </c>
      <c r="I69428" s="3" t="s">
        <v>83</v>
      </c>
      <c r="J69428" s="3" t="s">
        <v>84</v>
      </c>
      <c r="K69428" s="3" t="s">
        <v>97</v>
      </c>
    </row>
    <row r="69429" spans="1:11" x14ac:dyDescent="0.25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s="3" t="s">
        <v>38</v>
      </c>
      <c r="G69429">
        <v>50</v>
      </c>
      <c r="H69429">
        <v>2.5</v>
      </c>
      <c r="I69429" s="3" t="s">
        <v>15</v>
      </c>
      <c r="J69429" s="3" t="s">
        <v>32</v>
      </c>
      <c r="K69429" s="3" t="s">
        <v>72</v>
      </c>
    </row>
    <row r="69430" spans="1:11" x14ac:dyDescent="0.25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s="3" t="s">
        <v>38</v>
      </c>
      <c r="G69430">
        <v>77</v>
      </c>
      <c r="H69430">
        <v>3</v>
      </c>
      <c r="I69430" s="3" t="s">
        <v>23</v>
      </c>
      <c r="J69430" s="3" t="s">
        <v>24</v>
      </c>
      <c r="K69430" s="3" t="s">
        <v>25</v>
      </c>
    </row>
    <row r="69431" spans="1:11" x14ac:dyDescent="0.25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s="3" t="s">
        <v>77</v>
      </c>
      <c r="G69431">
        <v>42</v>
      </c>
      <c r="H69431">
        <v>2.5</v>
      </c>
      <c r="I69431" s="3" t="s">
        <v>15</v>
      </c>
      <c r="J69431" s="3" t="s">
        <v>39</v>
      </c>
      <c r="K69431" s="3" t="s">
        <v>40</v>
      </c>
    </row>
    <row r="69432" spans="1:11" x14ac:dyDescent="0.25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s="3" t="s">
        <v>11</v>
      </c>
      <c r="G69432">
        <v>43</v>
      </c>
      <c r="H69432">
        <v>3</v>
      </c>
      <c r="I69432" s="3" t="s">
        <v>15</v>
      </c>
      <c r="J69432" s="3" t="s">
        <v>39</v>
      </c>
      <c r="K69432" s="3" t="s">
        <v>45</v>
      </c>
    </row>
    <row r="69433" spans="1:11" x14ac:dyDescent="0.25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s="3" t="s">
        <v>11</v>
      </c>
      <c r="G69433">
        <v>14</v>
      </c>
      <c r="H69433">
        <v>8.9499999999999993</v>
      </c>
      <c r="I69433" s="3" t="s">
        <v>86</v>
      </c>
      <c r="J69433" s="3" t="s">
        <v>120</v>
      </c>
      <c r="K69433" s="3" t="s">
        <v>128</v>
      </c>
    </row>
    <row r="69434" spans="1:11" x14ac:dyDescent="0.25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s="3" t="s">
        <v>38</v>
      </c>
      <c r="G69434">
        <v>35</v>
      </c>
      <c r="H69434">
        <v>3.1</v>
      </c>
      <c r="I69434" s="3" t="s">
        <v>12</v>
      </c>
      <c r="J69434" s="3" t="s">
        <v>65</v>
      </c>
      <c r="K69434" s="3" t="s">
        <v>74</v>
      </c>
    </row>
    <row r="69435" spans="1:11" x14ac:dyDescent="0.25">
      <c r="A69435">
        <v>69603</v>
      </c>
      <c r="B69435" s="1">
        <v>45034</v>
      </c>
      <c r="C69435" s="2">
        <v>0.3385879629629629</v>
      </c>
      <c r="D69435">
        <v>2</v>
      </c>
      <c r="E69435">
        <v>5</v>
      </c>
      <c r="F69435" s="3" t="s">
        <v>11</v>
      </c>
      <c r="G69435">
        <v>48</v>
      </c>
      <c r="H69435">
        <v>2.5</v>
      </c>
      <c r="I69435" s="3" t="s">
        <v>15</v>
      </c>
      <c r="J69435" s="3" t="s">
        <v>32</v>
      </c>
      <c r="K69435" s="3" t="s">
        <v>61</v>
      </c>
    </row>
    <row r="69436" spans="1:11" x14ac:dyDescent="0.25">
      <c r="A69436">
        <v>69604</v>
      </c>
      <c r="B69436" s="1">
        <v>45034</v>
      </c>
      <c r="C69436" s="2">
        <v>0.33873842592592585</v>
      </c>
      <c r="D69436">
        <v>2</v>
      </c>
      <c r="E69436">
        <v>3</v>
      </c>
      <c r="F69436" s="3" t="s">
        <v>77</v>
      </c>
      <c r="G69436">
        <v>22</v>
      </c>
      <c r="H69436">
        <v>2</v>
      </c>
      <c r="I69436" s="3" t="s">
        <v>12</v>
      </c>
      <c r="J69436" s="3" t="s">
        <v>21</v>
      </c>
      <c r="K69436" s="3" t="s">
        <v>22</v>
      </c>
    </row>
    <row r="69437" spans="1:11" x14ac:dyDescent="0.25">
      <c r="A69437">
        <v>69605</v>
      </c>
      <c r="B69437" s="1">
        <v>45034</v>
      </c>
      <c r="C69437" s="2">
        <v>0.33881944444444434</v>
      </c>
      <c r="D69437">
        <v>2</v>
      </c>
      <c r="E69437">
        <v>3</v>
      </c>
      <c r="F69437" s="3" t="s">
        <v>77</v>
      </c>
      <c r="G69437">
        <v>26</v>
      </c>
      <c r="H69437">
        <v>3</v>
      </c>
      <c r="I69437" s="3" t="s">
        <v>12</v>
      </c>
      <c r="J69437" s="3" t="s">
        <v>51</v>
      </c>
      <c r="K69437" s="3" t="s">
        <v>52</v>
      </c>
    </row>
    <row r="69438" spans="1:11" x14ac:dyDescent="0.25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s="3" t="s">
        <v>38</v>
      </c>
      <c r="G69438">
        <v>29</v>
      </c>
      <c r="H69438">
        <v>2.5</v>
      </c>
      <c r="I69438" s="3" t="s">
        <v>12</v>
      </c>
      <c r="J69438" s="3" t="s">
        <v>13</v>
      </c>
      <c r="K69438" s="3" t="s">
        <v>54</v>
      </c>
    </row>
    <row r="69439" spans="1:11" x14ac:dyDescent="0.25">
      <c r="A69439">
        <v>69607</v>
      </c>
      <c r="B69439" s="1">
        <v>45034</v>
      </c>
      <c r="C69439" s="2">
        <v>0.33939814814814806</v>
      </c>
      <c r="D69439">
        <v>2</v>
      </c>
      <c r="E69439">
        <v>5</v>
      </c>
      <c r="F69439" s="3" t="s">
        <v>11</v>
      </c>
      <c r="G69439">
        <v>53</v>
      </c>
      <c r="H69439">
        <v>3</v>
      </c>
      <c r="I69439" s="3" t="s">
        <v>15</v>
      </c>
      <c r="J69439" s="3" t="s">
        <v>16</v>
      </c>
      <c r="K69439" s="3" t="s">
        <v>69</v>
      </c>
    </row>
    <row r="69440" spans="1:11" x14ac:dyDescent="0.25">
      <c r="A69440">
        <v>69608</v>
      </c>
      <c r="B69440" s="1">
        <v>45034</v>
      </c>
      <c r="C69440" s="2">
        <v>0.33949074074074082</v>
      </c>
      <c r="D69440">
        <v>2</v>
      </c>
      <c r="E69440">
        <v>8</v>
      </c>
      <c r="F69440" s="3" t="s">
        <v>38</v>
      </c>
      <c r="G69440">
        <v>28</v>
      </c>
      <c r="H69440">
        <v>2</v>
      </c>
      <c r="I69440" s="3" t="s">
        <v>12</v>
      </c>
      <c r="J69440" s="3" t="s">
        <v>13</v>
      </c>
      <c r="K69440" s="3" t="s">
        <v>26</v>
      </c>
    </row>
    <row r="69441" spans="1:11" x14ac:dyDescent="0.25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s="3" t="s">
        <v>77</v>
      </c>
      <c r="G69441">
        <v>29</v>
      </c>
      <c r="H69441">
        <v>2.5</v>
      </c>
      <c r="I69441" s="3" t="s">
        <v>12</v>
      </c>
      <c r="J69441" s="3" t="s">
        <v>13</v>
      </c>
      <c r="K69441" s="3" t="s">
        <v>54</v>
      </c>
    </row>
    <row r="69442" spans="1:11" x14ac:dyDescent="0.25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s="3" t="s">
        <v>77</v>
      </c>
      <c r="G69442">
        <v>70</v>
      </c>
      <c r="H69442">
        <v>3.25</v>
      </c>
      <c r="I69442" s="3" t="s">
        <v>23</v>
      </c>
      <c r="J69442" s="3" t="s">
        <v>24</v>
      </c>
      <c r="K69442" s="3" t="s">
        <v>75</v>
      </c>
    </row>
    <row r="69443" spans="1:11" x14ac:dyDescent="0.25">
      <c r="A69443">
        <v>69611</v>
      </c>
      <c r="B69443" s="1">
        <v>45034</v>
      </c>
      <c r="C69443" s="2">
        <v>0.34122685185185175</v>
      </c>
      <c r="D69443">
        <v>2</v>
      </c>
      <c r="E69443">
        <v>3</v>
      </c>
      <c r="F69443" s="3" t="s">
        <v>77</v>
      </c>
      <c r="G69443">
        <v>59</v>
      </c>
      <c r="H69443">
        <v>4.5</v>
      </c>
      <c r="I69443" s="3" t="s">
        <v>18</v>
      </c>
      <c r="J69443" s="3" t="s">
        <v>19</v>
      </c>
      <c r="K69443" s="3" t="s">
        <v>20</v>
      </c>
    </row>
    <row r="69444" spans="1:11" x14ac:dyDescent="0.25">
      <c r="A69444">
        <v>69612</v>
      </c>
      <c r="B69444" s="1">
        <v>45034</v>
      </c>
      <c r="C69444" s="2">
        <v>0.34157407407407403</v>
      </c>
      <c r="D69444">
        <v>1</v>
      </c>
      <c r="E69444">
        <v>5</v>
      </c>
      <c r="F69444" s="3" t="s">
        <v>11</v>
      </c>
      <c r="G69444">
        <v>51</v>
      </c>
      <c r="H69444">
        <v>3</v>
      </c>
      <c r="I69444" s="3" t="s">
        <v>15</v>
      </c>
      <c r="J69444" s="3" t="s">
        <v>32</v>
      </c>
      <c r="K69444" s="3" t="s">
        <v>33</v>
      </c>
    </row>
    <row r="69445" spans="1:11" x14ac:dyDescent="0.25">
      <c r="A69445">
        <v>69613</v>
      </c>
      <c r="B69445" s="1">
        <v>45034</v>
      </c>
      <c r="C69445" s="2">
        <v>0.34157407407407403</v>
      </c>
      <c r="D69445">
        <v>1</v>
      </c>
      <c r="E69445">
        <v>5</v>
      </c>
      <c r="F69445" s="3" t="s">
        <v>11</v>
      </c>
      <c r="G69445">
        <v>76</v>
      </c>
      <c r="H69445">
        <v>3.5</v>
      </c>
      <c r="I69445" s="3" t="s">
        <v>23</v>
      </c>
      <c r="J69445" s="3" t="s">
        <v>42</v>
      </c>
      <c r="K69445" s="3" t="s">
        <v>46</v>
      </c>
    </row>
    <row r="69446" spans="1:11" x14ac:dyDescent="0.25">
      <c r="A69446">
        <v>69614</v>
      </c>
      <c r="B69446" s="1">
        <v>45034</v>
      </c>
      <c r="C69446" s="2">
        <v>0.34159722222222233</v>
      </c>
      <c r="D69446">
        <v>1</v>
      </c>
      <c r="E69446">
        <v>3</v>
      </c>
      <c r="F69446" s="3" t="s">
        <v>77</v>
      </c>
      <c r="G69446">
        <v>32</v>
      </c>
      <c r="H69446">
        <v>3</v>
      </c>
      <c r="I69446" s="3" t="s">
        <v>12</v>
      </c>
      <c r="J69446" s="3" t="s">
        <v>13</v>
      </c>
      <c r="K69446" s="3" t="s">
        <v>14</v>
      </c>
    </row>
    <row r="69447" spans="1:11" x14ac:dyDescent="0.25">
      <c r="A69447">
        <v>69615</v>
      </c>
      <c r="B69447" s="1">
        <v>45034</v>
      </c>
      <c r="C69447" s="2">
        <v>0.34159722222222233</v>
      </c>
      <c r="D69447">
        <v>1</v>
      </c>
      <c r="E69447">
        <v>3</v>
      </c>
      <c r="F69447" s="3" t="s">
        <v>77</v>
      </c>
      <c r="G69447">
        <v>74</v>
      </c>
      <c r="H69447">
        <v>3.5</v>
      </c>
      <c r="I69447" s="3" t="s">
        <v>23</v>
      </c>
      <c r="J69447" s="3" t="s">
        <v>42</v>
      </c>
      <c r="K69447" s="3" t="s">
        <v>68</v>
      </c>
    </row>
    <row r="69448" spans="1:11" x14ac:dyDescent="0.25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s="3" t="s">
        <v>38</v>
      </c>
      <c r="G69448">
        <v>59</v>
      </c>
      <c r="H69448">
        <v>4.5</v>
      </c>
      <c r="I69448" s="3" t="s">
        <v>18</v>
      </c>
      <c r="J69448" s="3" t="s">
        <v>19</v>
      </c>
      <c r="K69448" s="3" t="s">
        <v>20</v>
      </c>
    </row>
    <row r="69449" spans="1:11" x14ac:dyDescent="0.25">
      <c r="A69449">
        <v>69617</v>
      </c>
      <c r="B69449" s="1">
        <v>45034</v>
      </c>
      <c r="C69449" s="2">
        <v>0.34379629629629638</v>
      </c>
      <c r="D69449">
        <v>1</v>
      </c>
      <c r="E69449">
        <v>5</v>
      </c>
      <c r="F69449" s="3" t="s">
        <v>11</v>
      </c>
      <c r="G69449">
        <v>44</v>
      </c>
      <c r="H69449">
        <v>2.5</v>
      </c>
      <c r="I69449" s="3" t="s">
        <v>15</v>
      </c>
      <c r="J69449" s="3" t="s">
        <v>39</v>
      </c>
      <c r="K69449" s="3" t="s">
        <v>60</v>
      </c>
    </row>
    <row r="69450" spans="1:11" x14ac:dyDescent="0.25">
      <c r="A69450">
        <v>69618</v>
      </c>
      <c r="B69450" s="1">
        <v>45034</v>
      </c>
      <c r="C69450" s="2">
        <v>0.34393518518518529</v>
      </c>
      <c r="D69450">
        <v>2</v>
      </c>
      <c r="E69450">
        <v>8</v>
      </c>
      <c r="F69450" s="3" t="s">
        <v>38</v>
      </c>
      <c r="G69450">
        <v>87</v>
      </c>
      <c r="H69450">
        <v>3</v>
      </c>
      <c r="I69450" s="3" t="s">
        <v>12</v>
      </c>
      <c r="J69450" s="3" t="s">
        <v>27</v>
      </c>
      <c r="K69450" s="3" t="s">
        <v>34</v>
      </c>
    </row>
    <row r="69451" spans="1:11" x14ac:dyDescent="0.25">
      <c r="A69451">
        <v>69619</v>
      </c>
      <c r="B69451" s="1">
        <v>45034</v>
      </c>
      <c r="C69451" s="2">
        <v>0.34393518518518529</v>
      </c>
      <c r="D69451">
        <v>1</v>
      </c>
      <c r="E69451">
        <v>8</v>
      </c>
      <c r="F69451" s="3" t="s">
        <v>38</v>
      </c>
      <c r="G69451">
        <v>74</v>
      </c>
      <c r="H69451">
        <v>3.5</v>
      </c>
      <c r="I69451" s="3" t="s">
        <v>23</v>
      </c>
      <c r="J69451" s="3" t="s">
        <v>42</v>
      </c>
      <c r="K69451" s="3" t="s">
        <v>68</v>
      </c>
    </row>
    <row r="69452" spans="1:11" x14ac:dyDescent="0.25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s="3" t="s">
        <v>11</v>
      </c>
      <c r="G69452">
        <v>61</v>
      </c>
      <c r="H69452">
        <v>4.75</v>
      </c>
      <c r="I69452" s="3" t="s">
        <v>18</v>
      </c>
      <c r="J69452" s="3" t="s">
        <v>19</v>
      </c>
      <c r="K69452" s="3" t="s">
        <v>41</v>
      </c>
    </row>
    <row r="69453" spans="1:11" x14ac:dyDescent="0.25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s="3" t="s">
        <v>11</v>
      </c>
      <c r="G69453">
        <v>23</v>
      </c>
      <c r="H69453">
        <v>2.5</v>
      </c>
      <c r="I69453" s="3" t="s">
        <v>12</v>
      </c>
      <c r="J69453" s="3" t="s">
        <v>21</v>
      </c>
      <c r="K69453" s="3" t="s">
        <v>62</v>
      </c>
    </row>
    <row r="69454" spans="1:11" x14ac:dyDescent="0.25">
      <c r="A69454">
        <v>69622</v>
      </c>
      <c r="B69454" s="1">
        <v>45034</v>
      </c>
      <c r="C69454" s="2">
        <v>0.34488425925925936</v>
      </c>
      <c r="D69454">
        <v>2</v>
      </c>
      <c r="E69454">
        <v>8</v>
      </c>
      <c r="F69454" s="3" t="s">
        <v>38</v>
      </c>
      <c r="G69454">
        <v>51</v>
      </c>
      <c r="H69454">
        <v>3</v>
      </c>
      <c r="I69454" s="3" t="s">
        <v>15</v>
      </c>
      <c r="J69454" s="3" t="s">
        <v>32</v>
      </c>
      <c r="K69454" s="3" t="s">
        <v>33</v>
      </c>
    </row>
    <row r="69455" spans="1:11" x14ac:dyDescent="0.25">
      <c r="A69455">
        <v>69623</v>
      </c>
      <c r="B69455" s="1">
        <v>45034</v>
      </c>
      <c r="C69455" s="2">
        <v>0.34488425925925936</v>
      </c>
      <c r="D69455">
        <v>1</v>
      </c>
      <c r="E69455">
        <v>8</v>
      </c>
      <c r="F69455" s="3" t="s">
        <v>38</v>
      </c>
      <c r="G69455">
        <v>78</v>
      </c>
      <c r="H69455">
        <v>4.5</v>
      </c>
      <c r="I69455" s="3" t="s">
        <v>23</v>
      </c>
      <c r="J69455" s="3" t="s">
        <v>24</v>
      </c>
      <c r="K69455" s="3" t="s">
        <v>59</v>
      </c>
    </row>
    <row r="69456" spans="1:11" x14ac:dyDescent="0.25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s="3" t="s">
        <v>38</v>
      </c>
      <c r="G69456">
        <v>46</v>
      </c>
      <c r="H69456">
        <v>2.5</v>
      </c>
      <c r="I69456" s="3" t="s">
        <v>15</v>
      </c>
      <c r="J69456" s="3" t="s">
        <v>35</v>
      </c>
      <c r="K69456" s="3" t="s">
        <v>63</v>
      </c>
    </row>
    <row r="69457" spans="1:11" x14ac:dyDescent="0.25">
      <c r="A69457">
        <v>69625</v>
      </c>
      <c r="B69457" s="1">
        <v>45034</v>
      </c>
      <c r="C69457" s="2">
        <v>0.34515046296296292</v>
      </c>
      <c r="D69457">
        <v>1</v>
      </c>
      <c r="E69457">
        <v>5</v>
      </c>
      <c r="F69457" s="3" t="s">
        <v>11</v>
      </c>
      <c r="G69457">
        <v>39</v>
      </c>
      <c r="H69457">
        <v>4.25</v>
      </c>
      <c r="I69457" s="3" t="s">
        <v>12</v>
      </c>
      <c r="J69457" s="3" t="s">
        <v>27</v>
      </c>
      <c r="K69457" s="3" t="s">
        <v>28</v>
      </c>
    </row>
    <row r="69458" spans="1:11" x14ac:dyDescent="0.25">
      <c r="A69458">
        <v>69626</v>
      </c>
      <c r="B69458" s="1">
        <v>45034</v>
      </c>
      <c r="C69458" s="2">
        <v>0.34515046296296292</v>
      </c>
      <c r="D69458">
        <v>2</v>
      </c>
      <c r="E69458">
        <v>5</v>
      </c>
      <c r="F69458" s="3" t="s">
        <v>11</v>
      </c>
      <c r="G69458">
        <v>65</v>
      </c>
      <c r="H69458">
        <v>0.8</v>
      </c>
      <c r="I69458" s="3" t="s">
        <v>83</v>
      </c>
      <c r="J69458" s="3" t="s">
        <v>95</v>
      </c>
      <c r="K69458" s="3" t="s">
        <v>96</v>
      </c>
    </row>
    <row r="69459" spans="1:11" x14ac:dyDescent="0.25">
      <c r="A69459">
        <v>69627</v>
      </c>
      <c r="B69459" s="1">
        <v>45034</v>
      </c>
      <c r="C69459" s="2">
        <v>0.34584490740740748</v>
      </c>
      <c r="D69459">
        <v>2</v>
      </c>
      <c r="E69459">
        <v>5</v>
      </c>
      <c r="F69459" s="3" t="s">
        <v>11</v>
      </c>
      <c r="G69459">
        <v>34</v>
      </c>
      <c r="H69459">
        <v>2.4500000000000002</v>
      </c>
      <c r="I69459" s="3" t="s">
        <v>12</v>
      </c>
      <c r="J69459" s="3" t="s">
        <v>65</v>
      </c>
      <c r="K69459" s="3" t="s">
        <v>66</v>
      </c>
    </row>
    <row r="69460" spans="1:11" x14ac:dyDescent="0.25">
      <c r="A69460">
        <v>69628</v>
      </c>
      <c r="B69460" s="1">
        <v>45034</v>
      </c>
      <c r="C69460" s="2">
        <v>0.34679398148148155</v>
      </c>
      <c r="D69460">
        <v>1</v>
      </c>
      <c r="E69460">
        <v>5</v>
      </c>
      <c r="F69460" s="3" t="s">
        <v>11</v>
      </c>
      <c r="G69460">
        <v>32</v>
      </c>
      <c r="H69460">
        <v>3</v>
      </c>
      <c r="I69460" s="3" t="s">
        <v>12</v>
      </c>
      <c r="J69460" s="3" t="s">
        <v>13</v>
      </c>
      <c r="K69460" s="3" t="s">
        <v>14</v>
      </c>
    </row>
    <row r="69461" spans="1:11" x14ac:dyDescent="0.25">
      <c r="A69461">
        <v>69629</v>
      </c>
      <c r="B69461" s="1">
        <v>45034</v>
      </c>
      <c r="C69461" s="2">
        <v>0.3471412037037036</v>
      </c>
      <c r="D69461">
        <v>2</v>
      </c>
      <c r="E69461">
        <v>3</v>
      </c>
      <c r="F69461" s="3" t="s">
        <v>77</v>
      </c>
      <c r="G69461">
        <v>50</v>
      </c>
      <c r="H69461">
        <v>2.5</v>
      </c>
      <c r="I69461" s="3" t="s">
        <v>15</v>
      </c>
      <c r="J69461" s="3" t="s">
        <v>32</v>
      </c>
      <c r="K69461" s="3" t="s">
        <v>72</v>
      </c>
    </row>
    <row r="69462" spans="1:11" x14ac:dyDescent="0.25">
      <c r="A69462">
        <v>69630</v>
      </c>
      <c r="B69462" s="1">
        <v>45034</v>
      </c>
      <c r="C69462" s="2">
        <v>0.34729166666666678</v>
      </c>
      <c r="D69462">
        <v>1</v>
      </c>
      <c r="E69462">
        <v>5</v>
      </c>
      <c r="F69462" s="3" t="s">
        <v>11</v>
      </c>
      <c r="G69462">
        <v>27</v>
      </c>
      <c r="H69462">
        <v>3.5</v>
      </c>
      <c r="I69462" s="3" t="s">
        <v>12</v>
      </c>
      <c r="J69462" s="3" t="s">
        <v>51</v>
      </c>
      <c r="K69462" s="3" t="s">
        <v>53</v>
      </c>
    </row>
    <row r="69463" spans="1:11" x14ac:dyDescent="0.25">
      <c r="A69463">
        <v>69631</v>
      </c>
      <c r="B69463" s="1">
        <v>45034</v>
      </c>
      <c r="C69463" s="2">
        <v>0.34753472222222226</v>
      </c>
      <c r="D69463">
        <v>1</v>
      </c>
      <c r="E69463">
        <v>8</v>
      </c>
      <c r="F69463" s="3" t="s">
        <v>38</v>
      </c>
      <c r="G69463">
        <v>22</v>
      </c>
      <c r="H69463">
        <v>2</v>
      </c>
      <c r="I69463" s="3" t="s">
        <v>12</v>
      </c>
      <c r="J69463" s="3" t="s">
        <v>21</v>
      </c>
      <c r="K69463" s="3" t="s">
        <v>22</v>
      </c>
    </row>
    <row r="69464" spans="1:11" x14ac:dyDescent="0.25">
      <c r="A69464">
        <v>69632</v>
      </c>
      <c r="B69464" s="1">
        <v>45034</v>
      </c>
      <c r="C69464" s="2">
        <v>0.34753472222222226</v>
      </c>
      <c r="D69464">
        <v>1</v>
      </c>
      <c r="E69464">
        <v>8</v>
      </c>
      <c r="F69464" s="3" t="s">
        <v>38</v>
      </c>
      <c r="G69464">
        <v>78</v>
      </c>
      <c r="H69464">
        <v>4.5</v>
      </c>
      <c r="I69464" s="3" t="s">
        <v>23</v>
      </c>
      <c r="J69464" s="3" t="s">
        <v>24</v>
      </c>
      <c r="K69464" s="3" t="s">
        <v>59</v>
      </c>
    </row>
    <row r="69465" spans="1:11" x14ac:dyDescent="0.25">
      <c r="A69465">
        <v>69633</v>
      </c>
      <c r="B69465" s="1">
        <v>45034</v>
      </c>
      <c r="C69465" s="2">
        <v>0.34760416666666671</v>
      </c>
      <c r="D69465">
        <v>2</v>
      </c>
      <c r="E69465">
        <v>3</v>
      </c>
      <c r="F69465" s="3" t="s">
        <v>77</v>
      </c>
      <c r="G69465">
        <v>38</v>
      </c>
      <c r="H69465">
        <v>3.75</v>
      </c>
      <c r="I69465" s="3" t="s">
        <v>12</v>
      </c>
      <c r="J69465" s="3" t="s">
        <v>27</v>
      </c>
      <c r="K69465" s="3" t="s">
        <v>50</v>
      </c>
    </row>
    <row r="69466" spans="1:11" x14ac:dyDescent="0.25">
      <c r="A69466">
        <v>69634</v>
      </c>
      <c r="B69466" s="1">
        <v>45034</v>
      </c>
      <c r="C69466" s="2">
        <v>0.34760416666666671</v>
      </c>
      <c r="D69466">
        <v>2</v>
      </c>
      <c r="E69466">
        <v>3</v>
      </c>
      <c r="F69466" s="3" t="s">
        <v>77</v>
      </c>
      <c r="G69466">
        <v>64</v>
      </c>
      <c r="H69466">
        <v>0.8</v>
      </c>
      <c r="I69466" s="3" t="s">
        <v>83</v>
      </c>
      <c r="J69466" s="3" t="s">
        <v>84</v>
      </c>
      <c r="K69466" s="3" t="s">
        <v>85</v>
      </c>
    </row>
    <row r="69467" spans="1:11" x14ac:dyDescent="0.25">
      <c r="A69467">
        <v>69635</v>
      </c>
      <c r="B69467" s="1">
        <v>45034</v>
      </c>
      <c r="C69467" s="2">
        <v>0.34760416666666671</v>
      </c>
      <c r="D69467">
        <v>1</v>
      </c>
      <c r="E69467">
        <v>3</v>
      </c>
      <c r="F69467" s="3" t="s">
        <v>77</v>
      </c>
      <c r="G69467">
        <v>73</v>
      </c>
      <c r="H69467">
        <v>3.75</v>
      </c>
      <c r="I69467" s="3" t="s">
        <v>23</v>
      </c>
      <c r="J69467" s="3" t="s">
        <v>48</v>
      </c>
      <c r="K69467" s="3" t="s">
        <v>76</v>
      </c>
    </row>
    <row r="69468" spans="1:11" x14ac:dyDescent="0.25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s="3" t="s">
        <v>38</v>
      </c>
      <c r="G69468">
        <v>87</v>
      </c>
      <c r="H69468">
        <v>3</v>
      </c>
      <c r="I69468" s="3" t="s">
        <v>12</v>
      </c>
      <c r="J69468" s="3" t="s">
        <v>27</v>
      </c>
      <c r="K69468" s="3" t="s">
        <v>34</v>
      </c>
    </row>
    <row r="69469" spans="1:11" x14ac:dyDescent="0.25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s="3" t="s">
        <v>38</v>
      </c>
      <c r="G69469">
        <v>77</v>
      </c>
      <c r="H69469">
        <v>3</v>
      </c>
      <c r="I69469" s="3" t="s">
        <v>23</v>
      </c>
      <c r="J69469" s="3" t="s">
        <v>24</v>
      </c>
      <c r="K69469" s="3" t="s">
        <v>25</v>
      </c>
    </row>
    <row r="69470" spans="1:11" x14ac:dyDescent="0.25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s="3" t="s">
        <v>38</v>
      </c>
      <c r="G69470">
        <v>25</v>
      </c>
      <c r="H69470">
        <v>2.2000000000000002</v>
      </c>
      <c r="I69470" s="3" t="s">
        <v>12</v>
      </c>
      <c r="J69470" s="3" t="s">
        <v>51</v>
      </c>
      <c r="K69470" s="3" t="s">
        <v>64</v>
      </c>
    </row>
    <row r="69471" spans="1:11" x14ac:dyDescent="0.25">
      <c r="A69471">
        <v>69639</v>
      </c>
      <c r="B69471" s="1">
        <v>45034</v>
      </c>
      <c r="C69471" s="2">
        <v>0.34949074074074082</v>
      </c>
      <c r="D69471">
        <v>1</v>
      </c>
      <c r="E69471">
        <v>3</v>
      </c>
      <c r="F69471" s="3" t="s">
        <v>77</v>
      </c>
      <c r="G69471">
        <v>45</v>
      </c>
      <c r="H69471">
        <v>3</v>
      </c>
      <c r="I69471" s="3" t="s">
        <v>15</v>
      </c>
      <c r="J69471" s="3" t="s">
        <v>39</v>
      </c>
      <c r="K69471" s="3" t="s">
        <v>47</v>
      </c>
    </row>
    <row r="69472" spans="1:11" x14ac:dyDescent="0.25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s="3" t="s">
        <v>38</v>
      </c>
      <c r="G69472">
        <v>49</v>
      </c>
      <c r="H69472">
        <v>3</v>
      </c>
      <c r="I69472" s="3" t="s">
        <v>15</v>
      </c>
      <c r="J69472" s="3" t="s">
        <v>32</v>
      </c>
      <c r="K69472" s="3" t="s">
        <v>80</v>
      </c>
    </row>
    <row r="69473" spans="1:11" x14ac:dyDescent="0.25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s="3" t="s">
        <v>38</v>
      </c>
      <c r="G69473">
        <v>78</v>
      </c>
      <c r="H69473">
        <v>4.5</v>
      </c>
      <c r="I69473" s="3" t="s">
        <v>23</v>
      </c>
      <c r="J69473" s="3" t="s">
        <v>24</v>
      </c>
      <c r="K69473" s="3" t="s">
        <v>59</v>
      </c>
    </row>
    <row r="69474" spans="1:11" x14ac:dyDescent="0.25">
      <c r="A69474">
        <v>69642</v>
      </c>
      <c r="B69474" s="1">
        <v>45034</v>
      </c>
      <c r="C69474" s="2">
        <v>0.35079861111111121</v>
      </c>
      <c r="D69474">
        <v>2</v>
      </c>
      <c r="E69474">
        <v>8</v>
      </c>
      <c r="F69474" s="3" t="s">
        <v>38</v>
      </c>
      <c r="G69474">
        <v>45</v>
      </c>
      <c r="H69474">
        <v>3</v>
      </c>
      <c r="I69474" s="3" t="s">
        <v>15</v>
      </c>
      <c r="J69474" s="3" t="s">
        <v>39</v>
      </c>
      <c r="K69474" s="3" t="s">
        <v>47</v>
      </c>
    </row>
    <row r="69475" spans="1:11" x14ac:dyDescent="0.25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s="3" t="s">
        <v>77</v>
      </c>
      <c r="G69475">
        <v>53</v>
      </c>
      <c r="H69475">
        <v>3</v>
      </c>
      <c r="I69475" s="3" t="s">
        <v>15</v>
      </c>
      <c r="J69475" s="3" t="s">
        <v>16</v>
      </c>
      <c r="K69475" s="3" t="s">
        <v>69</v>
      </c>
    </row>
    <row r="69476" spans="1:11" x14ac:dyDescent="0.25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s="3" t="s">
        <v>77</v>
      </c>
      <c r="G69476">
        <v>14</v>
      </c>
      <c r="H69476">
        <v>8.9499999999999993</v>
      </c>
      <c r="I69476" s="3" t="s">
        <v>86</v>
      </c>
      <c r="J69476" s="3" t="s">
        <v>120</v>
      </c>
      <c r="K69476" s="3" t="s">
        <v>128</v>
      </c>
    </row>
    <row r="69477" spans="1:11" x14ac:dyDescent="0.25">
      <c r="A69477">
        <v>69645</v>
      </c>
      <c r="B69477" s="1">
        <v>45034</v>
      </c>
      <c r="C69477" s="2">
        <v>0.35180555555555548</v>
      </c>
      <c r="D69477">
        <v>2</v>
      </c>
      <c r="E69477">
        <v>3</v>
      </c>
      <c r="F69477" s="3" t="s">
        <v>77</v>
      </c>
      <c r="G69477">
        <v>50</v>
      </c>
      <c r="H69477">
        <v>2.5</v>
      </c>
      <c r="I69477" s="3" t="s">
        <v>15</v>
      </c>
      <c r="J69477" s="3" t="s">
        <v>32</v>
      </c>
      <c r="K69477" s="3" t="s">
        <v>72</v>
      </c>
    </row>
    <row r="69478" spans="1:11" x14ac:dyDescent="0.25">
      <c r="A69478">
        <v>69646</v>
      </c>
      <c r="B69478" s="1">
        <v>45034</v>
      </c>
      <c r="C69478" s="2">
        <v>0.35182870370370378</v>
      </c>
      <c r="D69478">
        <v>2</v>
      </c>
      <c r="E69478">
        <v>3</v>
      </c>
      <c r="F69478" s="3" t="s">
        <v>77</v>
      </c>
      <c r="G69478">
        <v>54</v>
      </c>
      <c r="H69478">
        <v>2.5</v>
      </c>
      <c r="I69478" s="3" t="s">
        <v>15</v>
      </c>
      <c r="J69478" s="3" t="s">
        <v>16</v>
      </c>
      <c r="K69478" s="3" t="s">
        <v>55</v>
      </c>
    </row>
    <row r="69479" spans="1:11" x14ac:dyDescent="0.25">
      <c r="A69479">
        <v>69647</v>
      </c>
      <c r="B69479" s="1">
        <v>45034</v>
      </c>
      <c r="C69479" s="2">
        <v>0.3524074074074075</v>
      </c>
      <c r="D69479">
        <v>1</v>
      </c>
      <c r="E69479">
        <v>3</v>
      </c>
      <c r="F69479" s="3" t="s">
        <v>77</v>
      </c>
      <c r="G69479">
        <v>35</v>
      </c>
      <c r="H69479">
        <v>3.1</v>
      </c>
      <c r="I69479" s="3" t="s">
        <v>12</v>
      </c>
      <c r="J69479" s="3" t="s">
        <v>65</v>
      </c>
      <c r="K69479" s="3" t="s">
        <v>74</v>
      </c>
    </row>
    <row r="69480" spans="1:11" x14ac:dyDescent="0.25">
      <c r="A69480">
        <v>69648</v>
      </c>
      <c r="B69480" s="1">
        <v>45034</v>
      </c>
      <c r="C69480" s="2">
        <v>0.35275462962962956</v>
      </c>
      <c r="D69480">
        <v>2</v>
      </c>
      <c r="E69480">
        <v>3</v>
      </c>
      <c r="F69480" s="3" t="s">
        <v>77</v>
      </c>
      <c r="G69480">
        <v>59</v>
      </c>
      <c r="H69480">
        <v>4.5</v>
      </c>
      <c r="I69480" s="3" t="s">
        <v>18</v>
      </c>
      <c r="J69480" s="3" t="s">
        <v>19</v>
      </c>
      <c r="K69480" s="3" t="s">
        <v>20</v>
      </c>
    </row>
    <row r="69481" spans="1:11" x14ac:dyDescent="0.25">
      <c r="A69481">
        <v>69649</v>
      </c>
      <c r="B69481" s="1">
        <v>45034</v>
      </c>
      <c r="C69481" s="2">
        <v>0.35275462962962956</v>
      </c>
      <c r="D69481">
        <v>1</v>
      </c>
      <c r="E69481">
        <v>3</v>
      </c>
      <c r="F69481" s="3" t="s">
        <v>77</v>
      </c>
      <c r="G69481">
        <v>72</v>
      </c>
      <c r="H69481">
        <v>3.25</v>
      </c>
      <c r="I69481" s="3" t="s">
        <v>23</v>
      </c>
      <c r="J69481" s="3" t="s">
        <v>24</v>
      </c>
      <c r="K69481" s="3" t="s">
        <v>73</v>
      </c>
    </row>
    <row r="69482" spans="1:11" x14ac:dyDescent="0.25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s="3" t="s">
        <v>38</v>
      </c>
      <c r="G69482">
        <v>54</v>
      </c>
      <c r="H69482">
        <v>2.5</v>
      </c>
      <c r="I69482" s="3" t="s">
        <v>15</v>
      </c>
      <c r="J69482" s="3" t="s">
        <v>16</v>
      </c>
      <c r="K69482" s="3" t="s">
        <v>55</v>
      </c>
    </row>
    <row r="69483" spans="1:11" x14ac:dyDescent="0.25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s="3" t="s">
        <v>38</v>
      </c>
      <c r="G69483">
        <v>77</v>
      </c>
      <c r="H69483">
        <v>3</v>
      </c>
      <c r="I69483" s="3" t="s">
        <v>23</v>
      </c>
      <c r="J69483" s="3" t="s">
        <v>24</v>
      </c>
      <c r="K69483" s="3" t="s">
        <v>25</v>
      </c>
    </row>
    <row r="69484" spans="1:11" x14ac:dyDescent="0.25">
      <c r="A69484">
        <v>69652</v>
      </c>
      <c r="B69484" s="1">
        <v>45034</v>
      </c>
      <c r="C69484" s="2">
        <v>0.35428240740740735</v>
      </c>
      <c r="D69484">
        <v>1</v>
      </c>
      <c r="E69484">
        <v>8</v>
      </c>
      <c r="F69484" s="3" t="s">
        <v>38</v>
      </c>
      <c r="G69484">
        <v>46</v>
      </c>
      <c r="H69484">
        <v>2.5</v>
      </c>
      <c r="I69484" s="3" t="s">
        <v>15</v>
      </c>
      <c r="J69484" s="3" t="s">
        <v>35</v>
      </c>
      <c r="K69484" s="3" t="s">
        <v>63</v>
      </c>
    </row>
    <row r="69485" spans="1:11" x14ac:dyDescent="0.25">
      <c r="A69485">
        <v>69653</v>
      </c>
      <c r="B69485" s="1">
        <v>45034</v>
      </c>
      <c r="C69485" s="2">
        <v>0.3544560185185186</v>
      </c>
      <c r="D69485">
        <v>2</v>
      </c>
      <c r="E69485">
        <v>8</v>
      </c>
      <c r="F69485" s="3" t="s">
        <v>38</v>
      </c>
      <c r="G69485">
        <v>87</v>
      </c>
      <c r="H69485">
        <v>3</v>
      </c>
      <c r="I69485" s="3" t="s">
        <v>12</v>
      </c>
      <c r="J69485" s="3" t="s">
        <v>27</v>
      </c>
      <c r="K69485" s="3" t="s">
        <v>34</v>
      </c>
    </row>
    <row r="69486" spans="1:11" x14ac:dyDescent="0.25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s="3" t="s">
        <v>11</v>
      </c>
      <c r="G69486">
        <v>33</v>
      </c>
      <c r="H69486">
        <v>3.5</v>
      </c>
      <c r="I69486" s="3" t="s">
        <v>12</v>
      </c>
      <c r="J69486" s="3" t="s">
        <v>13</v>
      </c>
      <c r="K69486" s="3" t="s">
        <v>31</v>
      </c>
    </row>
    <row r="69487" spans="1:11" x14ac:dyDescent="0.25">
      <c r="A69487">
        <v>69655</v>
      </c>
      <c r="B69487" s="1">
        <v>45034</v>
      </c>
      <c r="C69487" s="2">
        <v>0.35518518518518527</v>
      </c>
      <c r="D69487">
        <v>1</v>
      </c>
      <c r="E69487">
        <v>8</v>
      </c>
      <c r="F69487" s="3" t="s">
        <v>38</v>
      </c>
      <c r="G69487">
        <v>61</v>
      </c>
      <c r="H69487">
        <v>4.75</v>
      </c>
      <c r="I69487" s="3" t="s">
        <v>18</v>
      </c>
      <c r="J69487" s="3" t="s">
        <v>19</v>
      </c>
      <c r="K69487" s="3" t="s">
        <v>41</v>
      </c>
    </row>
    <row r="69488" spans="1:11" x14ac:dyDescent="0.25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s="3" t="s">
        <v>77</v>
      </c>
      <c r="G69488">
        <v>59</v>
      </c>
      <c r="H69488">
        <v>4.5</v>
      </c>
      <c r="I69488" s="3" t="s">
        <v>18</v>
      </c>
      <c r="J69488" s="3" t="s">
        <v>19</v>
      </c>
      <c r="K69488" s="3" t="s">
        <v>20</v>
      </c>
    </row>
    <row r="69489" spans="1:11" x14ac:dyDescent="0.25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s="3" t="s">
        <v>77</v>
      </c>
      <c r="G69489">
        <v>72</v>
      </c>
      <c r="H69489">
        <v>3.25</v>
      </c>
      <c r="I69489" s="3" t="s">
        <v>23</v>
      </c>
      <c r="J69489" s="3" t="s">
        <v>24</v>
      </c>
      <c r="K69489" s="3" t="s">
        <v>73</v>
      </c>
    </row>
    <row r="69490" spans="1:11" x14ac:dyDescent="0.25">
      <c r="A69490">
        <v>69658</v>
      </c>
      <c r="B69490" s="1">
        <v>45034</v>
      </c>
      <c r="C69490" s="2">
        <v>0.35719907407407403</v>
      </c>
      <c r="D69490">
        <v>1</v>
      </c>
      <c r="E69490">
        <v>3</v>
      </c>
      <c r="F69490" s="3" t="s">
        <v>77</v>
      </c>
      <c r="G69490">
        <v>54</v>
      </c>
      <c r="H69490">
        <v>2.5</v>
      </c>
      <c r="I69490" s="3" t="s">
        <v>15</v>
      </c>
      <c r="J69490" s="3" t="s">
        <v>16</v>
      </c>
      <c r="K69490" s="3" t="s">
        <v>55</v>
      </c>
    </row>
    <row r="69491" spans="1:11" x14ac:dyDescent="0.25">
      <c r="A69491">
        <v>69659</v>
      </c>
      <c r="B69491" s="1">
        <v>45034</v>
      </c>
      <c r="C69491" s="2">
        <v>0.35719907407407403</v>
      </c>
      <c r="D69491">
        <v>1</v>
      </c>
      <c r="E69491">
        <v>3</v>
      </c>
      <c r="F69491" s="3" t="s">
        <v>77</v>
      </c>
      <c r="G69491">
        <v>71</v>
      </c>
      <c r="H69491">
        <v>3.75</v>
      </c>
      <c r="I69491" s="3" t="s">
        <v>23</v>
      </c>
      <c r="J69491" s="3" t="s">
        <v>48</v>
      </c>
      <c r="K69491" s="3" t="s">
        <v>49</v>
      </c>
    </row>
    <row r="69492" spans="1:11" x14ac:dyDescent="0.25">
      <c r="A69492">
        <v>69660</v>
      </c>
      <c r="B69492" s="1">
        <v>45034</v>
      </c>
      <c r="C69492" s="2">
        <v>0.35826388888888894</v>
      </c>
      <c r="D69492">
        <v>1</v>
      </c>
      <c r="E69492">
        <v>3</v>
      </c>
      <c r="F69492" s="3" t="s">
        <v>77</v>
      </c>
      <c r="G69492">
        <v>61</v>
      </c>
      <c r="H69492">
        <v>4.75</v>
      </c>
      <c r="I69492" s="3" t="s">
        <v>18</v>
      </c>
      <c r="J69492" s="3" t="s">
        <v>19</v>
      </c>
      <c r="K69492" s="3" t="s">
        <v>41</v>
      </c>
    </row>
    <row r="69493" spans="1:11" x14ac:dyDescent="0.25">
      <c r="A69493">
        <v>69661</v>
      </c>
      <c r="B69493" s="1">
        <v>45034</v>
      </c>
      <c r="C69493" s="2">
        <v>0.35826388888888894</v>
      </c>
      <c r="D69493">
        <v>1</v>
      </c>
      <c r="E69493">
        <v>3</v>
      </c>
      <c r="F69493" s="3" t="s">
        <v>77</v>
      </c>
      <c r="G69493">
        <v>74</v>
      </c>
      <c r="H69493">
        <v>3.5</v>
      </c>
      <c r="I69493" s="3" t="s">
        <v>23</v>
      </c>
      <c r="J69493" s="3" t="s">
        <v>42</v>
      </c>
      <c r="K69493" s="3" t="s">
        <v>68</v>
      </c>
    </row>
    <row r="69494" spans="1:11" x14ac:dyDescent="0.25">
      <c r="A69494">
        <v>69662</v>
      </c>
      <c r="B69494" s="1">
        <v>45034</v>
      </c>
      <c r="C69494" s="2">
        <v>0.35836805555555551</v>
      </c>
      <c r="D69494">
        <v>1</v>
      </c>
      <c r="E69494">
        <v>8</v>
      </c>
      <c r="F69494" s="3" t="s">
        <v>38</v>
      </c>
      <c r="G69494">
        <v>43</v>
      </c>
      <c r="H69494">
        <v>3</v>
      </c>
      <c r="I69494" s="3" t="s">
        <v>15</v>
      </c>
      <c r="J69494" s="3" t="s">
        <v>39</v>
      </c>
      <c r="K69494" s="3" t="s">
        <v>45</v>
      </c>
    </row>
    <row r="69495" spans="1:11" x14ac:dyDescent="0.25">
      <c r="A69495">
        <v>69663</v>
      </c>
      <c r="B69495" s="1">
        <v>45034</v>
      </c>
      <c r="C69495" s="2">
        <v>0.35839120370370381</v>
      </c>
      <c r="D69495">
        <v>1</v>
      </c>
      <c r="E69495">
        <v>3</v>
      </c>
      <c r="F69495" s="3" t="s">
        <v>77</v>
      </c>
      <c r="G69495">
        <v>25</v>
      </c>
      <c r="H69495">
        <v>2.2000000000000002</v>
      </c>
      <c r="I69495" s="3" t="s">
        <v>12</v>
      </c>
      <c r="J69495" s="3" t="s">
        <v>51</v>
      </c>
      <c r="K69495" s="3" t="s">
        <v>64</v>
      </c>
    </row>
    <row r="69496" spans="1:11" x14ac:dyDescent="0.25">
      <c r="A69496">
        <v>69664</v>
      </c>
      <c r="B69496" s="1">
        <v>45034</v>
      </c>
      <c r="C69496" s="2">
        <v>0.3584722222222223</v>
      </c>
      <c r="D69496">
        <v>2</v>
      </c>
      <c r="E69496">
        <v>3</v>
      </c>
      <c r="F69496" s="3" t="s">
        <v>77</v>
      </c>
      <c r="G69496">
        <v>41</v>
      </c>
      <c r="H69496">
        <v>4.25</v>
      </c>
      <c r="I69496" s="3" t="s">
        <v>12</v>
      </c>
      <c r="J69496" s="3" t="s">
        <v>27</v>
      </c>
      <c r="K69496" s="3" t="s">
        <v>70</v>
      </c>
    </row>
    <row r="69497" spans="1:11" x14ac:dyDescent="0.25">
      <c r="A69497">
        <v>69665</v>
      </c>
      <c r="B69497" s="1">
        <v>45034</v>
      </c>
      <c r="C69497" s="2">
        <v>0.3584722222222223</v>
      </c>
      <c r="D69497">
        <v>1</v>
      </c>
      <c r="E69497">
        <v>3</v>
      </c>
      <c r="F69497" s="3" t="s">
        <v>77</v>
      </c>
      <c r="G69497">
        <v>64</v>
      </c>
      <c r="H69497">
        <v>0.8</v>
      </c>
      <c r="I69497" s="3" t="s">
        <v>83</v>
      </c>
      <c r="J69497" s="3" t="s">
        <v>84</v>
      </c>
      <c r="K69497" s="3" t="s">
        <v>85</v>
      </c>
    </row>
    <row r="69498" spans="1:11" x14ac:dyDescent="0.25">
      <c r="A69498">
        <v>69666</v>
      </c>
      <c r="B69498" s="1">
        <v>45034</v>
      </c>
      <c r="C69498" s="2">
        <v>0.35940972222222212</v>
      </c>
      <c r="D69498">
        <v>1</v>
      </c>
      <c r="E69498">
        <v>3</v>
      </c>
      <c r="F69498" s="3" t="s">
        <v>77</v>
      </c>
      <c r="G69498">
        <v>25</v>
      </c>
      <c r="H69498">
        <v>2.2000000000000002</v>
      </c>
      <c r="I69498" s="3" t="s">
        <v>12</v>
      </c>
      <c r="J69498" s="3" t="s">
        <v>51</v>
      </c>
      <c r="K69498" s="3" t="s">
        <v>64</v>
      </c>
    </row>
    <row r="69499" spans="1:11" x14ac:dyDescent="0.25">
      <c r="A69499">
        <v>69667</v>
      </c>
      <c r="B69499" s="1">
        <v>45034</v>
      </c>
      <c r="C69499" s="2">
        <v>0.3601967592592592</v>
      </c>
      <c r="D69499">
        <v>1</v>
      </c>
      <c r="E69499">
        <v>8</v>
      </c>
      <c r="F69499" s="3" t="s">
        <v>38</v>
      </c>
      <c r="G69499">
        <v>31</v>
      </c>
      <c r="H69499">
        <v>2.2000000000000002</v>
      </c>
      <c r="I69499" s="3" t="s">
        <v>12</v>
      </c>
      <c r="J69499" s="3" t="s">
        <v>13</v>
      </c>
      <c r="K69499" s="3" t="s">
        <v>79</v>
      </c>
    </row>
    <row r="69500" spans="1:11" x14ac:dyDescent="0.25">
      <c r="A69500">
        <v>69668</v>
      </c>
      <c r="B69500" s="1">
        <v>45034</v>
      </c>
      <c r="C69500" s="2">
        <v>0.36063657407407401</v>
      </c>
      <c r="D69500">
        <v>2</v>
      </c>
      <c r="E69500">
        <v>3</v>
      </c>
      <c r="F69500" s="3" t="s">
        <v>77</v>
      </c>
      <c r="G69500">
        <v>28</v>
      </c>
      <c r="H69500">
        <v>2</v>
      </c>
      <c r="I69500" s="3" t="s">
        <v>12</v>
      </c>
      <c r="J69500" s="3" t="s">
        <v>13</v>
      </c>
      <c r="K69500" s="3" t="s">
        <v>26</v>
      </c>
    </row>
    <row r="69501" spans="1:11" x14ac:dyDescent="0.25">
      <c r="A69501">
        <v>69669</v>
      </c>
      <c r="B69501" s="1">
        <v>45034</v>
      </c>
      <c r="C69501" s="2">
        <v>0.36063657407407401</v>
      </c>
      <c r="D69501">
        <v>1</v>
      </c>
      <c r="E69501">
        <v>3</v>
      </c>
      <c r="F69501" s="3" t="s">
        <v>77</v>
      </c>
      <c r="G69501">
        <v>11</v>
      </c>
      <c r="H69501">
        <v>8.9499999999999993</v>
      </c>
      <c r="I69501" s="3" t="s">
        <v>86</v>
      </c>
      <c r="J69501" s="3" t="s">
        <v>87</v>
      </c>
      <c r="K69501" s="3" t="s">
        <v>122</v>
      </c>
    </row>
    <row r="69502" spans="1:11" x14ac:dyDescent="0.25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s="3" t="s">
        <v>38</v>
      </c>
      <c r="G69502">
        <v>43</v>
      </c>
      <c r="H69502">
        <v>3</v>
      </c>
      <c r="I69502" s="3" t="s">
        <v>15</v>
      </c>
      <c r="J69502" s="3" t="s">
        <v>39</v>
      </c>
      <c r="K69502" s="3" t="s">
        <v>45</v>
      </c>
    </row>
    <row r="69503" spans="1:11" x14ac:dyDescent="0.25">
      <c r="A69503">
        <v>69671</v>
      </c>
      <c r="B69503" s="1">
        <v>45034</v>
      </c>
      <c r="C69503" s="2">
        <v>0.36175925925925934</v>
      </c>
      <c r="D69503">
        <v>1</v>
      </c>
      <c r="E69503">
        <v>3</v>
      </c>
      <c r="F69503" s="3" t="s">
        <v>77</v>
      </c>
      <c r="G69503">
        <v>27</v>
      </c>
      <c r="H69503">
        <v>3.5</v>
      </c>
      <c r="I69503" s="3" t="s">
        <v>12</v>
      </c>
      <c r="J69503" s="3" t="s">
        <v>51</v>
      </c>
      <c r="K69503" s="3" t="s">
        <v>53</v>
      </c>
    </row>
    <row r="69504" spans="1:11" x14ac:dyDescent="0.25">
      <c r="A69504">
        <v>69672</v>
      </c>
      <c r="B69504" s="1">
        <v>45034</v>
      </c>
      <c r="C69504" s="2">
        <v>0.36260416666666662</v>
      </c>
      <c r="D69504">
        <v>2</v>
      </c>
      <c r="E69504">
        <v>3</v>
      </c>
      <c r="F69504" s="3" t="s">
        <v>77</v>
      </c>
      <c r="G69504">
        <v>55</v>
      </c>
      <c r="H69504">
        <v>4</v>
      </c>
      <c r="I69504" s="3" t="s">
        <v>15</v>
      </c>
      <c r="J69504" s="3" t="s">
        <v>16</v>
      </c>
      <c r="K69504" s="3" t="s">
        <v>56</v>
      </c>
    </row>
    <row r="69505" spans="1:11" x14ac:dyDescent="0.25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s="3" t="s">
        <v>38</v>
      </c>
      <c r="G69505">
        <v>60</v>
      </c>
      <c r="H69505">
        <v>3.75</v>
      </c>
      <c r="I69505" s="3" t="s">
        <v>18</v>
      </c>
      <c r="J69505" s="3" t="s">
        <v>19</v>
      </c>
      <c r="K69505" s="3" t="s">
        <v>58</v>
      </c>
    </row>
    <row r="69506" spans="1:11" x14ac:dyDescent="0.25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s="3" t="s">
        <v>38</v>
      </c>
      <c r="G69506">
        <v>69</v>
      </c>
      <c r="H69506">
        <v>3.25</v>
      </c>
      <c r="I69506" s="3" t="s">
        <v>23</v>
      </c>
      <c r="J69506" s="3" t="s">
        <v>42</v>
      </c>
      <c r="K69506" s="3" t="s">
        <v>43</v>
      </c>
    </row>
    <row r="69507" spans="1:11" x14ac:dyDescent="0.25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s="3" t="s">
        <v>38</v>
      </c>
      <c r="G69507">
        <v>32</v>
      </c>
      <c r="H69507">
        <v>3</v>
      </c>
      <c r="I69507" s="3" t="s">
        <v>12</v>
      </c>
      <c r="J69507" s="3" t="s">
        <v>13</v>
      </c>
      <c r="K69507" s="3" t="s">
        <v>14</v>
      </c>
    </row>
    <row r="69508" spans="1:11" x14ac:dyDescent="0.25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s="3" t="s">
        <v>77</v>
      </c>
      <c r="G69508">
        <v>42</v>
      </c>
      <c r="H69508">
        <v>2.5</v>
      </c>
      <c r="I69508" s="3" t="s">
        <v>15</v>
      </c>
      <c r="J69508" s="3" t="s">
        <v>39</v>
      </c>
      <c r="K69508" s="3" t="s">
        <v>40</v>
      </c>
    </row>
    <row r="69509" spans="1:11" x14ac:dyDescent="0.25">
      <c r="A69509">
        <v>69677</v>
      </c>
      <c r="B69509" s="1">
        <v>45034</v>
      </c>
      <c r="C69509" s="2">
        <v>0.36460648148148156</v>
      </c>
      <c r="D69509">
        <v>1</v>
      </c>
      <c r="E69509">
        <v>8</v>
      </c>
      <c r="F69509" s="3" t="s">
        <v>38</v>
      </c>
      <c r="G69509">
        <v>44</v>
      </c>
      <c r="H69509">
        <v>2.5</v>
      </c>
      <c r="I69509" s="3" t="s">
        <v>15</v>
      </c>
      <c r="J69509" s="3" t="s">
        <v>39</v>
      </c>
      <c r="K69509" s="3" t="s">
        <v>60</v>
      </c>
    </row>
    <row r="69510" spans="1:11" x14ac:dyDescent="0.25">
      <c r="A69510">
        <v>69678</v>
      </c>
      <c r="B69510" s="1">
        <v>45034</v>
      </c>
      <c r="C69510" s="2">
        <v>0.36460648148148156</v>
      </c>
      <c r="D69510">
        <v>1</v>
      </c>
      <c r="E69510">
        <v>8</v>
      </c>
      <c r="F69510" s="3" t="s">
        <v>38</v>
      </c>
      <c r="G69510">
        <v>76</v>
      </c>
      <c r="H69510">
        <v>3.5</v>
      </c>
      <c r="I69510" s="3" t="s">
        <v>23</v>
      </c>
      <c r="J69510" s="3" t="s">
        <v>42</v>
      </c>
      <c r="K69510" s="3" t="s">
        <v>46</v>
      </c>
    </row>
    <row r="69511" spans="1:11" x14ac:dyDescent="0.25">
      <c r="A69511">
        <v>69679</v>
      </c>
      <c r="B69511" s="1">
        <v>45034</v>
      </c>
      <c r="C69511" s="2">
        <v>0.36517361111111102</v>
      </c>
      <c r="D69511">
        <v>2</v>
      </c>
      <c r="E69511">
        <v>3</v>
      </c>
      <c r="F69511" s="3" t="s">
        <v>77</v>
      </c>
      <c r="G69511">
        <v>49</v>
      </c>
      <c r="H69511">
        <v>3</v>
      </c>
      <c r="I69511" s="3" t="s">
        <v>15</v>
      </c>
      <c r="J69511" s="3" t="s">
        <v>32</v>
      </c>
      <c r="K69511" s="3" t="s">
        <v>80</v>
      </c>
    </row>
    <row r="69512" spans="1:11" x14ac:dyDescent="0.25">
      <c r="A69512">
        <v>69680</v>
      </c>
      <c r="B69512" s="1">
        <v>45034</v>
      </c>
      <c r="C69512" s="2">
        <v>0.36534722222222227</v>
      </c>
      <c r="D69512">
        <v>2</v>
      </c>
      <c r="E69512">
        <v>8</v>
      </c>
      <c r="F69512" s="3" t="s">
        <v>38</v>
      </c>
      <c r="G69512">
        <v>46</v>
      </c>
      <c r="H69512">
        <v>2.5</v>
      </c>
      <c r="I69512" s="3" t="s">
        <v>15</v>
      </c>
      <c r="J69512" s="3" t="s">
        <v>35</v>
      </c>
      <c r="K69512" s="3" t="s">
        <v>63</v>
      </c>
    </row>
    <row r="69513" spans="1:11" x14ac:dyDescent="0.25">
      <c r="A69513">
        <v>69681</v>
      </c>
      <c r="B69513" s="1">
        <v>45034</v>
      </c>
      <c r="C69513" s="2">
        <v>0.36539351851851842</v>
      </c>
      <c r="D69513">
        <v>2</v>
      </c>
      <c r="E69513">
        <v>8</v>
      </c>
      <c r="F69513" s="3" t="s">
        <v>38</v>
      </c>
      <c r="G69513">
        <v>49</v>
      </c>
      <c r="H69513">
        <v>3</v>
      </c>
      <c r="I69513" s="3" t="s">
        <v>15</v>
      </c>
      <c r="J69513" s="3" t="s">
        <v>32</v>
      </c>
      <c r="K69513" s="3" t="s">
        <v>80</v>
      </c>
    </row>
    <row r="69514" spans="1:11" x14ac:dyDescent="0.25">
      <c r="A69514">
        <v>69682</v>
      </c>
      <c r="B69514" s="1">
        <v>45034</v>
      </c>
      <c r="C69514" s="2">
        <v>0.36578703703703708</v>
      </c>
      <c r="D69514">
        <v>1</v>
      </c>
      <c r="E69514">
        <v>5</v>
      </c>
      <c r="F69514" s="3" t="s">
        <v>11</v>
      </c>
      <c r="G69514">
        <v>27</v>
      </c>
      <c r="H69514">
        <v>3.5</v>
      </c>
      <c r="I69514" s="3" t="s">
        <v>12</v>
      </c>
      <c r="J69514" s="3" t="s">
        <v>51</v>
      </c>
      <c r="K69514" s="3" t="s">
        <v>53</v>
      </c>
    </row>
    <row r="69515" spans="1:11" x14ac:dyDescent="0.25">
      <c r="A69515">
        <v>69683</v>
      </c>
      <c r="B69515" s="1">
        <v>45034</v>
      </c>
      <c r="C69515" s="2">
        <v>0.36578703703703708</v>
      </c>
      <c r="D69515">
        <v>1</v>
      </c>
      <c r="E69515">
        <v>5</v>
      </c>
      <c r="F69515" s="3" t="s">
        <v>11</v>
      </c>
      <c r="G69515">
        <v>77</v>
      </c>
      <c r="H69515">
        <v>3</v>
      </c>
      <c r="I69515" s="3" t="s">
        <v>23</v>
      </c>
      <c r="J69515" s="3" t="s">
        <v>24</v>
      </c>
      <c r="K69515" s="3" t="s">
        <v>25</v>
      </c>
    </row>
    <row r="69516" spans="1:11" x14ac:dyDescent="0.25">
      <c r="A69516">
        <v>69684</v>
      </c>
      <c r="B69516" s="1">
        <v>45034</v>
      </c>
      <c r="C69516" s="2">
        <v>0.36763888888888885</v>
      </c>
      <c r="D69516">
        <v>2</v>
      </c>
      <c r="E69516">
        <v>8</v>
      </c>
      <c r="F69516" s="3" t="s">
        <v>38</v>
      </c>
      <c r="G69516">
        <v>31</v>
      </c>
      <c r="H69516">
        <v>2.2000000000000002</v>
      </c>
      <c r="I69516" s="3" t="s">
        <v>12</v>
      </c>
      <c r="J69516" s="3" t="s">
        <v>13</v>
      </c>
      <c r="K69516" s="3" t="s">
        <v>79</v>
      </c>
    </row>
    <row r="69517" spans="1:11" x14ac:dyDescent="0.25">
      <c r="A69517">
        <v>69685</v>
      </c>
      <c r="B69517" s="1">
        <v>45034</v>
      </c>
      <c r="C69517" s="2">
        <v>0.36796296296296305</v>
      </c>
      <c r="D69517">
        <v>2</v>
      </c>
      <c r="E69517">
        <v>8</v>
      </c>
      <c r="F69517" s="3" t="s">
        <v>38</v>
      </c>
      <c r="G69517">
        <v>47</v>
      </c>
      <c r="H69517">
        <v>3</v>
      </c>
      <c r="I69517" s="3" t="s">
        <v>15</v>
      </c>
      <c r="J69517" s="3" t="s">
        <v>35</v>
      </c>
      <c r="K69517" s="3" t="s">
        <v>36</v>
      </c>
    </row>
    <row r="69518" spans="1:11" x14ac:dyDescent="0.25">
      <c r="A69518">
        <v>69686</v>
      </c>
      <c r="B69518" s="1">
        <v>45034</v>
      </c>
      <c r="C69518" s="2">
        <v>0.36796296296296305</v>
      </c>
      <c r="D69518">
        <v>1</v>
      </c>
      <c r="E69518">
        <v>8</v>
      </c>
      <c r="F69518" s="3" t="s">
        <v>38</v>
      </c>
      <c r="G69518">
        <v>20</v>
      </c>
      <c r="H69518">
        <v>7.6</v>
      </c>
      <c r="I69518" s="3" t="s">
        <v>98</v>
      </c>
      <c r="J69518" s="3" t="s">
        <v>113</v>
      </c>
      <c r="K69518" s="3" t="s">
        <v>114</v>
      </c>
    </row>
    <row r="69519" spans="1:11" x14ac:dyDescent="0.25">
      <c r="A69519">
        <v>69687</v>
      </c>
      <c r="B69519" s="1">
        <v>45034</v>
      </c>
      <c r="C69519" s="2">
        <v>0.37023148148148155</v>
      </c>
      <c r="D69519">
        <v>1</v>
      </c>
      <c r="E69519">
        <v>8</v>
      </c>
      <c r="F69519" s="3" t="s">
        <v>38</v>
      </c>
      <c r="G69519">
        <v>31</v>
      </c>
      <c r="H69519">
        <v>2.2000000000000002</v>
      </c>
      <c r="I69519" s="3" t="s">
        <v>12</v>
      </c>
      <c r="J69519" s="3" t="s">
        <v>13</v>
      </c>
      <c r="K69519" s="3" t="s">
        <v>79</v>
      </c>
    </row>
    <row r="69520" spans="1:11" x14ac:dyDescent="0.25">
      <c r="A69520">
        <v>69688</v>
      </c>
      <c r="B69520" s="1">
        <v>45034</v>
      </c>
      <c r="C69520" s="2">
        <v>0.37023148148148155</v>
      </c>
      <c r="D69520">
        <v>1</v>
      </c>
      <c r="E69520">
        <v>8</v>
      </c>
      <c r="F69520" s="3" t="s">
        <v>38</v>
      </c>
      <c r="G69520">
        <v>79</v>
      </c>
      <c r="H69520">
        <v>3.75</v>
      </c>
      <c r="I69520" s="3" t="s">
        <v>23</v>
      </c>
      <c r="J69520" s="3" t="s">
        <v>24</v>
      </c>
      <c r="K69520" s="3" t="s">
        <v>37</v>
      </c>
    </row>
    <row r="69521" spans="1:11" x14ac:dyDescent="0.25">
      <c r="A69521">
        <v>69689</v>
      </c>
      <c r="B69521" s="1">
        <v>45034</v>
      </c>
      <c r="C69521" s="2">
        <v>0.37085648148148143</v>
      </c>
      <c r="D69521">
        <v>2</v>
      </c>
      <c r="E69521">
        <v>8</v>
      </c>
      <c r="F69521" s="3" t="s">
        <v>38</v>
      </c>
      <c r="G69521">
        <v>55</v>
      </c>
      <c r="H69521">
        <v>4</v>
      </c>
      <c r="I69521" s="3" t="s">
        <v>15</v>
      </c>
      <c r="J69521" s="3" t="s">
        <v>16</v>
      </c>
      <c r="K69521" s="3" t="s">
        <v>56</v>
      </c>
    </row>
    <row r="69522" spans="1:11" x14ac:dyDescent="0.25">
      <c r="A69522">
        <v>69690</v>
      </c>
      <c r="B69522" s="1">
        <v>45034</v>
      </c>
      <c r="C69522" s="2">
        <v>0.37116898148148159</v>
      </c>
      <c r="D69522">
        <v>2</v>
      </c>
      <c r="E69522">
        <v>8</v>
      </c>
      <c r="F69522" s="3" t="s">
        <v>38</v>
      </c>
      <c r="G69522">
        <v>47</v>
      </c>
      <c r="H69522">
        <v>3</v>
      </c>
      <c r="I69522" s="3" t="s">
        <v>15</v>
      </c>
      <c r="J69522" s="3" t="s">
        <v>35</v>
      </c>
      <c r="K69522" s="3" t="s">
        <v>36</v>
      </c>
    </row>
    <row r="69523" spans="1:11" x14ac:dyDescent="0.25">
      <c r="A69523">
        <v>69691</v>
      </c>
      <c r="B69523" s="1">
        <v>45034</v>
      </c>
      <c r="C69523" s="2">
        <v>0.37153935185185194</v>
      </c>
      <c r="D69523">
        <v>2</v>
      </c>
      <c r="E69523">
        <v>3</v>
      </c>
      <c r="F69523" s="3" t="s">
        <v>77</v>
      </c>
      <c r="G69523">
        <v>47</v>
      </c>
      <c r="H69523">
        <v>3</v>
      </c>
      <c r="I69523" s="3" t="s">
        <v>15</v>
      </c>
      <c r="J69523" s="3" t="s">
        <v>35</v>
      </c>
      <c r="K69523" s="3" t="s">
        <v>36</v>
      </c>
    </row>
    <row r="69524" spans="1:11" x14ac:dyDescent="0.25">
      <c r="A69524">
        <v>69692</v>
      </c>
      <c r="B69524" s="1">
        <v>45034</v>
      </c>
      <c r="C69524" s="2">
        <v>0.3718055555555555</v>
      </c>
      <c r="D69524">
        <v>1</v>
      </c>
      <c r="E69524">
        <v>5</v>
      </c>
      <c r="F69524" s="3" t="s">
        <v>11</v>
      </c>
      <c r="G69524">
        <v>38</v>
      </c>
      <c r="H69524">
        <v>3.75</v>
      </c>
      <c r="I69524" s="3" t="s">
        <v>12</v>
      </c>
      <c r="J69524" s="3" t="s">
        <v>27</v>
      </c>
      <c r="K69524" s="3" t="s">
        <v>50</v>
      </c>
    </row>
    <row r="69525" spans="1:11" x14ac:dyDescent="0.25">
      <c r="A69525">
        <v>69693</v>
      </c>
      <c r="B69525" s="1">
        <v>45034</v>
      </c>
      <c r="C69525" s="2">
        <v>0.3718055555555555</v>
      </c>
      <c r="D69525">
        <v>1</v>
      </c>
      <c r="E69525">
        <v>5</v>
      </c>
      <c r="F69525" s="3" t="s">
        <v>11</v>
      </c>
      <c r="G69525">
        <v>64</v>
      </c>
      <c r="H69525">
        <v>0.8</v>
      </c>
      <c r="I69525" s="3" t="s">
        <v>83</v>
      </c>
      <c r="J69525" s="3" t="s">
        <v>84</v>
      </c>
      <c r="K69525" s="3" t="s">
        <v>85</v>
      </c>
    </row>
    <row r="69526" spans="1:11" x14ac:dyDescent="0.25">
      <c r="A69526">
        <v>69694</v>
      </c>
      <c r="B69526" s="1">
        <v>45034</v>
      </c>
      <c r="C69526" s="2">
        <v>0.3718055555555555</v>
      </c>
      <c r="D69526">
        <v>1</v>
      </c>
      <c r="E69526">
        <v>5</v>
      </c>
      <c r="F69526" s="3" t="s">
        <v>11</v>
      </c>
      <c r="G69526">
        <v>2</v>
      </c>
      <c r="H69526">
        <v>18</v>
      </c>
      <c r="I69526" s="3" t="s">
        <v>90</v>
      </c>
      <c r="J69526" s="3" t="s">
        <v>124</v>
      </c>
      <c r="K69526" s="3" t="s">
        <v>125</v>
      </c>
    </row>
    <row r="69527" spans="1:11" x14ac:dyDescent="0.25">
      <c r="A69527">
        <v>69695</v>
      </c>
      <c r="B69527" s="1">
        <v>45034</v>
      </c>
      <c r="C69527" s="2">
        <v>0.372650462962963</v>
      </c>
      <c r="D69527">
        <v>2</v>
      </c>
      <c r="E69527">
        <v>8</v>
      </c>
      <c r="F69527" s="3" t="s">
        <v>38</v>
      </c>
      <c r="G69527">
        <v>42</v>
      </c>
      <c r="H69527">
        <v>2.5</v>
      </c>
      <c r="I69527" s="3" t="s">
        <v>15</v>
      </c>
      <c r="J69527" s="3" t="s">
        <v>39</v>
      </c>
      <c r="K69527" s="3" t="s">
        <v>40</v>
      </c>
    </row>
    <row r="69528" spans="1:11" x14ac:dyDescent="0.25">
      <c r="A69528">
        <v>69696</v>
      </c>
      <c r="B69528" s="1">
        <v>45034</v>
      </c>
      <c r="C69528" s="2">
        <v>0.372650462962963</v>
      </c>
      <c r="D69528">
        <v>1</v>
      </c>
      <c r="E69528">
        <v>8</v>
      </c>
      <c r="F69528" s="3" t="s">
        <v>38</v>
      </c>
      <c r="G69528">
        <v>74</v>
      </c>
      <c r="H69528">
        <v>3.5</v>
      </c>
      <c r="I69528" s="3" t="s">
        <v>23</v>
      </c>
      <c r="J69528" s="3" t="s">
        <v>42</v>
      </c>
      <c r="K69528" s="3" t="s">
        <v>68</v>
      </c>
    </row>
    <row r="69529" spans="1:11" x14ac:dyDescent="0.25">
      <c r="A69529">
        <v>69697</v>
      </c>
      <c r="B69529" s="1">
        <v>45034</v>
      </c>
      <c r="C69529" s="2">
        <v>0.37293981481481486</v>
      </c>
      <c r="D69529">
        <v>1</v>
      </c>
      <c r="E69529">
        <v>3</v>
      </c>
      <c r="F69529" s="3" t="s">
        <v>77</v>
      </c>
      <c r="G69529">
        <v>58</v>
      </c>
      <c r="H69529">
        <v>3.5</v>
      </c>
      <c r="I69529" s="3" t="s">
        <v>18</v>
      </c>
      <c r="J69529" s="3" t="s">
        <v>19</v>
      </c>
      <c r="K69529" s="3" t="s">
        <v>29</v>
      </c>
    </row>
    <row r="69530" spans="1:11" x14ac:dyDescent="0.25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s="3" t="s">
        <v>11</v>
      </c>
      <c r="G69530">
        <v>51</v>
      </c>
      <c r="H69530">
        <v>3</v>
      </c>
      <c r="I69530" s="3" t="s">
        <v>15</v>
      </c>
      <c r="J69530" s="3" t="s">
        <v>32</v>
      </c>
      <c r="K69530" s="3" t="s">
        <v>33</v>
      </c>
    </row>
    <row r="69531" spans="1:11" x14ac:dyDescent="0.25">
      <c r="A69531">
        <v>69699</v>
      </c>
      <c r="B69531" s="1">
        <v>45034</v>
      </c>
      <c r="C69531" s="2">
        <v>0.37336805555555563</v>
      </c>
      <c r="D69531">
        <v>1</v>
      </c>
      <c r="E69531">
        <v>8</v>
      </c>
      <c r="F69531" s="3" t="s">
        <v>38</v>
      </c>
      <c r="G69531">
        <v>26</v>
      </c>
      <c r="H69531">
        <v>3</v>
      </c>
      <c r="I69531" s="3" t="s">
        <v>12</v>
      </c>
      <c r="J69531" s="3" t="s">
        <v>51</v>
      </c>
      <c r="K69531" s="3" t="s">
        <v>52</v>
      </c>
    </row>
    <row r="69532" spans="1:11" x14ac:dyDescent="0.25">
      <c r="A69532">
        <v>69700</v>
      </c>
      <c r="B69532" s="1">
        <v>45034</v>
      </c>
      <c r="C69532" s="2">
        <v>0.37444444444444436</v>
      </c>
      <c r="D69532">
        <v>2</v>
      </c>
      <c r="E69532">
        <v>3</v>
      </c>
      <c r="F69532" s="3" t="s">
        <v>77</v>
      </c>
      <c r="G69532">
        <v>42</v>
      </c>
      <c r="H69532">
        <v>2.5</v>
      </c>
      <c r="I69532" s="3" t="s">
        <v>15</v>
      </c>
      <c r="J69532" s="3" t="s">
        <v>39</v>
      </c>
      <c r="K69532" s="3" t="s">
        <v>40</v>
      </c>
    </row>
    <row r="69533" spans="1:11" x14ac:dyDescent="0.25">
      <c r="A69533">
        <v>69701</v>
      </c>
      <c r="B69533" s="1">
        <v>45034</v>
      </c>
      <c r="C69533" s="2">
        <v>0.37461805555555561</v>
      </c>
      <c r="D69533">
        <v>1</v>
      </c>
      <c r="E69533">
        <v>5</v>
      </c>
      <c r="F69533" s="3" t="s">
        <v>11</v>
      </c>
      <c r="G69533">
        <v>42</v>
      </c>
      <c r="H69533">
        <v>2.5</v>
      </c>
      <c r="I69533" s="3" t="s">
        <v>15</v>
      </c>
      <c r="J69533" s="3" t="s">
        <v>39</v>
      </c>
      <c r="K69533" s="3" t="s">
        <v>40</v>
      </c>
    </row>
    <row r="69534" spans="1:11" x14ac:dyDescent="0.25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s="3" t="s">
        <v>77</v>
      </c>
      <c r="G69534">
        <v>26</v>
      </c>
      <c r="H69534">
        <v>3</v>
      </c>
      <c r="I69534" s="3" t="s">
        <v>12</v>
      </c>
      <c r="J69534" s="3" t="s">
        <v>51</v>
      </c>
      <c r="K69534" s="3" t="s">
        <v>52</v>
      </c>
    </row>
    <row r="69535" spans="1:11" x14ac:dyDescent="0.25">
      <c r="A69535">
        <v>69703</v>
      </c>
      <c r="B69535" s="1">
        <v>45034</v>
      </c>
      <c r="C69535" s="2">
        <v>0.37532407407407398</v>
      </c>
      <c r="D69535">
        <v>2</v>
      </c>
      <c r="E69535">
        <v>8</v>
      </c>
      <c r="F69535" s="3" t="s">
        <v>38</v>
      </c>
      <c r="G69535">
        <v>51</v>
      </c>
      <c r="H69535">
        <v>3</v>
      </c>
      <c r="I69535" s="3" t="s">
        <v>15</v>
      </c>
      <c r="J69535" s="3" t="s">
        <v>32</v>
      </c>
      <c r="K69535" s="3" t="s">
        <v>33</v>
      </c>
    </row>
    <row r="69536" spans="1:11" x14ac:dyDescent="0.25">
      <c r="A69536">
        <v>69704</v>
      </c>
      <c r="B69536" s="1">
        <v>45034</v>
      </c>
      <c r="C69536" s="2">
        <v>0.37626157407407401</v>
      </c>
      <c r="D69536">
        <v>2</v>
      </c>
      <c r="E69536">
        <v>8</v>
      </c>
      <c r="F69536" s="3" t="s">
        <v>38</v>
      </c>
      <c r="G69536">
        <v>22</v>
      </c>
      <c r="H69536">
        <v>2</v>
      </c>
      <c r="I69536" s="3" t="s">
        <v>12</v>
      </c>
      <c r="J69536" s="3" t="s">
        <v>21</v>
      </c>
      <c r="K69536" s="3" t="s">
        <v>22</v>
      </c>
    </row>
    <row r="69537" spans="1:11" x14ac:dyDescent="0.25">
      <c r="A69537">
        <v>69705</v>
      </c>
      <c r="B69537" s="1">
        <v>45034</v>
      </c>
      <c r="C69537" s="2">
        <v>0.37626157407407401</v>
      </c>
      <c r="D69537">
        <v>1</v>
      </c>
      <c r="E69537">
        <v>8</v>
      </c>
      <c r="F69537" s="3" t="s">
        <v>38</v>
      </c>
      <c r="G69537">
        <v>3</v>
      </c>
      <c r="H69537">
        <v>14.75</v>
      </c>
      <c r="I69537" s="3" t="s">
        <v>90</v>
      </c>
      <c r="J69537" s="3" t="s">
        <v>107</v>
      </c>
      <c r="K69537" s="3" t="s">
        <v>112</v>
      </c>
    </row>
    <row r="69538" spans="1:11" x14ac:dyDescent="0.25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s="3" t="s">
        <v>77</v>
      </c>
      <c r="G69538">
        <v>44</v>
      </c>
      <c r="H69538">
        <v>2.5</v>
      </c>
      <c r="I69538" s="3" t="s">
        <v>15</v>
      </c>
      <c r="J69538" s="3" t="s">
        <v>39</v>
      </c>
      <c r="K69538" s="3" t="s">
        <v>60</v>
      </c>
    </row>
    <row r="69539" spans="1:11" x14ac:dyDescent="0.25">
      <c r="A69539">
        <v>69707</v>
      </c>
      <c r="B69539" s="1">
        <v>45034</v>
      </c>
      <c r="C69539" s="2">
        <v>0.37723379629629639</v>
      </c>
      <c r="D69539">
        <v>2</v>
      </c>
      <c r="E69539">
        <v>3</v>
      </c>
      <c r="F69539" s="3" t="s">
        <v>77</v>
      </c>
      <c r="G69539">
        <v>57</v>
      </c>
      <c r="H69539">
        <v>3.1</v>
      </c>
      <c r="I69539" s="3" t="s">
        <v>15</v>
      </c>
      <c r="J69539" s="3" t="s">
        <v>16</v>
      </c>
      <c r="K69539" s="3" t="s">
        <v>17</v>
      </c>
    </row>
    <row r="69540" spans="1:11" x14ac:dyDescent="0.25">
      <c r="A69540">
        <v>69708</v>
      </c>
      <c r="B69540" s="1">
        <v>45034</v>
      </c>
      <c r="C69540" s="2">
        <v>0.37812500000000004</v>
      </c>
      <c r="D69540">
        <v>2</v>
      </c>
      <c r="E69540">
        <v>3</v>
      </c>
      <c r="F69540" s="3" t="s">
        <v>77</v>
      </c>
      <c r="G69540">
        <v>26</v>
      </c>
      <c r="H69540">
        <v>3</v>
      </c>
      <c r="I69540" s="3" t="s">
        <v>12</v>
      </c>
      <c r="J69540" s="3" t="s">
        <v>51</v>
      </c>
      <c r="K69540" s="3" t="s">
        <v>52</v>
      </c>
    </row>
    <row r="69541" spans="1:11" x14ac:dyDescent="0.25">
      <c r="A69541">
        <v>69709</v>
      </c>
      <c r="B69541" s="1">
        <v>45034</v>
      </c>
      <c r="C69541" s="2">
        <v>0.37812500000000004</v>
      </c>
      <c r="D69541">
        <v>1</v>
      </c>
      <c r="E69541">
        <v>3</v>
      </c>
      <c r="F69541" s="3" t="s">
        <v>77</v>
      </c>
      <c r="G69541">
        <v>71</v>
      </c>
      <c r="H69541">
        <v>3.75</v>
      </c>
      <c r="I69541" s="3" t="s">
        <v>23</v>
      </c>
      <c r="J69541" s="3" t="s">
        <v>48</v>
      </c>
      <c r="K69541" s="3" t="s">
        <v>49</v>
      </c>
    </row>
    <row r="69542" spans="1:11" x14ac:dyDescent="0.25">
      <c r="A69542">
        <v>69710</v>
      </c>
      <c r="B69542" s="1">
        <v>45034</v>
      </c>
      <c r="C69542" s="2">
        <v>0.37832175925925915</v>
      </c>
      <c r="D69542">
        <v>1</v>
      </c>
      <c r="E69542">
        <v>3</v>
      </c>
      <c r="F69542" s="3" t="s">
        <v>77</v>
      </c>
      <c r="G69542">
        <v>30</v>
      </c>
      <c r="H69542">
        <v>3</v>
      </c>
      <c r="I69542" s="3" t="s">
        <v>12</v>
      </c>
      <c r="J69542" s="3" t="s">
        <v>13</v>
      </c>
      <c r="K69542" s="3" t="s">
        <v>82</v>
      </c>
    </row>
    <row r="69543" spans="1:11" x14ac:dyDescent="0.25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s="3" t="s">
        <v>77</v>
      </c>
      <c r="G69543">
        <v>48</v>
      </c>
      <c r="H69543">
        <v>2.5</v>
      </c>
      <c r="I69543" s="3" t="s">
        <v>15</v>
      </c>
      <c r="J69543" s="3" t="s">
        <v>32</v>
      </c>
      <c r="K69543" s="3" t="s">
        <v>61</v>
      </c>
    </row>
    <row r="69544" spans="1:11" x14ac:dyDescent="0.25">
      <c r="A69544">
        <v>69712</v>
      </c>
      <c r="B69544" s="1">
        <v>45034</v>
      </c>
      <c r="C69544" s="2">
        <v>0.37884259259259268</v>
      </c>
      <c r="D69544">
        <v>1</v>
      </c>
      <c r="E69544">
        <v>8</v>
      </c>
      <c r="F69544" s="3" t="s">
        <v>38</v>
      </c>
      <c r="G69544">
        <v>32</v>
      </c>
      <c r="H69544">
        <v>3</v>
      </c>
      <c r="I69544" s="3" t="s">
        <v>12</v>
      </c>
      <c r="J69544" s="3" t="s">
        <v>13</v>
      </c>
      <c r="K69544" s="3" t="s">
        <v>14</v>
      </c>
    </row>
    <row r="69545" spans="1:11" x14ac:dyDescent="0.25">
      <c r="A69545">
        <v>69713</v>
      </c>
      <c r="B69545" s="1">
        <v>45034</v>
      </c>
      <c r="C69545" s="2">
        <v>0.37905092592592582</v>
      </c>
      <c r="D69545">
        <v>2</v>
      </c>
      <c r="E69545">
        <v>5</v>
      </c>
      <c r="F69545" s="3" t="s">
        <v>11</v>
      </c>
      <c r="G69545">
        <v>36</v>
      </c>
      <c r="H69545">
        <v>3.75</v>
      </c>
      <c r="I69545" s="3" t="s">
        <v>12</v>
      </c>
      <c r="J69545" s="3" t="s">
        <v>65</v>
      </c>
      <c r="K69545" s="3" t="s">
        <v>67</v>
      </c>
    </row>
    <row r="69546" spans="1:11" x14ac:dyDescent="0.25">
      <c r="A69546">
        <v>69714</v>
      </c>
      <c r="B69546" s="1">
        <v>45034</v>
      </c>
      <c r="C69546" s="2">
        <v>0.37940972222222213</v>
      </c>
      <c r="D69546">
        <v>1</v>
      </c>
      <c r="E69546">
        <v>8</v>
      </c>
      <c r="F69546" s="3" t="s">
        <v>38</v>
      </c>
      <c r="G69546">
        <v>59</v>
      </c>
      <c r="H69546">
        <v>4.5</v>
      </c>
      <c r="I69546" s="3" t="s">
        <v>18</v>
      </c>
      <c r="J69546" s="3" t="s">
        <v>19</v>
      </c>
      <c r="K69546" s="3" t="s">
        <v>20</v>
      </c>
    </row>
    <row r="69547" spans="1:11" x14ac:dyDescent="0.25">
      <c r="A69547">
        <v>69715</v>
      </c>
      <c r="B69547" s="1">
        <v>45034</v>
      </c>
      <c r="C69547" s="2">
        <v>0.37940972222222213</v>
      </c>
      <c r="D69547">
        <v>1</v>
      </c>
      <c r="E69547">
        <v>8</v>
      </c>
      <c r="F69547" s="3" t="s">
        <v>38</v>
      </c>
      <c r="G69547">
        <v>77</v>
      </c>
      <c r="H69547">
        <v>3</v>
      </c>
      <c r="I69547" s="3" t="s">
        <v>23</v>
      </c>
      <c r="J69547" s="3" t="s">
        <v>24</v>
      </c>
      <c r="K69547" s="3" t="s">
        <v>25</v>
      </c>
    </row>
    <row r="69548" spans="1:11" x14ac:dyDescent="0.25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s="3" t="s">
        <v>77</v>
      </c>
      <c r="G69548">
        <v>40</v>
      </c>
      <c r="H69548">
        <v>3.75</v>
      </c>
      <c r="I69548" s="3" t="s">
        <v>12</v>
      </c>
      <c r="J69548" s="3" t="s">
        <v>27</v>
      </c>
      <c r="K69548" s="3" t="s">
        <v>44</v>
      </c>
    </row>
    <row r="69549" spans="1:11" x14ac:dyDescent="0.25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s="3" t="s">
        <v>77</v>
      </c>
      <c r="G69549">
        <v>65</v>
      </c>
      <c r="H69549">
        <v>0.8</v>
      </c>
      <c r="I69549" s="3" t="s">
        <v>83</v>
      </c>
      <c r="J69549" s="3" t="s">
        <v>95</v>
      </c>
      <c r="K69549" s="3" t="s">
        <v>96</v>
      </c>
    </row>
    <row r="69550" spans="1:11" x14ac:dyDescent="0.25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s="3" t="s">
        <v>11</v>
      </c>
      <c r="G69550">
        <v>41</v>
      </c>
      <c r="H69550">
        <v>4.25</v>
      </c>
      <c r="I69550" s="3" t="s">
        <v>12</v>
      </c>
      <c r="J69550" s="3" t="s">
        <v>27</v>
      </c>
      <c r="K69550" s="3" t="s">
        <v>70</v>
      </c>
    </row>
    <row r="69551" spans="1:11" x14ac:dyDescent="0.25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s="3" t="s">
        <v>11</v>
      </c>
      <c r="G69551">
        <v>65</v>
      </c>
      <c r="H69551">
        <v>0.8</v>
      </c>
      <c r="I69551" s="3" t="s">
        <v>83</v>
      </c>
      <c r="J69551" s="3" t="s">
        <v>95</v>
      </c>
      <c r="K69551" s="3" t="s">
        <v>96</v>
      </c>
    </row>
    <row r="69552" spans="1:11" x14ac:dyDescent="0.25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s="3" t="s">
        <v>77</v>
      </c>
      <c r="G69552">
        <v>26</v>
      </c>
      <c r="H69552">
        <v>3</v>
      </c>
      <c r="I69552" s="3" t="s">
        <v>12</v>
      </c>
      <c r="J69552" s="3" t="s">
        <v>51</v>
      </c>
      <c r="K69552" s="3" t="s">
        <v>52</v>
      </c>
    </row>
    <row r="69553" spans="1:11" x14ac:dyDescent="0.25">
      <c r="A69553">
        <v>69721</v>
      </c>
      <c r="B69553" s="1">
        <v>45034</v>
      </c>
      <c r="C69553" s="2">
        <v>0.38052083333333342</v>
      </c>
      <c r="D69553">
        <v>1</v>
      </c>
      <c r="E69553">
        <v>5</v>
      </c>
      <c r="F69553" s="3" t="s">
        <v>11</v>
      </c>
      <c r="G69553">
        <v>36</v>
      </c>
      <c r="H69553">
        <v>3.75</v>
      </c>
      <c r="I69553" s="3" t="s">
        <v>12</v>
      </c>
      <c r="J69553" s="3" t="s">
        <v>65</v>
      </c>
      <c r="K69553" s="3" t="s">
        <v>67</v>
      </c>
    </row>
    <row r="69554" spans="1:11" x14ac:dyDescent="0.25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s="3" t="s">
        <v>38</v>
      </c>
      <c r="G69554">
        <v>31</v>
      </c>
      <c r="H69554">
        <v>2.2000000000000002</v>
      </c>
      <c r="I69554" s="3" t="s">
        <v>12</v>
      </c>
      <c r="J69554" s="3" t="s">
        <v>13</v>
      </c>
      <c r="K69554" s="3" t="s">
        <v>79</v>
      </c>
    </row>
    <row r="69555" spans="1:11" x14ac:dyDescent="0.25">
      <c r="A69555">
        <v>69723</v>
      </c>
      <c r="B69555" s="1">
        <v>45034</v>
      </c>
      <c r="C69555" s="2">
        <v>0.38380787037037045</v>
      </c>
      <c r="D69555">
        <v>2</v>
      </c>
      <c r="E69555">
        <v>8</v>
      </c>
      <c r="F69555" s="3" t="s">
        <v>38</v>
      </c>
      <c r="G69555">
        <v>25</v>
      </c>
      <c r="H69555">
        <v>2.2000000000000002</v>
      </c>
      <c r="I69555" s="3" t="s">
        <v>12</v>
      </c>
      <c r="J69555" s="3" t="s">
        <v>51</v>
      </c>
      <c r="K69555" s="3" t="s">
        <v>64</v>
      </c>
    </row>
    <row r="69556" spans="1:11" x14ac:dyDescent="0.25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s="3" t="s">
        <v>11</v>
      </c>
      <c r="G69556">
        <v>61</v>
      </c>
      <c r="H69556">
        <v>4.75</v>
      </c>
      <c r="I69556" s="3" t="s">
        <v>18</v>
      </c>
      <c r="J69556" s="3" t="s">
        <v>19</v>
      </c>
      <c r="K69556" s="3" t="s">
        <v>41</v>
      </c>
    </row>
    <row r="69557" spans="1:11" x14ac:dyDescent="0.25">
      <c r="A69557">
        <v>69725</v>
      </c>
      <c r="B69557" s="1">
        <v>45034</v>
      </c>
      <c r="C69557" s="2">
        <v>0.38416666666666677</v>
      </c>
      <c r="D69557">
        <v>2</v>
      </c>
      <c r="E69557">
        <v>8</v>
      </c>
      <c r="F69557" s="3" t="s">
        <v>38</v>
      </c>
      <c r="G69557">
        <v>36</v>
      </c>
      <c r="H69557">
        <v>3.75</v>
      </c>
      <c r="I69557" s="3" t="s">
        <v>12</v>
      </c>
      <c r="J69557" s="3" t="s">
        <v>65</v>
      </c>
      <c r="K69557" s="3" t="s">
        <v>67</v>
      </c>
    </row>
    <row r="69558" spans="1:11" x14ac:dyDescent="0.25">
      <c r="A69558">
        <v>69726</v>
      </c>
      <c r="B69558" s="1">
        <v>45034</v>
      </c>
      <c r="C69558" s="2">
        <v>0.38416666666666677</v>
      </c>
      <c r="D69558">
        <v>1</v>
      </c>
      <c r="E69558">
        <v>8</v>
      </c>
      <c r="F69558" s="3" t="s">
        <v>38</v>
      </c>
      <c r="G69558">
        <v>74</v>
      </c>
      <c r="H69558">
        <v>3.5</v>
      </c>
      <c r="I69558" s="3" t="s">
        <v>23</v>
      </c>
      <c r="J69558" s="3" t="s">
        <v>42</v>
      </c>
      <c r="K69558" s="3" t="s">
        <v>68</v>
      </c>
    </row>
    <row r="69559" spans="1:11" x14ac:dyDescent="0.25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s="3" t="s">
        <v>11</v>
      </c>
      <c r="G69559">
        <v>53</v>
      </c>
      <c r="H69559">
        <v>3</v>
      </c>
      <c r="I69559" s="3" t="s">
        <v>15</v>
      </c>
      <c r="J69559" s="3" t="s">
        <v>16</v>
      </c>
      <c r="K69559" s="3" t="s">
        <v>69</v>
      </c>
    </row>
    <row r="69560" spans="1:11" x14ac:dyDescent="0.25">
      <c r="A69560">
        <v>69728</v>
      </c>
      <c r="B69560" s="1">
        <v>45034</v>
      </c>
      <c r="C69560" s="2">
        <v>0.38541666666666674</v>
      </c>
      <c r="D69560">
        <v>2</v>
      </c>
      <c r="E69560">
        <v>5</v>
      </c>
      <c r="F69560" s="3" t="s">
        <v>11</v>
      </c>
      <c r="G69560">
        <v>43</v>
      </c>
      <c r="H69560">
        <v>3</v>
      </c>
      <c r="I69560" s="3" t="s">
        <v>15</v>
      </c>
      <c r="J69560" s="3" t="s">
        <v>39</v>
      </c>
      <c r="K69560" s="3" t="s">
        <v>45</v>
      </c>
    </row>
    <row r="69561" spans="1:11" x14ac:dyDescent="0.25">
      <c r="A69561">
        <v>69729</v>
      </c>
      <c r="B69561" s="1">
        <v>45034</v>
      </c>
      <c r="C69561" s="2">
        <v>0.38541666666666674</v>
      </c>
      <c r="D69561">
        <v>1</v>
      </c>
      <c r="E69561">
        <v>5</v>
      </c>
      <c r="F69561" s="3" t="s">
        <v>11</v>
      </c>
      <c r="G69561">
        <v>73</v>
      </c>
      <c r="H69561">
        <v>3.75</v>
      </c>
      <c r="I69561" s="3" t="s">
        <v>23</v>
      </c>
      <c r="J69561" s="3" t="s">
        <v>48</v>
      </c>
      <c r="K69561" s="3" t="s">
        <v>76</v>
      </c>
    </row>
    <row r="69562" spans="1:11" x14ac:dyDescent="0.25">
      <c r="A69562">
        <v>69730</v>
      </c>
      <c r="B69562" s="1">
        <v>45034</v>
      </c>
      <c r="C69562" s="2">
        <v>0.3854629629629629</v>
      </c>
      <c r="D69562">
        <v>1</v>
      </c>
      <c r="E69562">
        <v>3</v>
      </c>
      <c r="F69562" s="3" t="s">
        <v>77</v>
      </c>
      <c r="G69562">
        <v>44</v>
      </c>
      <c r="H69562">
        <v>2.5</v>
      </c>
      <c r="I69562" s="3" t="s">
        <v>15</v>
      </c>
      <c r="J69562" s="3" t="s">
        <v>39</v>
      </c>
      <c r="K69562" s="3" t="s">
        <v>60</v>
      </c>
    </row>
    <row r="69563" spans="1:11" x14ac:dyDescent="0.25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s="3" t="s">
        <v>38</v>
      </c>
      <c r="G69563">
        <v>87</v>
      </c>
      <c r="H69563">
        <v>3</v>
      </c>
      <c r="I69563" s="3" t="s">
        <v>12</v>
      </c>
      <c r="J69563" s="3" t="s">
        <v>27</v>
      </c>
      <c r="K69563" s="3" t="s">
        <v>34</v>
      </c>
    </row>
    <row r="69564" spans="1:11" x14ac:dyDescent="0.25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s="3" t="s">
        <v>38</v>
      </c>
      <c r="G69564">
        <v>35</v>
      </c>
      <c r="H69564">
        <v>3.1</v>
      </c>
      <c r="I69564" s="3" t="s">
        <v>12</v>
      </c>
      <c r="J69564" s="3" t="s">
        <v>65</v>
      </c>
      <c r="K69564" s="3" t="s">
        <v>74</v>
      </c>
    </row>
    <row r="69565" spans="1:11" x14ac:dyDescent="0.25">
      <c r="A69565">
        <v>69733</v>
      </c>
      <c r="B69565" s="1">
        <v>45034</v>
      </c>
      <c r="C69565" s="2">
        <v>0.3880555555555556</v>
      </c>
      <c r="D69565">
        <v>2</v>
      </c>
      <c r="E69565">
        <v>3</v>
      </c>
      <c r="F69565" s="3" t="s">
        <v>77</v>
      </c>
      <c r="G69565">
        <v>51</v>
      </c>
      <c r="H69565">
        <v>3</v>
      </c>
      <c r="I69565" s="3" t="s">
        <v>15</v>
      </c>
      <c r="J69565" s="3" t="s">
        <v>32</v>
      </c>
      <c r="K69565" s="3" t="s">
        <v>33</v>
      </c>
    </row>
    <row r="69566" spans="1:11" x14ac:dyDescent="0.25">
      <c r="A69566">
        <v>69734</v>
      </c>
      <c r="B69566" s="1">
        <v>45034</v>
      </c>
      <c r="C69566" s="2">
        <v>0.3880555555555556</v>
      </c>
      <c r="D69566">
        <v>1</v>
      </c>
      <c r="E69566">
        <v>3</v>
      </c>
      <c r="F69566" s="3" t="s">
        <v>77</v>
      </c>
      <c r="G69566">
        <v>12</v>
      </c>
      <c r="H69566">
        <v>8.9499999999999993</v>
      </c>
      <c r="I69566" s="3" t="s">
        <v>86</v>
      </c>
      <c r="J69566" s="3" t="s">
        <v>87</v>
      </c>
      <c r="K69566" s="3" t="s">
        <v>88</v>
      </c>
    </row>
    <row r="69567" spans="1:11" x14ac:dyDescent="0.25">
      <c r="A69567">
        <v>69735</v>
      </c>
      <c r="B69567" s="1">
        <v>45034</v>
      </c>
      <c r="C69567" s="2">
        <v>0.38824074074074066</v>
      </c>
      <c r="D69567">
        <v>2</v>
      </c>
      <c r="E69567">
        <v>8</v>
      </c>
      <c r="F69567" s="3" t="s">
        <v>38</v>
      </c>
      <c r="G69567">
        <v>42</v>
      </c>
      <c r="H69567">
        <v>2.5</v>
      </c>
      <c r="I69567" s="3" t="s">
        <v>15</v>
      </c>
      <c r="J69567" s="3" t="s">
        <v>39</v>
      </c>
      <c r="K69567" s="3" t="s">
        <v>40</v>
      </c>
    </row>
    <row r="69568" spans="1:11" x14ac:dyDescent="0.25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s="3" t="s">
        <v>38</v>
      </c>
      <c r="G69568">
        <v>44</v>
      </c>
      <c r="H69568">
        <v>2.5</v>
      </c>
      <c r="I69568" s="3" t="s">
        <v>15</v>
      </c>
      <c r="J69568" s="3" t="s">
        <v>39</v>
      </c>
      <c r="K69568" s="3" t="s">
        <v>60</v>
      </c>
    </row>
    <row r="69569" spans="1:11" x14ac:dyDescent="0.25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s="3" t="s">
        <v>38</v>
      </c>
      <c r="G69569">
        <v>33</v>
      </c>
      <c r="H69569">
        <v>3.5</v>
      </c>
      <c r="I69569" s="3" t="s">
        <v>12</v>
      </c>
      <c r="J69569" s="3" t="s">
        <v>13</v>
      </c>
      <c r="K69569" s="3" t="s">
        <v>31</v>
      </c>
    </row>
    <row r="69570" spans="1:11" x14ac:dyDescent="0.25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s="3" t="s">
        <v>77</v>
      </c>
      <c r="G69570">
        <v>38</v>
      </c>
      <c r="H69570">
        <v>3.75</v>
      </c>
      <c r="I69570" s="3" t="s">
        <v>12</v>
      </c>
      <c r="J69570" s="3" t="s">
        <v>27</v>
      </c>
      <c r="K69570" s="3" t="s">
        <v>50</v>
      </c>
    </row>
    <row r="69571" spans="1:11" x14ac:dyDescent="0.25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s="3" t="s">
        <v>77</v>
      </c>
      <c r="G69571">
        <v>65</v>
      </c>
      <c r="H69571">
        <v>0.8</v>
      </c>
      <c r="I69571" s="3" t="s">
        <v>83</v>
      </c>
      <c r="J69571" s="3" t="s">
        <v>95</v>
      </c>
      <c r="K69571" s="3" t="s">
        <v>96</v>
      </c>
    </row>
    <row r="69572" spans="1:11" x14ac:dyDescent="0.25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s="3" t="s">
        <v>38</v>
      </c>
      <c r="G69572">
        <v>31</v>
      </c>
      <c r="H69572">
        <v>2.2000000000000002</v>
      </c>
      <c r="I69572" s="3" t="s">
        <v>12</v>
      </c>
      <c r="J69572" s="3" t="s">
        <v>13</v>
      </c>
      <c r="K69572" s="3" t="s">
        <v>79</v>
      </c>
    </row>
    <row r="69573" spans="1:11" x14ac:dyDescent="0.25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s="3" t="s">
        <v>38</v>
      </c>
      <c r="G69573">
        <v>42</v>
      </c>
      <c r="H69573">
        <v>2.5</v>
      </c>
      <c r="I69573" s="3" t="s">
        <v>15</v>
      </c>
      <c r="J69573" s="3" t="s">
        <v>39</v>
      </c>
      <c r="K69573" s="3" t="s">
        <v>40</v>
      </c>
    </row>
    <row r="69574" spans="1:11" x14ac:dyDescent="0.25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s="3" t="s">
        <v>38</v>
      </c>
      <c r="G69574">
        <v>75</v>
      </c>
      <c r="H69574">
        <v>3.5</v>
      </c>
      <c r="I69574" s="3" t="s">
        <v>23</v>
      </c>
      <c r="J69574" s="3" t="s">
        <v>48</v>
      </c>
      <c r="K69574" s="3" t="s">
        <v>78</v>
      </c>
    </row>
    <row r="69575" spans="1:11" x14ac:dyDescent="0.25">
      <c r="A69575">
        <v>69743</v>
      </c>
      <c r="B69575" s="1">
        <v>45034</v>
      </c>
      <c r="C69575" s="2">
        <v>0.38998842592592586</v>
      </c>
      <c r="D69575">
        <v>2</v>
      </c>
      <c r="E69575">
        <v>5</v>
      </c>
      <c r="F69575" s="3" t="s">
        <v>11</v>
      </c>
      <c r="G69575">
        <v>57</v>
      </c>
      <c r="H69575">
        <v>3.1</v>
      </c>
      <c r="I69575" s="3" t="s">
        <v>15</v>
      </c>
      <c r="J69575" s="3" t="s">
        <v>16</v>
      </c>
      <c r="K69575" s="3" t="s">
        <v>17</v>
      </c>
    </row>
    <row r="69576" spans="1:11" x14ac:dyDescent="0.25">
      <c r="A69576">
        <v>69744</v>
      </c>
      <c r="B69576" s="1">
        <v>45034</v>
      </c>
      <c r="C69576" s="2">
        <v>0.39021990740740731</v>
      </c>
      <c r="D69576">
        <v>1</v>
      </c>
      <c r="E69576">
        <v>3</v>
      </c>
      <c r="F69576" s="3" t="s">
        <v>77</v>
      </c>
      <c r="G69576">
        <v>61</v>
      </c>
      <c r="H69576">
        <v>4.75</v>
      </c>
      <c r="I69576" s="3" t="s">
        <v>18</v>
      </c>
      <c r="J69576" s="3" t="s">
        <v>19</v>
      </c>
      <c r="K69576" s="3" t="s">
        <v>41</v>
      </c>
    </row>
    <row r="69577" spans="1:11" x14ac:dyDescent="0.25">
      <c r="A69577">
        <v>69745</v>
      </c>
      <c r="B69577" s="1">
        <v>45034</v>
      </c>
      <c r="C69577" s="2">
        <v>0.39038194444444452</v>
      </c>
      <c r="D69577">
        <v>1</v>
      </c>
      <c r="E69577">
        <v>8</v>
      </c>
      <c r="F69577" s="3" t="s">
        <v>38</v>
      </c>
      <c r="G69577">
        <v>34</v>
      </c>
      <c r="H69577">
        <v>2.4500000000000002</v>
      </c>
      <c r="I69577" s="3" t="s">
        <v>12</v>
      </c>
      <c r="J69577" s="3" t="s">
        <v>65</v>
      </c>
      <c r="K69577" s="3" t="s">
        <v>66</v>
      </c>
    </row>
    <row r="69578" spans="1:11" x14ac:dyDescent="0.25">
      <c r="A69578">
        <v>69746</v>
      </c>
      <c r="B69578" s="1">
        <v>45034</v>
      </c>
      <c r="C69578" s="2">
        <v>0.39053240740740747</v>
      </c>
      <c r="D69578">
        <v>2</v>
      </c>
      <c r="E69578">
        <v>8</v>
      </c>
      <c r="F69578" s="3" t="s">
        <v>38</v>
      </c>
      <c r="G69578">
        <v>58</v>
      </c>
      <c r="H69578">
        <v>3.5</v>
      </c>
      <c r="I69578" s="3" t="s">
        <v>18</v>
      </c>
      <c r="J69578" s="3" t="s">
        <v>19</v>
      </c>
      <c r="K69578" s="3" t="s">
        <v>29</v>
      </c>
    </row>
    <row r="69579" spans="1:11" x14ac:dyDescent="0.25">
      <c r="A69579">
        <v>69747</v>
      </c>
      <c r="B69579" s="1">
        <v>45034</v>
      </c>
      <c r="C69579" s="2">
        <v>0.39053240740740747</v>
      </c>
      <c r="D69579">
        <v>1</v>
      </c>
      <c r="E69579">
        <v>8</v>
      </c>
      <c r="F69579" s="3" t="s">
        <v>38</v>
      </c>
      <c r="G69579">
        <v>76</v>
      </c>
      <c r="H69579">
        <v>3.5</v>
      </c>
      <c r="I69579" s="3" t="s">
        <v>23</v>
      </c>
      <c r="J69579" s="3" t="s">
        <v>42</v>
      </c>
      <c r="K69579" s="3" t="s">
        <v>46</v>
      </c>
    </row>
    <row r="69580" spans="1:11" x14ac:dyDescent="0.25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s="3" t="s">
        <v>38</v>
      </c>
      <c r="G69580">
        <v>58</v>
      </c>
      <c r="H69580">
        <v>3.5</v>
      </c>
      <c r="I69580" s="3" t="s">
        <v>18</v>
      </c>
      <c r="J69580" s="3" t="s">
        <v>19</v>
      </c>
      <c r="K69580" s="3" t="s">
        <v>29</v>
      </c>
    </row>
    <row r="69581" spans="1:11" x14ac:dyDescent="0.25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s="3" t="s">
        <v>11</v>
      </c>
      <c r="G69581">
        <v>25</v>
      </c>
      <c r="H69581">
        <v>2.2000000000000002</v>
      </c>
      <c r="I69581" s="3" t="s">
        <v>12</v>
      </c>
      <c r="J69581" s="3" t="s">
        <v>51</v>
      </c>
      <c r="K69581" s="3" t="s">
        <v>64</v>
      </c>
    </row>
    <row r="69582" spans="1:11" x14ac:dyDescent="0.25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s="3" t="s">
        <v>11</v>
      </c>
      <c r="G69582">
        <v>75</v>
      </c>
      <c r="H69582">
        <v>3.5</v>
      </c>
      <c r="I69582" s="3" t="s">
        <v>23</v>
      </c>
      <c r="J69582" s="3" t="s">
        <v>48</v>
      </c>
      <c r="K69582" s="3" t="s">
        <v>78</v>
      </c>
    </row>
    <row r="69583" spans="1:11" x14ac:dyDescent="0.25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s="3" t="s">
        <v>11</v>
      </c>
      <c r="G69583">
        <v>54</v>
      </c>
      <c r="H69583">
        <v>2.5</v>
      </c>
      <c r="I69583" s="3" t="s">
        <v>15</v>
      </c>
      <c r="J69583" s="3" t="s">
        <v>16</v>
      </c>
      <c r="K69583" s="3" t="s">
        <v>55</v>
      </c>
    </row>
    <row r="69584" spans="1:11" x14ac:dyDescent="0.25">
      <c r="A69584">
        <v>69752</v>
      </c>
      <c r="B69584" s="1">
        <v>45034</v>
      </c>
      <c r="C69584" s="2">
        <v>0.39440972222222226</v>
      </c>
      <c r="D69584">
        <v>2</v>
      </c>
      <c r="E69584">
        <v>3</v>
      </c>
      <c r="F69584" s="3" t="s">
        <v>77</v>
      </c>
      <c r="G69584">
        <v>29</v>
      </c>
      <c r="H69584">
        <v>2.5</v>
      </c>
      <c r="I69584" s="3" t="s">
        <v>12</v>
      </c>
      <c r="J69584" s="3" t="s">
        <v>13</v>
      </c>
      <c r="K69584" s="3" t="s">
        <v>54</v>
      </c>
    </row>
    <row r="69585" spans="1:11" x14ac:dyDescent="0.25">
      <c r="A69585">
        <v>69753</v>
      </c>
      <c r="B69585" s="1">
        <v>45034</v>
      </c>
      <c r="C69585" s="2">
        <v>0.39440972222222226</v>
      </c>
      <c r="D69585">
        <v>1</v>
      </c>
      <c r="E69585">
        <v>3</v>
      </c>
      <c r="F69585" s="3" t="s">
        <v>77</v>
      </c>
      <c r="G69585">
        <v>72</v>
      </c>
      <c r="H69585">
        <v>3.25</v>
      </c>
      <c r="I69585" s="3" t="s">
        <v>23</v>
      </c>
      <c r="J69585" s="3" t="s">
        <v>24</v>
      </c>
      <c r="K69585" s="3" t="s">
        <v>73</v>
      </c>
    </row>
    <row r="69586" spans="1:11" x14ac:dyDescent="0.25">
      <c r="A69586">
        <v>69754</v>
      </c>
      <c r="B69586" s="1">
        <v>45034</v>
      </c>
      <c r="C69586" s="2">
        <v>0.39513888888888893</v>
      </c>
      <c r="D69586">
        <v>2</v>
      </c>
      <c r="E69586">
        <v>8</v>
      </c>
      <c r="F69586" s="3" t="s">
        <v>38</v>
      </c>
      <c r="G69586">
        <v>39</v>
      </c>
      <c r="H69586">
        <v>4.25</v>
      </c>
      <c r="I69586" s="3" t="s">
        <v>12</v>
      </c>
      <c r="J69586" s="3" t="s">
        <v>27</v>
      </c>
      <c r="K69586" s="3" t="s">
        <v>28</v>
      </c>
    </row>
    <row r="69587" spans="1:11" x14ac:dyDescent="0.25">
      <c r="A69587">
        <v>69755</v>
      </c>
      <c r="B69587" s="1">
        <v>45034</v>
      </c>
      <c r="C69587" s="2">
        <v>0.39513888888888893</v>
      </c>
      <c r="D69587">
        <v>2</v>
      </c>
      <c r="E69587">
        <v>8</v>
      </c>
      <c r="F69587" s="3" t="s">
        <v>38</v>
      </c>
      <c r="G69587">
        <v>64</v>
      </c>
      <c r="H69587">
        <v>0.8</v>
      </c>
      <c r="I69587" s="3" t="s">
        <v>83</v>
      </c>
      <c r="J69587" s="3" t="s">
        <v>84</v>
      </c>
      <c r="K69587" s="3" t="s">
        <v>85</v>
      </c>
    </row>
    <row r="69588" spans="1:11" x14ac:dyDescent="0.25">
      <c r="A69588">
        <v>69756</v>
      </c>
      <c r="B69588" s="1">
        <v>45034</v>
      </c>
      <c r="C69588" s="2">
        <v>0.39643518518518528</v>
      </c>
      <c r="D69588">
        <v>1</v>
      </c>
      <c r="E69588">
        <v>8</v>
      </c>
      <c r="F69588" s="3" t="s">
        <v>38</v>
      </c>
      <c r="G69588">
        <v>44</v>
      </c>
      <c r="H69588">
        <v>2.5</v>
      </c>
      <c r="I69588" s="3" t="s">
        <v>15</v>
      </c>
      <c r="J69588" s="3" t="s">
        <v>39</v>
      </c>
      <c r="K69588" s="3" t="s">
        <v>60</v>
      </c>
    </row>
    <row r="69589" spans="1:11" x14ac:dyDescent="0.25">
      <c r="A69589">
        <v>69757</v>
      </c>
      <c r="B69589" s="1">
        <v>45034</v>
      </c>
      <c r="C69589" s="2">
        <v>0.39743055555555551</v>
      </c>
      <c r="D69589">
        <v>1</v>
      </c>
      <c r="E69589">
        <v>3</v>
      </c>
      <c r="F69589" s="3" t="s">
        <v>77</v>
      </c>
      <c r="G69589">
        <v>56</v>
      </c>
      <c r="H69589">
        <v>2.5499999999999998</v>
      </c>
      <c r="I69589" s="3" t="s">
        <v>15</v>
      </c>
      <c r="J69589" s="3" t="s">
        <v>16</v>
      </c>
      <c r="K69589" s="3" t="s">
        <v>30</v>
      </c>
    </row>
    <row r="69590" spans="1:11" x14ac:dyDescent="0.25">
      <c r="A69590">
        <v>69758</v>
      </c>
      <c r="B69590" s="1">
        <v>45034</v>
      </c>
      <c r="C69590" s="2">
        <v>0.39743055555555551</v>
      </c>
      <c r="D69590">
        <v>1</v>
      </c>
      <c r="E69590">
        <v>3</v>
      </c>
      <c r="F69590" s="3" t="s">
        <v>77</v>
      </c>
      <c r="G69590">
        <v>78</v>
      </c>
      <c r="H69590">
        <v>4.5</v>
      </c>
      <c r="I69590" s="3" t="s">
        <v>23</v>
      </c>
      <c r="J69590" s="3" t="s">
        <v>24</v>
      </c>
      <c r="K69590" s="3" t="s">
        <v>59</v>
      </c>
    </row>
    <row r="69591" spans="1:11" x14ac:dyDescent="0.25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s="3" t="s">
        <v>11</v>
      </c>
      <c r="G69591">
        <v>27</v>
      </c>
      <c r="H69591">
        <v>3.5</v>
      </c>
      <c r="I69591" s="3" t="s">
        <v>12</v>
      </c>
      <c r="J69591" s="3" t="s">
        <v>51</v>
      </c>
      <c r="K69591" s="3" t="s">
        <v>53</v>
      </c>
    </row>
    <row r="69592" spans="1:11" x14ac:dyDescent="0.25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s="3" t="s">
        <v>11</v>
      </c>
      <c r="G69592">
        <v>74</v>
      </c>
      <c r="H69592">
        <v>3.5</v>
      </c>
      <c r="I69592" s="3" t="s">
        <v>23</v>
      </c>
      <c r="J69592" s="3" t="s">
        <v>42</v>
      </c>
      <c r="K69592" s="3" t="s">
        <v>68</v>
      </c>
    </row>
    <row r="69593" spans="1:11" x14ac:dyDescent="0.25">
      <c r="A69593">
        <v>69761</v>
      </c>
      <c r="B69593" s="1">
        <v>45034</v>
      </c>
      <c r="C69593" s="2">
        <v>0.39754629629629634</v>
      </c>
      <c r="D69593">
        <v>2</v>
      </c>
      <c r="E69593">
        <v>5</v>
      </c>
      <c r="F69593" s="3" t="s">
        <v>11</v>
      </c>
      <c r="G69593">
        <v>32</v>
      </c>
      <c r="H69593">
        <v>3</v>
      </c>
      <c r="I69593" s="3" t="s">
        <v>12</v>
      </c>
      <c r="J69593" s="3" t="s">
        <v>13</v>
      </c>
      <c r="K69593" s="3" t="s">
        <v>14</v>
      </c>
    </row>
    <row r="69594" spans="1:11" x14ac:dyDescent="0.25">
      <c r="A69594">
        <v>69762</v>
      </c>
      <c r="B69594" s="1">
        <v>45034</v>
      </c>
      <c r="C69594" s="2">
        <v>0.39758101851851846</v>
      </c>
      <c r="D69594">
        <v>2</v>
      </c>
      <c r="E69594">
        <v>8</v>
      </c>
      <c r="F69594" s="3" t="s">
        <v>38</v>
      </c>
      <c r="G69594">
        <v>35</v>
      </c>
      <c r="H69594">
        <v>3.1</v>
      </c>
      <c r="I69594" s="3" t="s">
        <v>12</v>
      </c>
      <c r="J69594" s="3" t="s">
        <v>65</v>
      </c>
      <c r="K69594" s="3" t="s">
        <v>74</v>
      </c>
    </row>
    <row r="69595" spans="1:11" x14ac:dyDescent="0.25">
      <c r="A69595">
        <v>69763</v>
      </c>
      <c r="B69595" s="1">
        <v>45034</v>
      </c>
      <c r="C69595" s="2">
        <v>0.39870370370370378</v>
      </c>
      <c r="D69595">
        <v>2</v>
      </c>
      <c r="E69595">
        <v>8</v>
      </c>
      <c r="F69595" s="3" t="s">
        <v>38</v>
      </c>
      <c r="G69595">
        <v>37</v>
      </c>
      <c r="H69595">
        <v>3</v>
      </c>
      <c r="I69595" s="3" t="s">
        <v>12</v>
      </c>
      <c r="J69595" s="3" t="s">
        <v>27</v>
      </c>
      <c r="K69595" s="3" t="s">
        <v>71</v>
      </c>
    </row>
    <row r="69596" spans="1:11" x14ac:dyDescent="0.25">
      <c r="A69596">
        <v>69764</v>
      </c>
      <c r="B69596" s="1">
        <v>45034</v>
      </c>
      <c r="C69596" s="2">
        <v>0.39870370370370378</v>
      </c>
      <c r="D69596">
        <v>1</v>
      </c>
      <c r="E69596">
        <v>8</v>
      </c>
      <c r="F69596" s="3" t="s">
        <v>38</v>
      </c>
      <c r="G69596">
        <v>84</v>
      </c>
      <c r="H69596">
        <v>0.8</v>
      </c>
      <c r="I69596" s="3" t="s">
        <v>83</v>
      </c>
      <c r="J69596" s="3" t="s">
        <v>84</v>
      </c>
      <c r="K69596" s="3" t="s">
        <v>97</v>
      </c>
    </row>
    <row r="69597" spans="1:11" x14ac:dyDescent="0.25">
      <c r="A69597">
        <v>69765</v>
      </c>
      <c r="B69597" s="1">
        <v>45034</v>
      </c>
      <c r="C69597" s="2">
        <v>0.39870370370370378</v>
      </c>
      <c r="D69597">
        <v>1</v>
      </c>
      <c r="E69597">
        <v>8</v>
      </c>
      <c r="F69597" s="3" t="s">
        <v>38</v>
      </c>
      <c r="G69597">
        <v>75</v>
      </c>
      <c r="H69597">
        <v>3.5</v>
      </c>
      <c r="I69597" s="3" t="s">
        <v>23</v>
      </c>
      <c r="J69597" s="3" t="s">
        <v>48</v>
      </c>
      <c r="K69597" s="3" t="s">
        <v>78</v>
      </c>
    </row>
    <row r="69598" spans="1:11" x14ac:dyDescent="0.25">
      <c r="A69598">
        <v>69766</v>
      </c>
      <c r="B69598" s="1">
        <v>45034</v>
      </c>
      <c r="C69598" s="2">
        <v>0.39979166666666677</v>
      </c>
      <c r="D69598">
        <v>2</v>
      </c>
      <c r="E69598">
        <v>8</v>
      </c>
      <c r="F69598" s="3" t="s">
        <v>38</v>
      </c>
      <c r="G69598">
        <v>43</v>
      </c>
      <c r="H69598">
        <v>3</v>
      </c>
      <c r="I69598" s="3" t="s">
        <v>15</v>
      </c>
      <c r="J69598" s="3" t="s">
        <v>39</v>
      </c>
      <c r="K69598" s="3" t="s">
        <v>45</v>
      </c>
    </row>
    <row r="69599" spans="1:11" x14ac:dyDescent="0.25">
      <c r="A69599">
        <v>69767</v>
      </c>
      <c r="B69599" s="1">
        <v>45034</v>
      </c>
      <c r="C69599" s="2">
        <v>0.40002314814814821</v>
      </c>
      <c r="D69599">
        <v>1</v>
      </c>
      <c r="E69599">
        <v>5</v>
      </c>
      <c r="F69599" s="3" t="s">
        <v>11</v>
      </c>
      <c r="G69599">
        <v>36</v>
      </c>
      <c r="H69599">
        <v>3.75</v>
      </c>
      <c r="I69599" s="3" t="s">
        <v>12</v>
      </c>
      <c r="J69599" s="3" t="s">
        <v>65</v>
      </c>
      <c r="K69599" s="3" t="s">
        <v>67</v>
      </c>
    </row>
    <row r="69600" spans="1:11" x14ac:dyDescent="0.25">
      <c r="A69600">
        <v>69768</v>
      </c>
      <c r="B69600" s="1">
        <v>45034</v>
      </c>
      <c r="C69600" s="2">
        <v>0.40024305555555562</v>
      </c>
      <c r="D69600">
        <v>2</v>
      </c>
      <c r="E69600">
        <v>8</v>
      </c>
      <c r="F69600" s="3" t="s">
        <v>38</v>
      </c>
      <c r="G69600">
        <v>31</v>
      </c>
      <c r="H69600">
        <v>2.2000000000000002</v>
      </c>
      <c r="I69600" s="3" t="s">
        <v>12</v>
      </c>
      <c r="J69600" s="3" t="s">
        <v>13</v>
      </c>
      <c r="K69600" s="3" t="s">
        <v>79</v>
      </c>
    </row>
    <row r="69601" spans="1:11" x14ac:dyDescent="0.25">
      <c r="A69601">
        <v>69769</v>
      </c>
      <c r="B69601" s="1">
        <v>45034</v>
      </c>
      <c r="C69601" s="2">
        <v>0.40043981481481472</v>
      </c>
      <c r="D69601">
        <v>2</v>
      </c>
      <c r="E69601">
        <v>3</v>
      </c>
      <c r="F69601" s="3" t="s">
        <v>77</v>
      </c>
      <c r="G69601">
        <v>26</v>
      </c>
      <c r="H69601">
        <v>3</v>
      </c>
      <c r="I69601" s="3" t="s">
        <v>12</v>
      </c>
      <c r="J69601" s="3" t="s">
        <v>51</v>
      </c>
      <c r="K69601" s="3" t="s">
        <v>52</v>
      </c>
    </row>
    <row r="69602" spans="1:11" x14ac:dyDescent="0.25">
      <c r="A69602">
        <v>69770</v>
      </c>
      <c r="B69602" s="1">
        <v>45034</v>
      </c>
      <c r="C69602" s="2">
        <v>0.40043981481481472</v>
      </c>
      <c r="D69602">
        <v>1</v>
      </c>
      <c r="E69602">
        <v>3</v>
      </c>
      <c r="F69602" s="3" t="s">
        <v>77</v>
      </c>
      <c r="G69602">
        <v>69</v>
      </c>
      <c r="H69602">
        <v>3.25</v>
      </c>
      <c r="I69602" s="3" t="s">
        <v>23</v>
      </c>
      <c r="J69602" s="3" t="s">
        <v>42</v>
      </c>
      <c r="K69602" s="3" t="s">
        <v>43</v>
      </c>
    </row>
    <row r="69603" spans="1:11" x14ac:dyDescent="0.25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s="3" t="s">
        <v>11</v>
      </c>
      <c r="G69603">
        <v>35</v>
      </c>
      <c r="H69603">
        <v>3.1</v>
      </c>
      <c r="I69603" s="3" t="s">
        <v>12</v>
      </c>
      <c r="J69603" s="3" t="s">
        <v>65</v>
      </c>
      <c r="K69603" s="3" t="s">
        <v>74</v>
      </c>
    </row>
    <row r="69604" spans="1:11" x14ac:dyDescent="0.25">
      <c r="A69604">
        <v>69772</v>
      </c>
      <c r="B69604" s="1">
        <v>45034</v>
      </c>
      <c r="C69604" s="2">
        <v>0.40170138888888896</v>
      </c>
      <c r="D69604">
        <v>2</v>
      </c>
      <c r="E69604">
        <v>3</v>
      </c>
      <c r="F69604" s="3" t="s">
        <v>77</v>
      </c>
      <c r="G69604">
        <v>28</v>
      </c>
      <c r="H69604">
        <v>2</v>
      </c>
      <c r="I69604" s="3" t="s">
        <v>12</v>
      </c>
      <c r="J69604" s="3" t="s">
        <v>13</v>
      </c>
      <c r="K69604" s="3" t="s">
        <v>26</v>
      </c>
    </row>
    <row r="69605" spans="1:11" x14ac:dyDescent="0.25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s="3" t="s">
        <v>77</v>
      </c>
      <c r="G69605">
        <v>44</v>
      </c>
      <c r="H69605">
        <v>2.5</v>
      </c>
      <c r="I69605" s="3" t="s">
        <v>15</v>
      </c>
      <c r="J69605" s="3" t="s">
        <v>39</v>
      </c>
      <c r="K69605" s="3" t="s">
        <v>60</v>
      </c>
    </row>
    <row r="69606" spans="1:11" x14ac:dyDescent="0.25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s="3" t="s">
        <v>77</v>
      </c>
      <c r="G69606">
        <v>34</v>
      </c>
      <c r="H69606">
        <v>2.4500000000000002</v>
      </c>
      <c r="I69606" s="3" t="s">
        <v>12</v>
      </c>
      <c r="J69606" s="3" t="s">
        <v>65</v>
      </c>
      <c r="K69606" s="3" t="s">
        <v>66</v>
      </c>
    </row>
    <row r="69607" spans="1:11" x14ac:dyDescent="0.25">
      <c r="A69607">
        <v>69775</v>
      </c>
      <c r="B69607" s="1">
        <v>45034</v>
      </c>
      <c r="C69607" s="2">
        <v>0.40396990740740746</v>
      </c>
      <c r="D69607">
        <v>1</v>
      </c>
      <c r="E69607">
        <v>3</v>
      </c>
      <c r="F69607" s="3" t="s">
        <v>77</v>
      </c>
      <c r="G69607">
        <v>61</v>
      </c>
      <c r="H69607">
        <v>4.75</v>
      </c>
      <c r="I69607" s="3" t="s">
        <v>18</v>
      </c>
      <c r="J69607" s="3" t="s">
        <v>19</v>
      </c>
      <c r="K69607" s="3" t="s">
        <v>41</v>
      </c>
    </row>
    <row r="69608" spans="1:11" x14ac:dyDescent="0.25">
      <c r="A69608">
        <v>69776</v>
      </c>
      <c r="B69608" s="1">
        <v>45034</v>
      </c>
      <c r="C69608" s="2">
        <v>0.4048032407407407</v>
      </c>
      <c r="D69608">
        <v>1</v>
      </c>
      <c r="E69608">
        <v>5</v>
      </c>
      <c r="F69608" s="3" t="s">
        <v>11</v>
      </c>
      <c r="G69608">
        <v>39</v>
      </c>
      <c r="H69608">
        <v>4.25</v>
      </c>
      <c r="I69608" s="3" t="s">
        <v>12</v>
      </c>
      <c r="J69608" s="3" t="s">
        <v>27</v>
      </c>
      <c r="K69608" s="3" t="s">
        <v>28</v>
      </c>
    </row>
    <row r="69609" spans="1:11" x14ac:dyDescent="0.25">
      <c r="A69609">
        <v>69777</v>
      </c>
      <c r="B69609" s="1">
        <v>45034</v>
      </c>
      <c r="C69609" s="2">
        <v>0.4048032407407407</v>
      </c>
      <c r="D69609">
        <v>1</v>
      </c>
      <c r="E69609">
        <v>5</v>
      </c>
      <c r="F69609" s="3" t="s">
        <v>11</v>
      </c>
      <c r="G69609">
        <v>63</v>
      </c>
      <c r="H69609">
        <v>0.8</v>
      </c>
      <c r="I69609" s="3" t="s">
        <v>83</v>
      </c>
      <c r="J69609" s="3" t="s">
        <v>84</v>
      </c>
      <c r="K69609" s="3" t="s">
        <v>89</v>
      </c>
    </row>
    <row r="69610" spans="1:11" x14ac:dyDescent="0.25">
      <c r="A69610">
        <v>69778</v>
      </c>
      <c r="B69610" s="1">
        <v>45034</v>
      </c>
      <c r="C69610" s="2">
        <v>0.40506944444444448</v>
      </c>
      <c r="D69610">
        <v>2</v>
      </c>
      <c r="E69610">
        <v>3</v>
      </c>
      <c r="F69610" s="3" t="s">
        <v>77</v>
      </c>
      <c r="G69610">
        <v>53</v>
      </c>
      <c r="H69610">
        <v>3</v>
      </c>
      <c r="I69610" s="3" t="s">
        <v>15</v>
      </c>
      <c r="J69610" s="3" t="s">
        <v>16</v>
      </c>
      <c r="K69610" s="3" t="s">
        <v>69</v>
      </c>
    </row>
    <row r="69611" spans="1:11" x14ac:dyDescent="0.25">
      <c r="A69611">
        <v>69779</v>
      </c>
      <c r="B69611" s="1">
        <v>45034</v>
      </c>
      <c r="C69611" s="2">
        <v>0.40547453703703695</v>
      </c>
      <c r="D69611">
        <v>2</v>
      </c>
      <c r="E69611">
        <v>8</v>
      </c>
      <c r="F69611" s="3" t="s">
        <v>38</v>
      </c>
      <c r="G69611">
        <v>54</v>
      </c>
      <c r="H69611">
        <v>2.5</v>
      </c>
      <c r="I69611" s="3" t="s">
        <v>15</v>
      </c>
      <c r="J69611" s="3" t="s">
        <v>16</v>
      </c>
      <c r="K69611" s="3" t="s">
        <v>55</v>
      </c>
    </row>
    <row r="69612" spans="1:11" x14ac:dyDescent="0.25">
      <c r="A69612">
        <v>69780</v>
      </c>
      <c r="B69612" s="1">
        <v>45034</v>
      </c>
      <c r="C69612" s="2">
        <v>0.40563657407407416</v>
      </c>
      <c r="D69612">
        <v>1</v>
      </c>
      <c r="E69612">
        <v>3</v>
      </c>
      <c r="F69612" s="3" t="s">
        <v>77</v>
      </c>
      <c r="G69612">
        <v>40</v>
      </c>
      <c r="H69612">
        <v>3.75</v>
      </c>
      <c r="I69612" s="3" t="s">
        <v>12</v>
      </c>
      <c r="J69612" s="3" t="s">
        <v>27</v>
      </c>
      <c r="K69612" s="3" t="s">
        <v>44</v>
      </c>
    </row>
    <row r="69613" spans="1:11" x14ac:dyDescent="0.25">
      <c r="A69613">
        <v>69781</v>
      </c>
      <c r="B69613" s="1">
        <v>45034</v>
      </c>
      <c r="C69613" s="2">
        <v>0.40563657407407416</v>
      </c>
      <c r="D69613">
        <v>1</v>
      </c>
      <c r="E69613">
        <v>3</v>
      </c>
      <c r="F69613" s="3" t="s">
        <v>77</v>
      </c>
      <c r="G69613">
        <v>65</v>
      </c>
      <c r="H69613">
        <v>0.8</v>
      </c>
      <c r="I69613" s="3" t="s">
        <v>83</v>
      </c>
      <c r="J69613" s="3" t="s">
        <v>95</v>
      </c>
      <c r="K69613" s="3" t="s">
        <v>96</v>
      </c>
    </row>
    <row r="69614" spans="1:11" x14ac:dyDescent="0.25">
      <c r="A69614">
        <v>69782</v>
      </c>
      <c r="B69614" s="1">
        <v>45034</v>
      </c>
      <c r="C69614" s="2">
        <v>0.40579861111111115</v>
      </c>
      <c r="D69614">
        <v>2</v>
      </c>
      <c r="E69614">
        <v>5</v>
      </c>
      <c r="F69614" s="3" t="s">
        <v>11</v>
      </c>
      <c r="G69614">
        <v>40</v>
      </c>
      <c r="H69614">
        <v>3.75</v>
      </c>
      <c r="I69614" s="3" t="s">
        <v>12</v>
      </c>
      <c r="J69614" s="3" t="s">
        <v>27</v>
      </c>
      <c r="K69614" s="3" t="s">
        <v>44</v>
      </c>
    </row>
    <row r="69615" spans="1:11" x14ac:dyDescent="0.25">
      <c r="A69615">
        <v>69783</v>
      </c>
      <c r="B69615" s="1">
        <v>45034</v>
      </c>
      <c r="C69615" s="2">
        <v>0.40579861111111115</v>
      </c>
      <c r="D69615">
        <v>2</v>
      </c>
      <c r="E69615">
        <v>5</v>
      </c>
      <c r="F69615" s="3" t="s">
        <v>11</v>
      </c>
      <c r="G69615">
        <v>84</v>
      </c>
      <c r="H69615">
        <v>0.8</v>
      </c>
      <c r="I69615" s="3" t="s">
        <v>83</v>
      </c>
      <c r="J69615" s="3" t="s">
        <v>84</v>
      </c>
      <c r="K69615" s="3" t="s">
        <v>97</v>
      </c>
    </row>
    <row r="69616" spans="1:11" x14ac:dyDescent="0.25">
      <c r="A69616">
        <v>69784</v>
      </c>
      <c r="B69616" s="1">
        <v>45034</v>
      </c>
      <c r="C69616" s="2">
        <v>0.40579861111111115</v>
      </c>
      <c r="D69616">
        <v>1</v>
      </c>
      <c r="E69616">
        <v>5</v>
      </c>
      <c r="F69616" s="3" t="s">
        <v>11</v>
      </c>
      <c r="G69616">
        <v>72</v>
      </c>
      <c r="H69616">
        <v>3.25</v>
      </c>
      <c r="I69616" s="3" t="s">
        <v>23</v>
      </c>
      <c r="J69616" s="3" t="s">
        <v>24</v>
      </c>
      <c r="K69616" s="3" t="s">
        <v>73</v>
      </c>
    </row>
    <row r="69617" spans="1:11" x14ac:dyDescent="0.25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s="3" t="s">
        <v>38</v>
      </c>
      <c r="G69617">
        <v>38</v>
      </c>
      <c r="H69617">
        <v>3.75</v>
      </c>
      <c r="I69617" s="3" t="s">
        <v>12</v>
      </c>
      <c r="J69617" s="3" t="s">
        <v>27</v>
      </c>
      <c r="K69617" s="3" t="s">
        <v>50</v>
      </c>
    </row>
    <row r="69618" spans="1:11" x14ac:dyDescent="0.25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s="3" t="s">
        <v>38</v>
      </c>
      <c r="G69618">
        <v>65</v>
      </c>
      <c r="H69618">
        <v>0.8</v>
      </c>
      <c r="I69618" s="3" t="s">
        <v>83</v>
      </c>
      <c r="J69618" s="3" t="s">
        <v>95</v>
      </c>
      <c r="K69618" s="3" t="s">
        <v>96</v>
      </c>
    </row>
    <row r="69619" spans="1:11" x14ac:dyDescent="0.25">
      <c r="A69619">
        <v>69787</v>
      </c>
      <c r="B69619" s="1">
        <v>45034</v>
      </c>
      <c r="C69619" s="2">
        <v>0.40620370370370362</v>
      </c>
      <c r="D69619">
        <v>1</v>
      </c>
      <c r="E69619">
        <v>8</v>
      </c>
      <c r="F69619" s="3" t="s">
        <v>38</v>
      </c>
      <c r="G69619">
        <v>41</v>
      </c>
      <c r="H69619">
        <v>4.25</v>
      </c>
      <c r="I69619" s="3" t="s">
        <v>12</v>
      </c>
      <c r="J69619" s="3" t="s">
        <v>27</v>
      </c>
      <c r="K69619" s="3" t="s">
        <v>70</v>
      </c>
    </row>
    <row r="69620" spans="1:11" x14ac:dyDescent="0.25">
      <c r="A69620">
        <v>69788</v>
      </c>
      <c r="B69620" s="1">
        <v>45034</v>
      </c>
      <c r="C69620" s="2">
        <v>0.40679398148148138</v>
      </c>
      <c r="D69620">
        <v>2</v>
      </c>
      <c r="E69620">
        <v>3</v>
      </c>
      <c r="F69620" s="3" t="s">
        <v>77</v>
      </c>
      <c r="G69620">
        <v>33</v>
      </c>
      <c r="H69620">
        <v>3.5</v>
      </c>
      <c r="I69620" s="3" t="s">
        <v>12</v>
      </c>
      <c r="J69620" s="3" t="s">
        <v>13</v>
      </c>
      <c r="K69620" s="3" t="s">
        <v>31</v>
      </c>
    </row>
    <row r="69621" spans="1:11" x14ac:dyDescent="0.25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s="3" t="s">
        <v>38</v>
      </c>
      <c r="G69621">
        <v>60</v>
      </c>
      <c r="H69621">
        <v>3.75</v>
      </c>
      <c r="I69621" s="3" t="s">
        <v>18</v>
      </c>
      <c r="J69621" s="3" t="s">
        <v>19</v>
      </c>
      <c r="K69621" s="3" t="s">
        <v>58</v>
      </c>
    </row>
    <row r="69622" spans="1:11" x14ac:dyDescent="0.25">
      <c r="A69622">
        <v>69790</v>
      </c>
      <c r="B69622" s="1">
        <v>45034</v>
      </c>
      <c r="C69622" s="2">
        <v>0.40730324074074065</v>
      </c>
      <c r="D69622">
        <v>2</v>
      </c>
      <c r="E69622">
        <v>8</v>
      </c>
      <c r="F69622" s="3" t="s">
        <v>38</v>
      </c>
      <c r="G69622">
        <v>36</v>
      </c>
      <c r="H69622">
        <v>3.75</v>
      </c>
      <c r="I69622" s="3" t="s">
        <v>12</v>
      </c>
      <c r="J69622" s="3" t="s">
        <v>65</v>
      </c>
      <c r="K69622" s="3" t="s">
        <v>67</v>
      </c>
    </row>
    <row r="69623" spans="1:11" x14ac:dyDescent="0.25">
      <c r="A69623">
        <v>69791</v>
      </c>
      <c r="B69623" s="1">
        <v>45034</v>
      </c>
      <c r="C69623" s="2">
        <v>0.40730324074074065</v>
      </c>
      <c r="D69623">
        <v>1</v>
      </c>
      <c r="E69623">
        <v>8</v>
      </c>
      <c r="F69623" s="3" t="s">
        <v>38</v>
      </c>
      <c r="G69623">
        <v>71</v>
      </c>
      <c r="H69623">
        <v>3.75</v>
      </c>
      <c r="I69623" s="3" t="s">
        <v>23</v>
      </c>
      <c r="J69623" s="3" t="s">
        <v>48</v>
      </c>
      <c r="K69623" s="3" t="s">
        <v>49</v>
      </c>
    </row>
    <row r="69624" spans="1:11" x14ac:dyDescent="0.25">
      <c r="A69624">
        <v>69792</v>
      </c>
      <c r="B69624" s="1">
        <v>45034</v>
      </c>
      <c r="C69624" s="2">
        <v>0.40765046296296292</v>
      </c>
      <c r="D69624">
        <v>1</v>
      </c>
      <c r="E69624">
        <v>3</v>
      </c>
      <c r="F69624" s="3" t="s">
        <v>77</v>
      </c>
      <c r="G69624">
        <v>32</v>
      </c>
      <c r="H69624">
        <v>3</v>
      </c>
      <c r="I69624" s="3" t="s">
        <v>12</v>
      </c>
      <c r="J69624" s="3" t="s">
        <v>13</v>
      </c>
      <c r="K69624" s="3" t="s">
        <v>14</v>
      </c>
    </row>
    <row r="69625" spans="1:11" x14ac:dyDescent="0.25">
      <c r="A69625">
        <v>69793</v>
      </c>
      <c r="B69625" s="1">
        <v>45034</v>
      </c>
      <c r="C69625" s="2">
        <v>0.40765046296296292</v>
      </c>
      <c r="D69625">
        <v>1</v>
      </c>
      <c r="E69625">
        <v>3</v>
      </c>
      <c r="F69625" s="3" t="s">
        <v>77</v>
      </c>
      <c r="G69625">
        <v>70</v>
      </c>
      <c r="H69625">
        <v>3.25</v>
      </c>
      <c r="I69625" s="3" t="s">
        <v>23</v>
      </c>
      <c r="J69625" s="3" t="s">
        <v>24</v>
      </c>
      <c r="K69625" s="3" t="s">
        <v>75</v>
      </c>
    </row>
    <row r="69626" spans="1:11" x14ac:dyDescent="0.25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s="3" t="s">
        <v>38</v>
      </c>
      <c r="G69626">
        <v>49</v>
      </c>
      <c r="H69626">
        <v>3</v>
      </c>
      <c r="I69626" s="3" t="s">
        <v>15</v>
      </c>
      <c r="J69626" s="3" t="s">
        <v>32</v>
      </c>
      <c r="K69626" s="3" t="s">
        <v>80</v>
      </c>
    </row>
    <row r="69627" spans="1:11" x14ac:dyDescent="0.25">
      <c r="A69627">
        <v>69795</v>
      </c>
      <c r="B69627" s="1">
        <v>45034</v>
      </c>
      <c r="C69627" s="2">
        <v>0.40847222222222213</v>
      </c>
      <c r="D69627">
        <v>1</v>
      </c>
      <c r="E69627">
        <v>3</v>
      </c>
      <c r="F69627" s="3" t="s">
        <v>77</v>
      </c>
      <c r="G69627">
        <v>49</v>
      </c>
      <c r="H69627">
        <v>3</v>
      </c>
      <c r="I69627" s="3" t="s">
        <v>15</v>
      </c>
      <c r="J69627" s="3" t="s">
        <v>32</v>
      </c>
      <c r="K69627" s="3" t="s">
        <v>80</v>
      </c>
    </row>
    <row r="69628" spans="1:11" x14ac:dyDescent="0.25">
      <c r="A69628">
        <v>69796</v>
      </c>
      <c r="B69628" s="1">
        <v>45034</v>
      </c>
      <c r="C69628" s="2">
        <v>0.40847222222222213</v>
      </c>
      <c r="D69628">
        <v>1</v>
      </c>
      <c r="E69628">
        <v>3</v>
      </c>
      <c r="F69628" s="3" t="s">
        <v>77</v>
      </c>
      <c r="G69628">
        <v>72</v>
      </c>
      <c r="H69628">
        <v>3.25</v>
      </c>
      <c r="I69628" s="3" t="s">
        <v>23</v>
      </c>
      <c r="J69628" s="3" t="s">
        <v>24</v>
      </c>
      <c r="K69628" s="3" t="s">
        <v>73</v>
      </c>
    </row>
    <row r="69629" spans="1:11" x14ac:dyDescent="0.25">
      <c r="A69629">
        <v>69797</v>
      </c>
      <c r="B69629" s="1">
        <v>45034</v>
      </c>
      <c r="C69629" s="2">
        <v>0.40935185185185174</v>
      </c>
      <c r="D69629">
        <v>1</v>
      </c>
      <c r="E69629">
        <v>5</v>
      </c>
      <c r="F69629" s="3" t="s">
        <v>11</v>
      </c>
      <c r="G69629">
        <v>42</v>
      </c>
      <c r="H69629">
        <v>2.5</v>
      </c>
      <c r="I69629" s="3" t="s">
        <v>15</v>
      </c>
      <c r="J69629" s="3" t="s">
        <v>39</v>
      </c>
      <c r="K69629" s="3" t="s">
        <v>40</v>
      </c>
    </row>
    <row r="69630" spans="1:11" x14ac:dyDescent="0.25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s="3" t="s">
        <v>77</v>
      </c>
      <c r="G69630">
        <v>57</v>
      </c>
      <c r="H69630">
        <v>3.1</v>
      </c>
      <c r="I69630" s="3" t="s">
        <v>15</v>
      </c>
      <c r="J69630" s="3" t="s">
        <v>16</v>
      </c>
      <c r="K69630" s="3" t="s">
        <v>17</v>
      </c>
    </row>
    <row r="69631" spans="1:11" x14ac:dyDescent="0.25">
      <c r="A69631">
        <v>69799</v>
      </c>
      <c r="B69631" s="1">
        <v>45034</v>
      </c>
      <c r="C69631" s="2">
        <v>0.4108912037037038</v>
      </c>
      <c r="D69631">
        <v>1</v>
      </c>
      <c r="E69631">
        <v>3</v>
      </c>
      <c r="F69631" s="3" t="s">
        <v>77</v>
      </c>
      <c r="G69631">
        <v>71</v>
      </c>
      <c r="H69631">
        <v>3.75</v>
      </c>
      <c r="I69631" s="3" t="s">
        <v>23</v>
      </c>
      <c r="J69631" s="3" t="s">
        <v>48</v>
      </c>
      <c r="K69631" s="3" t="s">
        <v>49</v>
      </c>
    </row>
    <row r="69632" spans="1:11" x14ac:dyDescent="0.25">
      <c r="A69632">
        <v>69800</v>
      </c>
      <c r="B69632" s="1">
        <v>45034</v>
      </c>
      <c r="C69632" s="2">
        <v>0.41127314814814819</v>
      </c>
      <c r="D69632">
        <v>1</v>
      </c>
      <c r="E69632">
        <v>3</v>
      </c>
      <c r="F69632" s="3" t="s">
        <v>77</v>
      </c>
      <c r="G69632">
        <v>50</v>
      </c>
      <c r="H69632">
        <v>2.5</v>
      </c>
      <c r="I69632" s="3" t="s">
        <v>15</v>
      </c>
      <c r="J69632" s="3" t="s">
        <v>32</v>
      </c>
      <c r="K69632" s="3" t="s">
        <v>72</v>
      </c>
    </row>
    <row r="69633" spans="1:11" x14ac:dyDescent="0.25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s="3" t="s">
        <v>38</v>
      </c>
      <c r="G69633">
        <v>27</v>
      </c>
      <c r="H69633">
        <v>3.5</v>
      </c>
      <c r="I69633" s="3" t="s">
        <v>12</v>
      </c>
      <c r="J69633" s="3" t="s">
        <v>51</v>
      </c>
      <c r="K69633" s="3" t="s">
        <v>53</v>
      </c>
    </row>
    <row r="69634" spans="1:11" x14ac:dyDescent="0.25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s="3" t="s">
        <v>77</v>
      </c>
      <c r="G69634">
        <v>38</v>
      </c>
      <c r="H69634">
        <v>3.75</v>
      </c>
      <c r="I69634" s="3" t="s">
        <v>12</v>
      </c>
      <c r="J69634" s="3" t="s">
        <v>27</v>
      </c>
      <c r="K69634" s="3" t="s">
        <v>50</v>
      </c>
    </row>
    <row r="69635" spans="1:11" x14ac:dyDescent="0.25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s="3" t="s">
        <v>77</v>
      </c>
      <c r="G69635">
        <v>84</v>
      </c>
      <c r="H69635">
        <v>0.8</v>
      </c>
      <c r="I69635" s="3" t="s">
        <v>83</v>
      </c>
      <c r="J69635" s="3" t="s">
        <v>84</v>
      </c>
      <c r="K69635" s="3" t="s">
        <v>97</v>
      </c>
    </row>
    <row r="69636" spans="1:11" x14ac:dyDescent="0.25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s="3" t="s">
        <v>11</v>
      </c>
      <c r="G69636">
        <v>51</v>
      </c>
      <c r="H69636">
        <v>3</v>
      </c>
      <c r="I69636" s="3" t="s">
        <v>15</v>
      </c>
      <c r="J69636" s="3" t="s">
        <v>32</v>
      </c>
      <c r="K69636" s="3" t="s">
        <v>33</v>
      </c>
    </row>
    <row r="69637" spans="1:11" x14ac:dyDescent="0.25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s="3" t="s">
        <v>11</v>
      </c>
      <c r="G69637">
        <v>78</v>
      </c>
      <c r="H69637">
        <v>4.5</v>
      </c>
      <c r="I69637" s="3" t="s">
        <v>23</v>
      </c>
      <c r="J69637" s="3" t="s">
        <v>24</v>
      </c>
      <c r="K69637" s="3" t="s">
        <v>59</v>
      </c>
    </row>
    <row r="69638" spans="1:11" x14ac:dyDescent="0.25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s="3" t="s">
        <v>38</v>
      </c>
      <c r="G69638">
        <v>87</v>
      </c>
      <c r="H69638">
        <v>3</v>
      </c>
      <c r="I69638" s="3" t="s">
        <v>12</v>
      </c>
      <c r="J69638" s="3" t="s">
        <v>27</v>
      </c>
      <c r="K69638" s="3" t="s">
        <v>34</v>
      </c>
    </row>
    <row r="69639" spans="1:11" x14ac:dyDescent="0.25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s="3" t="s">
        <v>38</v>
      </c>
      <c r="G69639">
        <v>55</v>
      </c>
      <c r="H69639">
        <v>4</v>
      </c>
      <c r="I69639" s="3" t="s">
        <v>15</v>
      </c>
      <c r="J69639" s="3" t="s">
        <v>16</v>
      </c>
      <c r="K69639" s="3" t="s">
        <v>56</v>
      </c>
    </row>
    <row r="69640" spans="1:11" x14ac:dyDescent="0.25">
      <c r="A69640">
        <v>69808</v>
      </c>
      <c r="B69640" s="1">
        <v>45034</v>
      </c>
      <c r="C69640" s="2">
        <v>0.41342592592592586</v>
      </c>
      <c r="D69640">
        <v>1</v>
      </c>
      <c r="E69640">
        <v>3</v>
      </c>
      <c r="F69640" s="3" t="s">
        <v>77</v>
      </c>
      <c r="G69640">
        <v>52</v>
      </c>
      <c r="H69640">
        <v>2.5</v>
      </c>
      <c r="I69640" s="3" t="s">
        <v>15</v>
      </c>
      <c r="J69640" s="3" t="s">
        <v>16</v>
      </c>
      <c r="K69640" s="3" t="s">
        <v>81</v>
      </c>
    </row>
    <row r="69641" spans="1:11" x14ac:dyDescent="0.25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s="3" t="s">
        <v>11</v>
      </c>
      <c r="G69641">
        <v>50</v>
      </c>
      <c r="H69641">
        <v>2.5</v>
      </c>
      <c r="I69641" s="3" t="s">
        <v>15</v>
      </c>
      <c r="J69641" s="3" t="s">
        <v>32</v>
      </c>
      <c r="K69641" s="3" t="s">
        <v>72</v>
      </c>
    </row>
    <row r="69642" spans="1:11" x14ac:dyDescent="0.25">
      <c r="A69642">
        <v>69810</v>
      </c>
      <c r="B69642" s="1">
        <v>45034</v>
      </c>
      <c r="C69642" s="2">
        <v>0.41491898148148154</v>
      </c>
      <c r="D69642">
        <v>2</v>
      </c>
      <c r="E69642">
        <v>8</v>
      </c>
      <c r="F69642" s="3" t="s">
        <v>38</v>
      </c>
      <c r="G69642">
        <v>32</v>
      </c>
      <c r="H69642">
        <v>3</v>
      </c>
      <c r="I69642" s="3" t="s">
        <v>12</v>
      </c>
      <c r="J69642" s="3" t="s">
        <v>13</v>
      </c>
      <c r="K69642" s="3" t="s">
        <v>14</v>
      </c>
    </row>
    <row r="69643" spans="1:11" x14ac:dyDescent="0.25">
      <c r="A69643">
        <v>69811</v>
      </c>
      <c r="B69643" s="1">
        <v>45034</v>
      </c>
      <c r="C69643" s="2">
        <v>0.41554398148148142</v>
      </c>
      <c r="D69643">
        <v>1</v>
      </c>
      <c r="E69643">
        <v>8</v>
      </c>
      <c r="F69643" s="3" t="s">
        <v>38</v>
      </c>
      <c r="G69643">
        <v>59</v>
      </c>
      <c r="H69643">
        <v>4.5</v>
      </c>
      <c r="I69643" s="3" t="s">
        <v>18</v>
      </c>
      <c r="J69643" s="3" t="s">
        <v>19</v>
      </c>
      <c r="K69643" s="3" t="s">
        <v>20</v>
      </c>
    </row>
    <row r="69644" spans="1:11" x14ac:dyDescent="0.25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s="3" t="s">
        <v>77</v>
      </c>
      <c r="G69644">
        <v>42</v>
      </c>
      <c r="H69644">
        <v>2.5</v>
      </c>
      <c r="I69644" s="3" t="s">
        <v>15</v>
      </c>
      <c r="J69644" s="3" t="s">
        <v>39</v>
      </c>
      <c r="K69644" s="3" t="s">
        <v>40</v>
      </c>
    </row>
    <row r="69645" spans="1:11" x14ac:dyDescent="0.25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s="3" t="s">
        <v>77</v>
      </c>
      <c r="G69645">
        <v>42</v>
      </c>
      <c r="H69645">
        <v>2.5</v>
      </c>
      <c r="I69645" s="3" t="s">
        <v>15</v>
      </c>
      <c r="J69645" s="3" t="s">
        <v>39</v>
      </c>
      <c r="K69645" s="3" t="s">
        <v>40</v>
      </c>
    </row>
    <row r="69646" spans="1:11" x14ac:dyDescent="0.25">
      <c r="A69646">
        <v>69814</v>
      </c>
      <c r="B69646" s="1">
        <v>45034</v>
      </c>
      <c r="C69646" s="2">
        <v>0.41680555555555565</v>
      </c>
      <c r="D69646">
        <v>1</v>
      </c>
      <c r="E69646">
        <v>3</v>
      </c>
      <c r="F69646" s="3" t="s">
        <v>77</v>
      </c>
      <c r="G69646">
        <v>53</v>
      </c>
      <c r="H69646">
        <v>3</v>
      </c>
      <c r="I69646" s="3" t="s">
        <v>15</v>
      </c>
      <c r="J69646" s="3" t="s">
        <v>16</v>
      </c>
      <c r="K69646" s="3" t="s">
        <v>69</v>
      </c>
    </row>
    <row r="69647" spans="1:11" x14ac:dyDescent="0.25">
      <c r="A69647">
        <v>69815</v>
      </c>
      <c r="B69647" s="1">
        <v>45034</v>
      </c>
      <c r="C69647" s="2">
        <v>0.41737268518518511</v>
      </c>
      <c r="D69647">
        <v>1</v>
      </c>
      <c r="E69647">
        <v>8</v>
      </c>
      <c r="F69647" s="3" t="s">
        <v>38</v>
      </c>
      <c r="G69647">
        <v>50</v>
      </c>
      <c r="H69647">
        <v>2.5</v>
      </c>
      <c r="I69647" s="3" t="s">
        <v>15</v>
      </c>
      <c r="J69647" s="3" t="s">
        <v>32</v>
      </c>
      <c r="K69647" s="3" t="s">
        <v>72</v>
      </c>
    </row>
    <row r="69648" spans="1:11" x14ac:dyDescent="0.25">
      <c r="A69648">
        <v>69816</v>
      </c>
      <c r="B69648" s="1">
        <v>45034</v>
      </c>
      <c r="C69648" s="2">
        <v>0.41737268518518511</v>
      </c>
      <c r="D69648">
        <v>1</v>
      </c>
      <c r="E69648">
        <v>8</v>
      </c>
      <c r="F69648" s="3" t="s">
        <v>38</v>
      </c>
      <c r="G69648">
        <v>69</v>
      </c>
      <c r="H69648">
        <v>3.25</v>
      </c>
      <c r="I69648" s="3" t="s">
        <v>23</v>
      </c>
      <c r="J69648" s="3" t="s">
        <v>42</v>
      </c>
      <c r="K69648" s="3" t="s">
        <v>43</v>
      </c>
    </row>
    <row r="69649" spans="1:11" x14ac:dyDescent="0.25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s="3" t="s">
        <v>38</v>
      </c>
      <c r="G69649">
        <v>27</v>
      </c>
      <c r="H69649">
        <v>3.5</v>
      </c>
      <c r="I69649" s="3" t="s">
        <v>12</v>
      </c>
      <c r="J69649" s="3" t="s">
        <v>51</v>
      </c>
      <c r="K69649" s="3" t="s">
        <v>53</v>
      </c>
    </row>
    <row r="69650" spans="1:11" x14ac:dyDescent="0.25">
      <c r="A69650">
        <v>69818</v>
      </c>
      <c r="B69650" s="1">
        <v>45034</v>
      </c>
      <c r="C69650" s="2">
        <v>0.41774305555555546</v>
      </c>
      <c r="D69650">
        <v>1</v>
      </c>
      <c r="E69650">
        <v>3</v>
      </c>
      <c r="F69650" s="3" t="s">
        <v>77</v>
      </c>
      <c r="G69650">
        <v>22</v>
      </c>
      <c r="H69650">
        <v>2</v>
      </c>
      <c r="I69650" s="3" t="s">
        <v>12</v>
      </c>
      <c r="J69650" s="3" t="s">
        <v>21</v>
      </c>
      <c r="K69650" s="3" t="s">
        <v>22</v>
      </c>
    </row>
    <row r="69651" spans="1:11" x14ac:dyDescent="0.25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s="3" t="s">
        <v>38</v>
      </c>
      <c r="G69651">
        <v>38</v>
      </c>
      <c r="H69651">
        <v>3.75</v>
      </c>
      <c r="I69651" s="3" t="s">
        <v>12</v>
      </c>
      <c r="J69651" s="3" t="s">
        <v>27</v>
      </c>
      <c r="K69651" s="3" t="s">
        <v>50</v>
      </c>
    </row>
    <row r="69652" spans="1:11" x14ac:dyDescent="0.25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s="3" t="s">
        <v>38</v>
      </c>
      <c r="G69652">
        <v>65</v>
      </c>
      <c r="H69652">
        <v>0.8</v>
      </c>
      <c r="I69652" s="3" t="s">
        <v>83</v>
      </c>
      <c r="J69652" s="3" t="s">
        <v>95</v>
      </c>
      <c r="K69652" s="3" t="s">
        <v>96</v>
      </c>
    </row>
    <row r="69653" spans="1:11" x14ac:dyDescent="0.25">
      <c r="A69653">
        <v>69821</v>
      </c>
      <c r="B69653" s="1">
        <v>45034</v>
      </c>
      <c r="C69653" s="2">
        <v>0.41842592592592598</v>
      </c>
      <c r="D69653">
        <v>1</v>
      </c>
      <c r="E69653">
        <v>3</v>
      </c>
      <c r="F69653" s="3" t="s">
        <v>77</v>
      </c>
      <c r="G69653">
        <v>36</v>
      </c>
      <c r="H69653">
        <v>3.75</v>
      </c>
      <c r="I69653" s="3" t="s">
        <v>12</v>
      </c>
      <c r="J69653" s="3" t="s">
        <v>65</v>
      </c>
      <c r="K69653" s="3" t="s">
        <v>67</v>
      </c>
    </row>
    <row r="69654" spans="1:11" x14ac:dyDescent="0.25">
      <c r="A69654">
        <v>69822</v>
      </c>
      <c r="B69654" s="1">
        <v>45034</v>
      </c>
      <c r="C69654" s="2">
        <v>0.41842592592592598</v>
      </c>
      <c r="D69654">
        <v>1</v>
      </c>
      <c r="E69654">
        <v>3</v>
      </c>
      <c r="F69654" s="3" t="s">
        <v>77</v>
      </c>
      <c r="G69654">
        <v>76</v>
      </c>
      <c r="H69654">
        <v>3.5</v>
      </c>
      <c r="I69654" s="3" t="s">
        <v>23</v>
      </c>
      <c r="J69654" s="3" t="s">
        <v>42</v>
      </c>
      <c r="K69654" s="3" t="s">
        <v>46</v>
      </c>
    </row>
    <row r="69655" spans="1:11" x14ac:dyDescent="0.25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s="3" t="s">
        <v>11</v>
      </c>
      <c r="G69655">
        <v>26</v>
      </c>
      <c r="H69655">
        <v>3</v>
      </c>
      <c r="I69655" s="3" t="s">
        <v>12</v>
      </c>
      <c r="J69655" s="3" t="s">
        <v>51</v>
      </c>
      <c r="K69655" s="3" t="s">
        <v>52</v>
      </c>
    </row>
    <row r="69656" spans="1:11" x14ac:dyDescent="0.25">
      <c r="A69656">
        <v>69824</v>
      </c>
      <c r="B69656" s="1">
        <v>45034</v>
      </c>
      <c r="C69656" s="2">
        <v>0.41918981481481477</v>
      </c>
      <c r="D69656">
        <v>1</v>
      </c>
      <c r="E69656">
        <v>8</v>
      </c>
      <c r="F69656" s="3" t="s">
        <v>38</v>
      </c>
      <c r="G69656">
        <v>24</v>
      </c>
      <c r="H69656">
        <v>3</v>
      </c>
      <c r="I69656" s="3" t="s">
        <v>12</v>
      </c>
      <c r="J69656" s="3" t="s">
        <v>21</v>
      </c>
      <c r="K69656" s="3" t="s">
        <v>57</v>
      </c>
    </row>
    <row r="69657" spans="1:11" x14ac:dyDescent="0.25">
      <c r="A69657">
        <v>69825</v>
      </c>
      <c r="B69657" s="1">
        <v>45034</v>
      </c>
      <c r="C69657" s="2">
        <v>0.41918981481481477</v>
      </c>
      <c r="D69657">
        <v>1</v>
      </c>
      <c r="E69657">
        <v>8</v>
      </c>
      <c r="F69657" s="3" t="s">
        <v>38</v>
      </c>
      <c r="G69657">
        <v>8</v>
      </c>
      <c r="H69657">
        <v>45</v>
      </c>
      <c r="I69657" s="3" t="s">
        <v>90</v>
      </c>
      <c r="J69657" s="3" t="s">
        <v>100</v>
      </c>
      <c r="K69657" s="3" t="s">
        <v>129</v>
      </c>
    </row>
    <row r="69658" spans="1:11" x14ac:dyDescent="0.25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s="3" t="s">
        <v>11</v>
      </c>
      <c r="G69658">
        <v>41</v>
      </c>
      <c r="H69658">
        <v>4.25</v>
      </c>
      <c r="I69658" s="3" t="s">
        <v>12</v>
      </c>
      <c r="J69658" s="3" t="s">
        <v>27</v>
      </c>
      <c r="K69658" s="3" t="s">
        <v>70</v>
      </c>
    </row>
    <row r="69659" spans="1:11" x14ac:dyDescent="0.25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s="3" t="s">
        <v>11</v>
      </c>
      <c r="G69659">
        <v>84</v>
      </c>
      <c r="H69659">
        <v>0.8</v>
      </c>
      <c r="I69659" s="3" t="s">
        <v>83</v>
      </c>
      <c r="J69659" s="3" t="s">
        <v>84</v>
      </c>
      <c r="K69659" s="3" t="s">
        <v>97</v>
      </c>
    </row>
    <row r="69660" spans="1:11" x14ac:dyDescent="0.25">
      <c r="A69660">
        <v>69828</v>
      </c>
      <c r="B69660" s="1">
        <v>45034</v>
      </c>
      <c r="C69660" s="2">
        <v>0.42025462962962967</v>
      </c>
      <c r="D69660">
        <v>1</v>
      </c>
      <c r="E69660">
        <v>5</v>
      </c>
      <c r="F69660" s="3" t="s">
        <v>11</v>
      </c>
      <c r="G69660">
        <v>38</v>
      </c>
      <c r="H69660">
        <v>3.75</v>
      </c>
      <c r="I69660" s="3" t="s">
        <v>12</v>
      </c>
      <c r="J69660" s="3" t="s">
        <v>27</v>
      </c>
      <c r="K69660" s="3" t="s">
        <v>50</v>
      </c>
    </row>
    <row r="69661" spans="1:11" x14ac:dyDescent="0.25">
      <c r="A69661">
        <v>69829</v>
      </c>
      <c r="B69661" s="1">
        <v>45034</v>
      </c>
      <c r="C69661" s="2">
        <v>0.42025462962962967</v>
      </c>
      <c r="D69661">
        <v>2</v>
      </c>
      <c r="E69661">
        <v>5</v>
      </c>
      <c r="F69661" s="3" t="s">
        <v>11</v>
      </c>
      <c r="G69661">
        <v>65</v>
      </c>
      <c r="H69661">
        <v>0.8</v>
      </c>
      <c r="I69661" s="3" t="s">
        <v>83</v>
      </c>
      <c r="J69661" s="3" t="s">
        <v>95</v>
      </c>
      <c r="K69661" s="3" t="s">
        <v>96</v>
      </c>
    </row>
    <row r="69662" spans="1:11" x14ac:dyDescent="0.25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s="3" t="s">
        <v>11</v>
      </c>
      <c r="G69662">
        <v>47</v>
      </c>
      <c r="H69662">
        <v>3</v>
      </c>
      <c r="I69662" s="3" t="s">
        <v>15</v>
      </c>
      <c r="J69662" s="3" t="s">
        <v>35</v>
      </c>
      <c r="K69662" s="3" t="s">
        <v>36</v>
      </c>
    </row>
    <row r="69663" spans="1:11" x14ac:dyDescent="0.25">
      <c r="A69663">
        <v>69831</v>
      </c>
      <c r="B69663" s="1">
        <v>45034</v>
      </c>
      <c r="C69663" s="2">
        <v>0.42076388888888894</v>
      </c>
      <c r="D69663">
        <v>1</v>
      </c>
      <c r="E69663">
        <v>3</v>
      </c>
      <c r="F69663" s="3" t="s">
        <v>77</v>
      </c>
      <c r="G69663">
        <v>30</v>
      </c>
      <c r="H69663">
        <v>3</v>
      </c>
      <c r="I69663" s="3" t="s">
        <v>12</v>
      </c>
      <c r="J69663" s="3" t="s">
        <v>13</v>
      </c>
      <c r="K69663" s="3" t="s">
        <v>82</v>
      </c>
    </row>
    <row r="69664" spans="1:11" x14ac:dyDescent="0.25">
      <c r="A69664">
        <v>69832</v>
      </c>
      <c r="B69664" s="1">
        <v>45034</v>
      </c>
      <c r="C69664" s="2">
        <v>0.42076388888888894</v>
      </c>
      <c r="D69664">
        <v>1</v>
      </c>
      <c r="E69664">
        <v>3</v>
      </c>
      <c r="F69664" s="3" t="s">
        <v>77</v>
      </c>
      <c r="G69664">
        <v>72</v>
      </c>
      <c r="H69664">
        <v>3.25</v>
      </c>
      <c r="I69664" s="3" t="s">
        <v>23</v>
      </c>
      <c r="J69664" s="3" t="s">
        <v>24</v>
      </c>
      <c r="K69664" s="3" t="s">
        <v>73</v>
      </c>
    </row>
    <row r="69665" spans="1:11" x14ac:dyDescent="0.25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s="3" t="s">
        <v>77</v>
      </c>
      <c r="G69665">
        <v>54</v>
      </c>
      <c r="H69665">
        <v>2.5</v>
      </c>
      <c r="I69665" s="3" t="s">
        <v>15</v>
      </c>
      <c r="J69665" s="3" t="s">
        <v>16</v>
      </c>
      <c r="K69665" s="3" t="s">
        <v>55</v>
      </c>
    </row>
    <row r="69666" spans="1:11" x14ac:dyDescent="0.25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s="3" t="s">
        <v>38</v>
      </c>
      <c r="G69666">
        <v>87</v>
      </c>
      <c r="H69666">
        <v>3</v>
      </c>
      <c r="I69666" s="3" t="s">
        <v>12</v>
      </c>
      <c r="J69666" s="3" t="s">
        <v>27</v>
      </c>
      <c r="K69666" s="3" t="s">
        <v>34</v>
      </c>
    </row>
    <row r="69667" spans="1:11" x14ac:dyDescent="0.25">
      <c r="A69667">
        <v>69835</v>
      </c>
      <c r="B69667" s="1">
        <v>45034</v>
      </c>
      <c r="C69667" s="2">
        <v>0.4212731481481482</v>
      </c>
      <c r="D69667">
        <v>1</v>
      </c>
      <c r="E69667">
        <v>3</v>
      </c>
      <c r="F69667" s="3" t="s">
        <v>77</v>
      </c>
      <c r="G69667">
        <v>32</v>
      </c>
      <c r="H69667">
        <v>3</v>
      </c>
      <c r="I69667" s="3" t="s">
        <v>12</v>
      </c>
      <c r="J69667" s="3" t="s">
        <v>13</v>
      </c>
      <c r="K69667" s="3" t="s">
        <v>14</v>
      </c>
    </row>
    <row r="69668" spans="1:11" x14ac:dyDescent="0.25">
      <c r="A69668">
        <v>69836</v>
      </c>
      <c r="B69668" s="1">
        <v>45034</v>
      </c>
      <c r="C69668" s="2">
        <v>0.4212731481481482</v>
      </c>
      <c r="D69668">
        <v>1</v>
      </c>
      <c r="E69668">
        <v>3</v>
      </c>
      <c r="F69668" s="3" t="s">
        <v>77</v>
      </c>
      <c r="G69668">
        <v>79</v>
      </c>
      <c r="H69668">
        <v>3.75</v>
      </c>
      <c r="I69668" s="3" t="s">
        <v>23</v>
      </c>
      <c r="J69668" s="3" t="s">
        <v>24</v>
      </c>
      <c r="K69668" s="3" t="s">
        <v>37</v>
      </c>
    </row>
    <row r="69669" spans="1:11" x14ac:dyDescent="0.25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s="3" t="s">
        <v>77</v>
      </c>
      <c r="G69669">
        <v>39</v>
      </c>
      <c r="H69669">
        <v>4.25</v>
      </c>
      <c r="I69669" s="3" t="s">
        <v>12</v>
      </c>
      <c r="J69669" s="3" t="s">
        <v>27</v>
      </c>
      <c r="K69669" s="3" t="s">
        <v>28</v>
      </c>
    </row>
    <row r="69670" spans="1:11" x14ac:dyDescent="0.25">
      <c r="A69670">
        <v>69838</v>
      </c>
      <c r="B69670" s="1">
        <v>45034</v>
      </c>
      <c r="C69670" s="2">
        <v>0.42211805555555548</v>
      </c>
      <c r="D69670">
        <v>2</v>
      </c>
      <c r="E69670">
        <v>3</v>
      </c>
      <c r="F69670" s="3" t="s">
        <v>77</v>
      </c>
      <c r="G69670">
        <v>56</v>
      </c>
      <c r="H69670">
        <v>2.5499999999999998</v>
      </c>
      <c r="I69670" s="3" t="s">
        <v>15</v>
      </c>
      <c r="J69670" s="3" t="s">
        <v>16</v>
      </c>
      <c r="K69670" s="3" t="s">
        <v>30</v>
      </c>
    </row>
    <row r="69671" spans="1:11" x14ac:dyDescent="0.25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s="3" t="s">
        <v>77</v>
      </c>
      <c r="G69671">
        <v>52</v>
      </c>
      <c r="H69671">
        <v>2.5</v>
      </c>
      <c r="I69671" s="3" t="s">
        <v>15</v>
      </c>
      <c r="J69671" s="3" t="s">
        <v>16</v>
      </c>
      <c r="K69671" s="3" t="s">
        <v>81</v>
      </c>
    </row>
    <row r="69672" spans="1:11" x14ac:dyDescent="0.25">
      <c r="A69672">
        <v>69840</v>
      </c>
      <c r="B69672" s="1">
        <v>45034</v>
      </c>
      <c r="C69672" s="2">
        <v>0.4225000000000001</v>
      </c>
      <c r="D69672">
        <v>2</v>
      </c>
      <c r="E69672">
        <v>3</v>
      </c>
      <c r="F69672" s="3" t="s">
        <v>77</v>
      </c>
      <c r="G69672">
        <v>40</v>
      </c>
      <c r="H69672">
        <v>3.75</v>
      </c>
      <c r="I69672" s="3" t="s">
        <v>12</v>
      </c>
      <c r="J69672" s="3" t="s">
        <v>27</v>
      </c>
      <c r="K69672" s="3" t="s">
        <v>44</v>
      </c>
    </row>
    <row r="69673" spans="1:11" x14ac:dyDescent="0.25">
      <c r="A69673">
        <v>69841</v>
      </c>
      <c r="B69673" s="1">
        <v>45034</v>
      </c>
      <c r="C69673" s="2">
        <v>0.4225000000000001</v>
      </c>
      <c r="D69673">
        <v>2</v>
      </c>
      <c r="E69673">
        <v>3</v>
      </c>
      <c r="F69673" s="3" t="s">
        <v>77</v>
      </c>
      <c r="G69673">
        <v>65</v>
      </c>
      <c r="H69673">
        <v>0.8</v>
      </c>
      <c r="I69673" s="3" t="s">
        <v>83</v>
      </c>
      <c r="J69673" s="3" t="s">
        <v>95</v>
      </c>
      <c r="K69673" s="3" t="s">
        <v>96</v>
      </c>
    </row>
    <row r="69674" spans="1:11" x14ac:dyDescent="0.25">
      <c r="A69674">
        <v>69842</v>
      </c>
      <c r="B69674" s="1">
        <v>45034</v>
      </c>
      <c r="C69674" s="2">
        <v>0.4225000000000001</v>
      </c>
      <c r="D69674">
        <v>1</v>
      </c>
      <c r="E69674">
        <v>3</v>
      </c>
      <c r="F69674" s="3" t="s">
        <v>77</v>
      </c>
      <c r="G69674">
        <v>72</v>
      </c>
      <c r="H69674">
        <v>3.25</v>
      </c>
      <c r="I69674" s="3" t="s">
        <v>23</v>
      </c>
      <c r="J69674" s="3" t="s">
        <v>24</v>
      </c>
      <c r="K69674" s="3" t="s">
        <v>73</v>
      </c>
    </row>
    <row r="69675" spans="1:11" x14ac:dyDescent="0.25">
      <c r="A69675">
        <v>69843</v>
      </c>
      <c r="B69675" s="1">
        <v>45034</v>
      </c>
      <c r="C69675" s="2">
        <v>0.42278935185185196</v>
      </c>
      <c r="D69675">
        <v>2</v>
      </c>
      <c r="E69675">
        <v>8</v>
      </c>
      <c r="F69675" s="3" t="s">
        <v>38</v>
      </c>
      <c r="G69675">
        <v>30</v>
      </c>
      <c r="H69675">
        <v>3</v>
      </c>
      <c r="I69675" s="3" t="s">
        <v>12</v>
      </c>
      <c r="J69675" s="3" t="s">
        <v>13</v>
      </c>
      <c r="K69675" s="3" t="s">
        <v>82</v>
      </c>
    </row>
    <row r="69676" spans="1:11" x14ac:dyDescent="0.25">
      <c r="A69676">
        <v>69844</v>
      </c>
      <c r="B69676" s="1">
        <v>45034</v>
      </c>
      <c r="C69676" s="2">
        <v>0.42405092592592597</v>
      </c>
      <c r="D69676">
        <v>2</v>
      </c>
      <c r="E69676">
        <v>3</v>
      </c>
      <c r="F69676" s="3" t="s">
        <v>77</v>
      </c>
      <c r="G69676">
        <v>31</v>
      </c>
      <c r="H69676">
        <v>2.2000000000000002</v>
      </c>
      <c r="I69676" s="3" t="s">
        <v>12</v>
      </c>
      <c r="J69676" s="3" t="s">
        <v>13</v>
      </c>
      <c r="K69676" s="3" t="s">
        <v>79</v>
      </c>
    </row>
    <row r="69677" spans="1:11" x14ac:dyDescent="0.25">
      <c r="A69677">
        <v>69845</v>
      </c>
      <c r="B69677" s="1">
        <v>45034</v>
      </c>
      <c r="C69677" s="2">
        <v>0.42423611111111104</v>
      </c>
      <c r="D69677">
        <v>1</v>
      </c>
      <c r="E69677">
        <v>3</v>
      </c>
      <c r="F69677" s="3" t="s">
        <v>77</v>
      </c>
      <c r="G69677">
        <v>34</v>
      </c>
      <c r="H69677">
        <v>2.4500000000000002</v>
      </c>
      <c r="I69677" s="3" t="s">
        <v>12</v>
      </c>
      <c r="J69677" s="3" t="s">
        <v>65</v>
      </c>
      <c r="K69677" s="3" t="s">
        <v>66</v>
      </c>
    </row>
    <row r="69678" spans="1:11" x14ac:dyDescent="0.25">
      <c r="A69678">
        <v>69846</v>
      </c>
      <c r="B69678" s="1">
        <v>45034</v>
      </c>
      <c r="C69678" s="2">
        <v>0.42423611111111104</v>
      </c>
      <c r="D69678">
        <v>1</v>
      </c>
      <c r="E69678">
        <v>3</v>
      </c>
      <c r="F69678" s="3" t="s">
        <v>77</v>
      </c>
      <c r="G69678">
        <v>70</v>
      </c>
      <c r="H69678">
        <v>3.25</v>
      </c>
      <c r="I69678" s="3" t="s">
        <v>23</v>
      </c>
      <c r="J69678" s="3" t="s">
        <v>24</v>
      </c>
      <c r="K69678" s="3" t="s">
        <v>75</v>
      </c>
    </row>
    <row r="69679" spans="1:11" x14ac:dyDescent="0.25">
      <c r="A69679">
        <v>69847</v>
      </c>
      <c r="B69679" s="1">
        <v>45034</v>
      </c>
      <c r="C69679" s="2">
        <v>0.42423611111111104</v>
      </c>
      <c r="D69679">
        <v>1</v>
      </c>
      <c r="E69679">
        <v>3</v>
      </c>
      <c r="F69679" s="3" t="s">
        <v>77</v>
      </c>
      <c r="G69679">
        <v>82</v>
      </c>
      <c r="H69679">
        <v>12</v>
      </c>
      <c r="I69679" s="3" t="s">
        <v>115</v>
      </c>
      <c r="J69679" s="3" t="s">
        <v>116</v>
      </c>
      <c r="K69679" s="3" t="s">
        <v>130</v>
      </c>
    </row>
    <row r="69680" spans="1:11" x14ac:dyDescent="0.25">
      <c r="A69680">
        <v>69848</v>
      </c>
      <c r="B69680" s="1">
        <v>45034</v>
      </c>
      <c r="C69680" s="2">
        <v>0.42459490740740735</v>
      </c>
      <c r="D69680">
        <v>1</v>
      </c>
      <c r="E69680">
        <v>3</v>
      </c>
      <c r="F69680" s="3" t="s">
        <v>77</v>
      </c>
      <c r="G69680">
        <v>35</v>
      </c>
      <c r="H69680">
        <v>3.1</v>
      </c>
      <c r="I69680" s="3" t="s">
        <v>12</v>
      </c>
      <c r="J69680" s="3" t="s">
        <v>65</v>
      </c>
      <c r="K69680" s="3" t="s">
        <v>74</v>
      </c>
    </row>
    <row r="69681" spans="1:11" x14ac:dyDescent="0.25">
      <c r="A69681">
        <v>69849</v>
      </c>
      <c r="B69681" s="1">
        <v>45034</v>
      </c>
      <c r="C69681" s="2">
        <v>0.42466435185185181</v>
      </c>
      <c r="D69681">
        <v>2</v>
      </c>
      <c r="E69681">
        <v>3</v>
      </c>
      <c r="F69681" s="3" t="s">
        <v>77</v>
      </c>
      <c r="G69681">
        <v>41</v>
      </c>
      <c r="H69681">
        <v>4.25</v>
      </c>
      <c r="I69681" s="3" t="s">
        <v>12</v>
      </c>
      <c r="J69681" s="3" t="s">
        <v>27</v>
      </c>
      <c r="K69681" s="3" t="s">
        <v>70</v>
      </c>
    </row>
    <row r="69682" spans="1:11" x14ac:dyDescent="0.25">
      <c r="A69682">
        <v>69850</v>
      </c>
      <c r="B69682" s="1">
        <v>45034</v>
      </c>
      <c r="C69682" s="2">
        <v>0.42466435185185181</v>
      </c>
      <c r="D69682">
        <v>2</v>
      </c>
      <c r="E69682">
        <v>3</v>
      </c>
      <c r="F69682" s="3" t="s">
        <v>77</v>
      </c>
      <c r="G69682">
        <v>65</v>
      </c>
      <c r="H69682">
        <v>0.8</v>
      </c>
      <c r="I69682" s="3" t="s">
        <v>83</v>
      </c>
      <c r="J69682" s="3" t="s">
        <v>95</v>
      </c>
      <c r="K69682" s="3" t="s">
        <v>96</v>
      </c>
    </row>
    <row r="69683" spans="1:11" x14ac:dyDescent="0.25">
      <c r="A69683">
        <v>69851</v>
      </c>
      <c r="B69683" s="1">
        <v>45034</v>
      </c>
      <c r="C69683" s="2">
        <v>0.42467592592592585</v>
      </c>
      <c r="D69683">
        <v>2</v>
      </c>
      <c r="E69683">
        <v>8</v>
      </c>
      <c r="F69683" s="3" t="s">
        <v>38</v>
      </c>
      <c r="G69683">
        <v>30</v>
      </c>
      <c r="H69683">
        <v>3</v>
      </c>
      <c r="I69683" s="3" t="s">
        <v>12</v>
      </c>
      <c r="J69683" s="3" t="s">
        <v>13</v>
      </c>
      <c r="K69683" s="3" t="s">
        <v>82</v>
      </c>
    </row>
    <row r="69684" spans="1:11" x14ac:dyDescent="0.25">
      <c r="A69684">
        <v>69852</v>
      </c>
      <c r="B69684" s="1">
        <v>45034</v>
      </c>
      <c r="C69684" s="2">
        <v>0.42467592592592585</v>
      </c>
      <c r="D69684">
        <v>1</v>
      </c>
      <c r="E69684">
        <v>8</v>
      </c>
      <c r="F69684" s="3" t="s">
        <v>38</v>
      </c>
      <c r="G69684">
        <v>73</v>
      </c>
      <c r="H69684">
        <v>3.75</v>
      </c>
      <c r="I69684" s="3" t="s">
        <v>23</v>
      </c>
      <c r="J69684" s="3" t="s">
        <v>48</v>
      </c>
      <c r="K69684" s="3" t="s">
        <v>76</v>
      </c>
    </row>
    <row r="69685" spans="1:11" x14ac:dyDescent="0.25">
      <c r="A69685">
        <v>69853</v>
      </c>
      <c r="B69685" s="1">
        <v>45034</v>
      </c>
      <c r="C69685" s="2">
        <v>0.4252893518518519</v>
      </c>
      <c r="D69685">
        <v>2</v>
      </c>
      <c r="E69685">
        <v>3</v>
      </c>
      <c r="F69685" s="3" t="s">
        <v>77</v>
      </c>
      <c r="G69685">
        <v>28</v>
      </c>
      <c r="H69685">
        <v>2</v>
      </c>
      <c r="I69685" s="3" t="s">
        <v>12</v>
      </c>
      <c r="J69685" s="3" t="s">
        <v>13</v>
      </c>
      <c r="K69685" s="3" t="s">
        <v>26</v>
      </c>
    </row>
    <row r="69686" spans="1:11" x14ac:dyDescent="0.25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s="3" t="s">
        <v>11</v>
      </c>
      <c r="G69686">
        <v>39</v>
      </c>
      <c r="H69686">
        <v>4.25</v>
      </c>
      <c r="I69686" s="3" t="s">
        <v>12</v>
      </c>
      <c r="J69686" s="3" t="s">
        <v>27</v>
      </c>
      <c r="K69686" s="3" t="s">
        <v>28</v>
      </c>
    </row>
    <row r="69687" spans="1:11" x14ac:dyDescent="0.25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s="3" t="s">
        <v>11</v>
      </c>
      <c r="G69687">
        <v>65</v>
      </c>
      <c r="H69687">
        <v>0.8</v>
      </c>
      <c r="I69687" s="3" t="s">
        <v>83</v>
      </c>
      <c r="J69687" s="3" t="s">
        <v>95</v>
      </c>
      <c r="K69687" s="3" t="s">
        <v>96</v>
      </c>
    </row>
    <row r="69688" spans="1:11" x14ac:dyDescent="0.25">
      <c r="A69688">
        <v>69856</v>
      </c>
      <c r="B69688" s="1">
        <v>45034</v>
      </c>
      <c r="C69688" s="2">
        <v>0.42652777777777784</v>
      </c>
      <c r="D69688">
        <v>1</v>
      </c>
      <c r="E69688">
        <v>3</v>
      </c>
      <c r="F69688" s="3" t="s">
        <v>77</v>
      </c>
      <c r="G69688">
        <v>56</v>
      </c>
      <c r="H69688">
        <v>2.5499999999999998</v>
      </c>
      <c r="I69688" s="3" t="s">
        <v>15</v>
      </c>
      <c r="J69688" s="3" t="s">
        <v>16</v>
      </c>
      <c r="K69688" s="3" t="s">
        <v>30</v>
      </c>
    </row>
    <row r="69689" spans="1:11" x14ac:dyDescent="0.25">
      <c r="A69689">
        <v>69857</v>
      </c>
      <c r="B69689" s="1">
        <v>45034</v>
      </c>
      <c r="C69689" s="2">
        <v>0.42652777777777784</v>
      </c>
      <c r="D69689">
        <v>1</v>
      </c>
      <c r="E69689">
        <v>3</v>
      </c>
      <c r="F69689" s="3" t="s">
        <v>77</v>
      </c>
      <c r="G69689">
        <v>77</v>
      </c>
      <c r="H69689">
        <v>3</v>
      </c>
      <c r="I69689" s="3" t="s">
        <v>23</v>
      </c>
      <c r="J69689" s="3" t="s">
        <v>24</v>
      </c>
      <c r="K69689" s="3" t="s">
        <v>25</v>
      </c>
    </row>
    <row r="69690" spans="1:11" x14ac:dyDescent="0.25">
      <c r="A69690">
        <v>69858</v>
      </c>
      <c r="B69690" s="1">
        <v>45034</v>
      </c>
      <c r="C69690" s="2">
        <v>0.42707175925925922</v>
      </c>
      <c r="D69690">
        <v>2</v>
      </c>
      <c r="E69690">
        <v>3</v>
      </c>
      <c r="F69690" s="3" t="s">
        <v>77</v>
      </c>
      <c r="G69690">
        <v>23</v>
      </c>
      <c r="H69690">
        <v>2.5</v>
      </c>
      <c r="I69690" s="3" t="s">
        <v>12</v>
      </c>
      <c r="J69690" s="3" t="s">
        <v>21</v>
      </c>
      <c r="K69690" s="3" t="s">
        <v>62</v>
      </c>
    </row>
    <row r="69691" spans="1:11" x14ac:dyDescent="0.25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s="3" t="s">
        <v>38</v>
      </c>
      <c r="G69691">
        <v>34</v>
      </c>
      <c r="H69691">
        <v>2.4500000000000002</v>
      </c>
      <c r="I69691" s="3" t="s">
        <v>12</v>
      </c>
      <c r="J69691" s="3" t="s">
        <v>65</v>
      </c>
      <c r="K69691" s="3" t="s">
        <v>66</v>
      </c>
    </row>
    <row r="69692" spans="1:11" x14ac:dyDescent="0.25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s="3" t="s">
        <v>38</v>
      </c>
      <c r="G69692">
        <v>4</v>
      </c>
      <c r="H69692">
        <v>20.45</v>
      </c>
      <c r="I69692" s="3" t="s">
        <v>90</v>
      </c>
      <c r="J69692" s="3" t="s">
        <v>107</v>
      </c>
      <c r="K69692" s="3" t="s">
        <v>108</v>
      </c>
    </row>
    <row r="69693" spans="1:11" x14ac:dyDescent="0.25">
      <c r="A69693">
        <v>69861</v>
      </c>
      <c r="B69693" s="1">
        <v>45034</v>
      </c>
      <c r="C69693" s="2">
        <v>0.42863425925925935</v>
      </c>
      <c r="D69693">
        <v>1</v>
      </c>
      <c r="E69693">
        <v>3</v>
      </c>
      <c r="F69693" s="3" t="s">
        <v>77</v>
      </c>
      <c r="G69693">
        <v>34</v>
      </c>
      <c r="H69693">
        <v>2.4500000000000002</v>
      </c>
      <c r="I69693" s="3" t="s">
        <v>12</v>
      </c>
      <c r="J69693" s="3" t="s">
        <v>65</v>
      </c>
      <c r="K69693" s="3" t="s">
        <v>66</v>
      </c>
    </row>
    <row r="69694" spans="1:11" x14ac:dyDescent="0.25">
      <c r="A69694">
        <v>69862</v>
      </c>
      <c r="B69694" s="1">
        <v>45034</v>
      </c>
      <c r="C69694" s="2">
        <v>0.42879629629629634</v>
      </c>
      <c r="D69694">
        <v>2</v>
      </c>
      <c r="E69694">
        <v>3</v>
      </c>
      <c r="F69694" s="3" t="s">
        <v>77</v>
      </c>
      <c r="G69694">
        <v>60</v>
      </c>
      <c r="H69694">
        <v>3.75</v>
      </c>
      <c r="I69694" s="3" t="s">
        <v>18</v>
      </c>
      <c r="J69694" s="3" t="s">
        <v>19</v>
      </c>
      <c r="K69694" s="3" t="s">
        <v>58</v>
      </c>
    </row>
    <row r="69695" spans="1:11" x14ac:dyDescent="0.25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s="3" t="s">
        <v>77</v>
      </c>
      <c r="G69695">
        <v>32</v>
      </c>
      <c r="H69695">
        <v>3</v>
      </c>
      <c r="I69695" s="3" t="s">
        <v>12</v>
      </c>
      <c r="J69695" s="3" t="s">
        <v>13</v>
      </c>
      <c r="K69695" s="3" t="s">
        <v>14</v>
      </c>
    </row>
    <row r="69696" spans="1:11" x14ac:dyDescent="0.25">
      <c r="A69696">
        <v>69864</v>
      </c>
      <c r="B69696" s="1">
        <v>45034</v>
      </c>
      <c r="C69696" s="2">
        <v>0.42937500000000006</v>
      </c>
      <c r="D69696">
        <v>1</v>
      </c>
      <c r="E69696">
        <v>3</v>
      </c>
      <c r="F69696" s="3" t="s">
        <v>77</v>
      </c>
      <c r="G69696">
        <v>41</v>
      </c>
      <c r="H69696">
        <v>4.25</v>
      </c>
      <c r="I69696" s="3" t="s">
        <v>12</v>
      </c>
      <c r="J69696" s="3" t="s">
        <v>27</v>
      </c>
      <c r="K69696" s="3" t="s">
        <v>70</v>
      </c>
    </row>
    <row r="69697" spans="1:11" x14ac:dyDescent="0.25">
      <c r="A69697">
        <v>69865</v>
      </c>
      <c r="B69697" s="1">
        <v>45034</v>
      </c>
      <c r="C69697" s="2">
        <v>0.42937500000000006</v>
      </c>
      <c r="D69697">
        <v>2</v>
      </c>
      <c r="E69697">
        <v>3</v>
      </c>
      <c r="F69697" s="3" t="s">
        <v>77</v>
      </c>
      <c r="G69697">
        <v>84</v>
      </c>
      <c r="H69697">
        <v>0.8</v>
      </c>
      <c r="I69697" s="3" t="s">
        <v>83</v>
      </c>
      <c r="J69697" s="3" t="s">
        <v>84</v>
      </c>
      <c r="K69697" s="3" t="s">
        <v>97</v>
      </c>
    </row>
    <row r="69698" spans="1:11" x14ac:dyDescent="0.25">
      <c r="A69698">
        <v>69866</v>
      </c>
      <c r="B69698" s="1">
        <v>45034</v>
      </c>
      <c r="C69698" s="2">
        <v>0.42937500000000006</v>
      </c>
      <c r="D69698">
        <v>1</v>
      </c>
      <c r="E69698">
        <v>3</v>
      </c>
      <c r="F69698" s="3" t="s">
        <v>77</v>
      </c>
      <c r="G69698">
        <v>77</v>
      </c>
      <c r="H69698">
        <v>3</v>
      </c>
      <c r="I69698" s="3" t="s">
        <v>23</v>
      </c>
      <c r="J69698" s="3" t="s">
        <v>24</v>
      </c>
      <c r="K69698" s="3" t="s">
        <v>25</v>
      </c>
    </row>
    <row r="69699" spans="1:11" x14ac:dyDescent="0.25">
      <c r="A69699">
        <v>69867</v>
      </c>
      <c r="B69699" s="1">
        <v>45034</v>
      </c>
      <c r="C69699" s="2">
        <v>0.42937500000000006</v>
      </c>
      <c r="D69699">
        <v>1</v>
      </c>
      <c r="E69699">
        <v>3</v>
      </c>
      <c r="F69699" s="3" t="s">
        <v>77</v>
      </c>
      <c r="G69699">
        <v>9</v>
      </c>
      <c r="H69699">
        <v>22.5</v>
      </c>
      <c r="I69699" s="3" t="s">
        <v>90</v>
      </c>
      <c r="J69699" s="3" t="s">
        <v>93</v>
      </c>
      <c r="K69699" s="3" t="s">
        <v>94</v>
      </c>
    </row>
    <row r="69700" spans="1:11" x14ac:dyDescent="0.25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s="3" t="s">
        <v>77</v>
      </c>
      <c r="G69700">
        <v>43</v>
      </c>
      <c r="H69700">
        <v>3</v>
      </c>
      <c r="I69700" s="3" t="s">
        <v>15</v>
      </c>
      <c r="J69700" s="3" t="s">
        <v>39</v>
      </c>
      <c r="K69700" s="3" t="s">
        <v>45</v>
      </c>
    </row>
    <row r="69701" spans="1:11" x14ac:dyDescent="0.25">
      <c r="A69701">
        <v>69869</v>
      </c>
      <c r="B69701" s="1">
        <v>45034</v>
      </c>
      <c r="C69701" s="2">
        <v>0.42999999999999994</v>
      </c>
      <c r="D69701">
        <v>1</v>
      </c>
      <c r="E69701">
        <v>3</v>
      </c>
      <c r="F69701" s="3" t="s">
        <v>77</v>
      </c>
      <c r="G69701">
        <v>47</v>
      </c>
      <c r="H69701">
        <v>3</v>
      </c>
      <c r="I69701" s="3" t="s">
        <v>15</v>
      </c>
      <c r="J69701" s="3" t="s">
        <v>35</v>
      </c>
      <c r="K69701" s="3" t="s">
        <v>36</v>
      </c>
    </row>
    <row r="69702" spans="1:11" x14ac:dyDescent="0.25">
      <c r="A69702">
        <v>69870</v>
      </c>
      <c r="B69702" s="1">
        <v>45034</v>
      </c>
      <c r="C69702" s="2">
        <v>0.43015046296296289</v>
      </c>
      <c r="D69702">
        <v>1</v>
      </c>
      <c r="E69702">
        <v>8</v>
      </c>
      <c r="F69702" s="3" t="s">
        <v>38</v>
      </c>
      <c r="G69702">
        <v>87</v>
      </c>
      <c r="H69702">
        <v>3</v>
      </c>
      <c r="I69702" s="3" t="s">
        <v>12</v>
      </c>
      <c r="J69702" s="3" t="s">
        <v>27</v>
      </c>
      <c r="K69702" s="3" t="s">
        <v>34</v>
      </c>
    </row>
    <row r="69703" spans="1:11" x14ac:dyDescent="0.25">
      <c r="A69703">
        <v>69871</v>
      </c>
      <c r="B69703" s="1">
        <v>45034</v>
      </c>
      <c r="C69703" s="2">
        <v>0.43015046296296289</v>
      </c>
      <c r="D69703">
        <v>1</v>
      </c>
      <c r="E69703">
        <v>8</v>
      </c>
      <c r="F69703" s="3" t="s">
        <v>38</v>
      </c>
      <c r="G69703">
        <v>78</v>
      </c>
      <c r="H69703">
        <v>4.5</v>
      </c>
      <c r="I69703" s="3" t="s">
        <v>23</v>
      </c>
      <c r="J69703" s="3" t="s">
        <v>24</v>
      </c>
      <c r="K69703" s="3" t="s">
        <v>59</v>
      </c>
    </row>
    <row r="69704" spans="1:11" x14ac:dyDescent="0.25">
      <c r="A69704">
        <v>69872</v>
      </c>
      <c r="B69704" s="1">
        <v>45034</v>
      </c>
      <c r="C69704" s="2">
        <v>0.43015046296296289</v>
      </c>
      <c r="D69704">
        <v>2</v>
      </c>
      <c r="E69704">
        <v>8</v>
      </c>
      <c r="F69704" s="3" t="s">
        <v>38</v>
      </c>
      <c r="G69704">
        <v>55</v>
      </c>
      <c r="H69704">
        <v>4</v>
      </c>
      <c r="I69704" s="3" t="s">
        <v>15</v>
      </c>
      <c r="J69704" s="3" t="s">
        <v>16</v>
      </c>
      <c r="K69704" s="3" t="s">
        <v>56</v>
      </c>
    </row>
    <row r="69705" spans="1:11" x14ac:dyDescent="0.25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s="3" t="s">
        <v>38</v>
      </c>
      <c r="G69705">
        <v>44</v>
      </c>
      <c r="H69705">
        <v>2.5</v>
      </c>
      <c r="I69705" s="3" t="s">
        <v>15</v>
      </c>
      <c r="J69705" s="3" t="s">
        <v>39</v>
      </c>
      <c r="K69705" s="3" t="s">
        <v>60</v>
      </c>
    </row>
    <row r="69706" spans="1:11" x14ac:dyDescent="0.25">
      <c r="A69706">
        <v>69874</v>
      </c>
      <c r="B69706" s="1">
        <v>45034</v>
      </c>
      <c r="C69706" s="2">
        <v>0.43087962962962956</v>
      </c>
      <c r="D69706">
        <v>1</v>
      </c>
      <c r="E69706">
        <v>3</v>
      </c>
      <c r="F69706" s="3" t="s">
        <v>77</v>
      </c>
      <c r="G69706">
        <v>51</v>
      </c>
      <c r="H69706">
        <v>3</v>
      </c>
      <c r="I69706" s="3" t="s">
        <v>15</v>
      </c>
      <c r="J69706" s="3" t="s">
        <v>32</v>
      </c>
      <c r="K69706" s="3" t="s">
        <v>33</v>
      </c>
    </row>
    <row r="69707" spans="1:11" x14ac:dyDescent="0.25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s="3" t="s">
        <v>77</v>
      </c>
      <c r="G69707">
        <v>29</v>
      </c>
      <c r="H69707">
        <v>2.5</v>
      </c>
      <c r="I69707" s="3" t="s">
        <v>12</v>
      </c>
      <c r="J69707" s="3" t="s">
        <v>13</v>
      </c>
      <c r="K69707" s="3" t="s">
        <v>54</v>
      </c>
    </row>
    <row r="69708" spans="1:11" x14ac:dyDescent="0.25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s="3" t="s">
        <v>11</v>
      </c>
      <c r="G69708">
        <v>50</v>
      </c>
      <c r="H69708">
        <v>2.5</v>
      </c>
      <c r="I69708" s="3" t="s">
        <v>15</v>
      </c>
      <c r="J69708" s="3" t="s">
        <v>32</v>
      </c>
      <c r="K69708" s="3" t="s">
        <v>72</v>
      </c>
    </row>
    <row r="69709" spans="1:11" x14ac:dyDescent="0.25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s="3" t="s">
        <v>11</v>
      </c>
      <c r="G69709">
        <v>69</v>
      </c>
      <c r="H69709">
        <v>3.25</v>
      </c>
      <c r="I69709" s="3" t="s">
        <v>23</v>
      </c>
      <c r="J69709" s="3" t="s">
        <v>42</v>
      </c>
      <c r="K69709" s="3" t="s">
        <v>43</v>
      </c>
    </row>
    <row r="69710" spans="1:11" x14ac:dyDescent="0.25">
      <c r="A69710">
        <v>69878</v>
      </c>
      <c r="B69710" s="1">
        <v>45034</v>
      </c>
      <c r="C69710" s="2">
        <v>0.43152777777777773</v>
      </c>
      <c r="D69710">
        <v>1</v>
      </c>
      <c r="E69710">
        <v>8</v>
      </c>
      <c r="F69710" s="3" t="s">
        <v>38</v>
      </c>
      <c r="G69710">
        <v>27</v>
      </c>
      <c r="H69710">
        <v>3.5</v>
      </c>
      <c r="I69710" s="3" t="s">
        <v>12</v>
      </c>
      <c r="J69710" s="3" t="s">
        <v>51</v>
      </c>
      <c r="K69710" s="3" t="s">
        <v>53</v>
      </c>
    </row>
    <row r="69711" spans="1:11" x14ac:dyDescent="0.25">
      <c r="A69711">
        <v>69879</v>
      </c>
      <c r="B69711" s="1">
        <v>45034</v>
      </c>
      <c r="C69711" s="2">
        <v>0.432037037037037</v>
      </c>
      <c r="D69711">
        <v>2</v>
      </c>
      <c r="E69711">
        <v>8</v>
      </c>
      <c r="F69711" s="3" t="s">
        <v>38</v>
      </c>
      <c r="G69711">
        <v>60</v>
      </c>
      <c r="H69711">
        <v>3.75</v>
      </c>
      <c r="I69711" s="3" t="s">
        <v>18</v>
      </c>
      <c r="J69711" s="3" t="s">
        <v>19</v>
      </c>
      <c r="K69711" s="3" t="s">
        <v>58</v>
      </c>
    </row>
    <row r="69712" spans="1:11" x14ac:dyDescent="0.25">
      <c r="A69712">
        <v>69880</v>
      </c>
      <c r="B69712" s="1">
        <v>45034</v>
      </c>
      <c r="C69712" s="2">
        <v>0.43256944444444434</v>
      </c>
      <c r="D69712">
        <v>1</v>
      </c>
      <c r="E69712">
        <v>5</v>
      </c>
      <c r="F69712" s="3" t="s">
        <v>11</v>
      </c>
      <c r="G69712">
        <v>31</v>
      </c>
      <c r="H69712">
        <v>2.2000000000000002</v>
      </c>
      <c r="I69712" s="3" t="s">
        <v>12</v>
      </c>
      <c r="J69712" s="3" t="s">
        <v>13</v>
      </c>
      <c r="K69712" s="3" t="s">
        <v>79</v>
      </c>
    </row>
    <row r="69713" spans="1:11" x14ac:dyDescent="0.25">
      <c r="A69713">
        <v>69881</v>
      </c>
      <c r="B69713" s="1">
        <v>45034</v>
      </c>
      <c r="C69713" s="2">
        <v>0.4325810185185186</v>
      </c>
      <c r="D69713">
        <v>2</v>
      </c>
      <c r="E69713">
        <v>3</v>
      </c>
      <c r="F69713" s="3" t="s">
        <v>77</v>
      </c>
      <c r="G69713">
        <v>25</v>
      </c>
      <c r="H69713">
        <v>2.2000000000000002</v>
      </c>
      <c r="I69713" s="3" t="s">
        <v>12</v>
      </c>
      <c r="J69713" s="3" t="s">
        <v>51</v>
      </c>
      <c r="K69713" s="3" t="s">
        <v>64</v>
      </c>
    </row>
    <row r="69714" spans="1:11" x14ac:dyDescent="0.25">
      <c r="A69714">
        <v>69882</v>
      </c>
      <c r="B69714" s="1">
        <v>45034</v>
      </c>
      <c r="C69714" s="2">
        <v>0.43271990740740751</v>
      </c>
      <c r="D69714">
        <v>2</v>
      </c>
      <c r="E69714">
        <v>5</v>
      </c>
      <c r="F69714" s="3" t="s">
        <v>11</v>
      </c>
      <c r="G69714">
        <v>34</v>
      </c>
      <c r="H69714">
        <v>2.4500000000000002</v>
      </c>
      <c r="I69714" s="3" t="s">
        <v>12</v>
      </c>
      <c r="J69714" s="3" t="s">
        <v>65</v>
      </c>
      <c r="K69714" s="3" t="s">
        <v>66</v>
      </c>
    </row>
    <row r="69715" spans="1:11" x14ac:dyDescent="0.25">
      <c r="A69715">
        <v>69883</v>
      </c>
      <c r="B69715" s="1">
        <v>45034</v>
      </c>
      <c r="C69715" s="2">
        <v>0.43339120370370376</v>
      </c>
      <c r="D69715">
        <v>2</v>
      </c>
      <c r="E69715">
        <v>3</v>
      </c>
      <c r="F69715" s="3" t="s">
        <v>77</v>
      </c>
      <c r="G69715">
        <v>33</v>
      </c>
      <c r="H69715">
        <v>3.5</v>
      </c>
      <c r="I69715" s="3" t="s">
        <v>12</v>
      </c>
      <c r="J69715" s="3" t="s">
        <v>13</v>
      </c>
      <c r="K69715" s="3" t="s">
        <v>31</v>
      </c>
    </row>
    <row r="69716" spans="1:11" x14ac:dyDescent="0.25">
      <c r="A69716">
        <v>69884</v>
      </c>
      <c r="B69716" s="1">
        <v>45034</v>
      </c>
      <c r="C69716" s="2">
        <v>0.43339120370370376</v>
      </c>
      <c r="D69716">
        <v>1</v>
      </c>
      <c r="E69716">
        <v>3</v>
      </c>
      <c r="F69716" s="3" t="s">
        <v>77</v>
      </c>
      <c r="G69716">
        <v>21</v>
      </c>
      <c r="H69716">
        <v>13.33</v>
      </c>
      <c r="I69716" s="3" t="s">
        <v>98</v>
      </c>
      <c r="J69716" s="3" t="s">
        <v>18</v>
      </c>
      <c r="K69716" s="3" t="s">
        <v>119</v>
      </c>
    </row>
    <row r="69717" spans="1:11" x14ac:dyDescent="0.25">
      <c r="A69717">
        <v>69885</v>
      </c>
      <c r="B69717" s="1">
        <v>45034</v>
      </c>
      <c r="C69717" s="2">
        <v>0.43339120370370376</v>
      </c>
      <c r="D69717">
        <v>2</v>
      </c>
      <c r="E69717">
        <v>8</v>
      </c>
      <c r="F69717" s="3" t="s">
        <v>38</v>
      </c>
      <c r="G69717">
        <v>27</v>
      </c>
      <c r="H69717">
        <v>3.5</v>
      </c>
      <c r="I69717" s="3" t="s">
        <v>12</v>
      </c>
      <c r="J69717" s="3" t="s">
        <v>51</v>
      </c>
      <c r="K69717" s="3" t="s">
        <v>53</v>
      </c>
    </row>
    <row r="69718" spans="1:11" x14ac:dyDescent="0.25">
      <c r="A69718">
        <v>69886</v>
      </c>
      <c r="B69718" s="1">
        <v>45034</v>
      </c>
      <c r="C69718" s="2">
        <v>0.4341087962962964</v>
      </c>
      <c r="D69718">
        <v>2</v>
      </c>
      <c r="E69718">
        <v>3</v>
      </c>
      <c r="F69718" s="3" t="s">
        <v>77</v>
      </c>
      <c r="G69718">
        <v>43</v>
      </c>
      <c r="H69718">
        <v>3</v>
      </c>
      <c r="I69718" s="3" t="s">
        <v>15</v>
      </c>
      <c r="J69718" s="3" t="s">
        <v>39</v>
      </c>
      <c r="K69718" s="3" t="s">
        <v>45</v>
      </c>
    </row>
    <row r="69719" spans="1:11" x14ac:dyDescent="0.25">
      <c r="A69719">
        <v>69887</v>
      </c>
      <c r="B69719" s="1">
        <v>45034</v>
      </c>
      <c r="C69719" s="2">
        <v>0.4341087962962964</v>
      </c>
      <c r="D69719">
        <v>1</v>
      </c>
      <c r="E69719">
        <v>3</v>
      </c>
      <c r="F69719" s="3" t="s">
        <v>77</v>
      </c>
      <c r="G69719">
        <v>74</v>
      </c>
      <c r="H69719">
        <v>3.5</v>
      </c>
      <c r="I69719" s="3" t="s">
        <v>23</v>
      </c>
      <c r="J69719" s="3" t="s">
        <v>42</v>
      </c>
      <c r="K69719" s="3" t="s">
        <v>68</v>
      </c>
    </row>
    <row r="69720" spans="1:11" x14ac:dyDescent="0.25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s="3" t="s">
        <v>38</v>
      </c>
      <c r="G69720">
        <v>28</v>
      </c>
      <c r="H69720">
        <v>2</v>
      </c>
      <c r="I69720" s="3" t="s">
        <v>12</v>
      </c>
      <c r="J69720" s="3" t="s">
        <v>13</v>
      </c>
      <c r="K69720" s="3" t="s">
        <v>26</v>
      </c>
    </row>
    <row r="69721" spans="1:11" x14ac:dyDescent="0.25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s="3" t="s">
        <v>38</v>
      </c>
      <c r="G69721">
        <v>87</v>
      </c>
      <c r="H69721">
        <v>3</v>
      </c>
      <c r="I69721" s="3" t="s">
        <v>12</v>
      </c>
      <c r="J69721" s="3" t="s">
        <v>27</v>
      </c>
      <c r="K69721" s="3" t="s">
        <v>34</v>
      </c>
    </row>
    <row r="69722" spans="1:11" x14ac:dyDescent="0.25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s="3" t="s">
        <v>38</v>
      </c>
      <c r="G69722">
        <v>35</v>
      </c>
      <c r="H69722">
        <v>3.1</v>
      </c>
      <c r="I69722" s="3" t="s">
        <v>12</v>
      </c>
      <c r="J69722" s="3" t="s">
        <v>65</v>
      </c>
      <c r="K69722" s="3" t="s">
        <v>74</v>
      </c>
    </row>
    <row r="69723" spans="1:11" x14ac:dyDescent="0.25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s="3" t="s">
        <v>77</v>
      </c>
      <c r="G69723">
        <v>57</v>
      </c>
      <c r="H69723">
        <v>3.1</v>
      </c>
      <c r="I69723" s="3" t="s">
        <v>15</v>
      </c>
      <c r="J69723" s="3" t="s">
        <v>16</v>
      </c>
      <c r="K69723" s="3" t="s">
        <v>17</v>
      </c>
    </row>
    <row r="69724" spans="1:11" x14ac:dyDescent="0.25">
      <c r="A69724">
        <v>69892</v>
      </c>
      <c r="B69724" s="1">
        <v>45034</v>
      </c>
      <c r="C69724" s="2">
        <v>0.43577546296296288</v>
      </c>
      <c r="D69724">
        <v>1</v>
      </c>
      <c r="E69724">
        <v>5</v>
      </c>
      <c r="F69724" s="3" t="s">
        <v>11</v>
      </c>
      <c r="G69724">
        <v>27</v>
      </c>
      <c r="H69724">
        <v>3.5</v>
      </c>
      <c r="I69724" s="3" t="s">
        <v>12</v>
      </c>
      <c r="J69724" s="3" t="s">
        <v>51</v>
      </c>
      <c r="K69724" s="3" t="s">
        <v>53</v>
      </c>
    </row>
    <row r="69725" spans="1:11" x14ac:dyDescent="0.25">
      <c r="A69725">
        <v>69893</v>
      </c>
      <c r="B69725" s="1">
        <v>45034</v>
      </c>
      <c r="C69725" s="2">
        <v>0.43577546296296288</v>
      </c>
      <c r="D69725">
        <v>1</v>
      </c>
      <c r="E69725">
        <v>8</v>
      </c>
      <c r="F69725" s="3" t="s">
        <v>38</v>
      </c>
      <c r="G69725">
        <v>56</v>
      </c>
      <c r="H69725">
        <v>2.5499999999999998</v>
      </c>
      <c r="I69725" s="3" t="s">
        <v>15</v>
      </c>
      <c r="J69725" s="3" t="s">
        <v>16</v>
      </c>
      <c r="K69725" s="3" t="s">
        <v>30</v>
      </c>
    </row>
    <row r="69726" spans="1:11" x14ac:dyDescent="0.25">
      <c r="A69726">
        <v>69894</v>
      </c>
      <c r="B69726" s="1">
        <v>45034</v>
      </c>
      <c r="C69726" s="2">
        <v>0.43645833333333339</v>
      </c>
      <c r="D69726">
        <v>1</v>
      </c>
      <c r="E69726">
        <v>3</v>
      </c>
      <c r="F69726" s="3" t="s">
        <v>77</v>
      </c>
      <c r="G69726">
        <v>33</v>
      </c>
      <c r="H69726">
        <v>3.5</v>
      </c>
      <c r="I69726" s="3" t="s">
        <v>12</v>
      </c>
      <c r="J69726" s="3" t="s">
        <v>13</v>
      </c>
      <c r="K69726" s="3" t="s">
        <v>31</v>
      </c>
    </row>
    <row r="69727" spans="1:11" x14ac:dyDescent="0.25">
      <c r="A69727">
        <v>69895</v>
      </c>
      <c r="B69727" s="1">
        <v>45034</v>
      </c>
      <c r="C69727" s="2">
        <v>0.43701388888888881</v>
      </c>
      <c r="D69727">
        <v>1</v>
      </c>
      <c r="E69727">
        <v>8</v>
      </c>
      <c r="F69727" s="3" t="s">
        <v>38</v>
      </c>
      <c r="G69727">
        <v>30</v>
      </c>
      <c r="H69727">
        <v>3</v>
      </c>
      <c r="I69727" s="3" t="s">
        <v>12</v>
      </c>
      <c r="J69727" s="3" t="s">
        <v>13</v>
      </c>
      <c r="K69727" s="3" t="s">
        <v>82</v>
      </c>
    </row>
    <row r="69728" spans="1:11" x14ac:dyDescent="0.25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s="3" t="s">
        <v>77</v>
      </c>
      <c r="G69728">
        <v>42</v>
      </c>
      <c r="H69728">
        <v>2.5</v>
      </c>
      <c r="I69728" s="3" t="s">
        <v>15</v>
      </c>
      <c r="J69728" s="3" t="s">
        <v>39</v>
      </c>
      <c r="K69728" s="3" t="s">
        <v>40</v>
      </c>
    </row>
    <row r="69729" spans="1:11" x14ac:dyDescent="0.25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s="3" t="s">
        <v>11</v>
      </c>
      <c r="G69729">
        <v>29</v>
      </c>
      <c r="H69729">
        <v>2.5</v>
      </c>
      <c r="I69729" s="3" t="s">
        <v>12</v>
      </c>
      <c r="J69729" s="3" t="s">
        <v>13</v>
      </c>
      <c r="K69729" s="3" t="s">
        <v>54</v>
      </c>
    </row>
    <row r="69730" spans="1:11" x14ac:dyDescent="0.25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s="3" t="s">
        <v>11</v>
      </c>
      <c r="G69730">
        <v>78</v>
      </c>
      <c r="H69730">
        <v>4.5</v>
      </c>
      <c r="I69730" s="3" t="s">
        <v>23</v>
      </c>
      <c r="J69730" s="3" t="s">
        <v>24</v>
      </c>
      <c r="K69730" s="3" t="s">
        <v>59</v>
      </c>
    </row>
    <row r="69731" spans="1:11" x14ac:dyDescent="0.25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s="3" t="s">
        <v>11</v>
      </c>
      <c r="G69731">
        <v>30</v>
      </c>
      <c r="H69731">
        <v>3</v>
      </c>
      <c r="I69731" s="3" t="s">
        <v>12</v>
      </c>
      <c r="J69731" s="3" t="s">
        <v>13</v>
      </c>
      <c r="K69731" s="3" t="s">
        <v>82</v>
      </c>
    </row>
    <row r="69732" spans="1:11" x14ac:dyDescent="0.25">
      <c r="A69732">
        <v>69900</v>
      </c>
      <c r="B69732" s="1">
        <v>45034</v>
      </c>
      <c r="C69732" s="2">
        <v>0.43916666666666671</v>
      </c>
      <c r="D69732">
        <v>1</v>
      </c>
      <c r="E69732">
        <v>3</v>
      </c>
      <c r="F69732" s="3" t="s">
        <v>77</v>
      </c>
      <c r="G69732">
        <v>52</v>
      </c>
      <c r="H69732">
        <v>2.5</v>
      </c>
      <c r="I69732" s="3" t="s">
        <v>15</v>
      </c>
      <c r="J69732" s="3" t="s">
        <v>16</v>
      </c>
      <c r="K69732" s="3" t="s">
        <v>81</v>
      </c>
    </row>
    <row r="69733" spans="1:11" x14ac:dyDescent="0.25">
      <c r="A69733">
        <v>69901</v>
      </c>
      <c r="B69733" s="1">
        <v>45034</v>
      </c>
      <c r="C69733" s="2">
        <v>0.43916666666666671</v>
      </c>
      <c r="D69733">
        <v>1</v>
      </c>
      <c r="E69733">
        <v>3</v>
      </c>
      <c r="F69733" s="3" t="s">
        <v>77</v>
      </c>
      <c r="G69733">
        <v>73</v>
      </c>
      <c r="H69733">
        <v>3.75</v>
      </c>
      <c r="I69733" s="3" t="s">
        <v>23</v>
      </c>
      <c r="J69733" s="3" t="s">
        <v>48</v>
      </c>
      <c r="K69733" s="3" t="s">
        <v>76</v>
      </c>
    </row>
    <row r="69734" spans="1:11" x14ac:dyDescent="0.25">
      <c r="A69734">
        <v>69902</v>
      </c>
      <c r="B69734" s="1">
        <v>45034</v>
      </c>
      <c r="C69734" s="2">
        <v>0.43951388888888898</v>
      </c>
      <c r="D69734">
        <v>1</v>
      </c>
      <c r="E69734">
        <v>3</v>
      </c>
      <c r="F69734" s="3" t="s">
        <v>77</v>
      </c>
      <c r="G69734">
        <v>41</v>
      </c>
      <c r="H69734">
        <v>4.25</v>
      </c>
      <c r="I69734" s="3" t="s">
        <v>12</v>
      </c>
      <c r="J69734" s="3" t="s">
        <v>27</v>
      </c>
      <c r="K69734" s="3" t="s">
        <v>70</v>
      </c>
    </row>
    <row r="69735" spans="1:11" x14ac:dyDescent="0.25">
      <c r="A69735">
        <v>69903</v>
      </c>
      <c r="B69735" s="1">
        <v>45034</v>
      </c>
      <c r="C69735" s="2">
        <v>0.43951388888888898</v>
      </c>
      <c r="D69735">
        <v>2</v>
      </c>
      <c r="E69735">
        <v>3</v>
      </c>
      <c r="F69735" s="3" t="s">
        <v>77</v>
      </c>
      <c r="G69735">
        <v>65</v>
      </c>
      <c r="H69735">
        <v>0.8</v>
      </c>
      <c r="I69735" s="3" t="s">
        <v>83</v>
      </c>
      <c r="J69735" s="3" t="s">
        <v>95</v>
      </c>
      <c r="K69735" s="3" t="s">
        <v>96</v>
      </c>
    </row>
    <row r="69736" spans="1:11" x14ac:dyDescent="0.25">
      <c r="A69736">
        <v>69904</v>
      </c>
      <c r="B69736" s="1">
        <v>45034</v>
      </c>
      <c r="C69736" s="2">
        <v>0.43951388888888898</v>
      </c>
      <c r="D69736">
        <v>1</v>
      </c>
      <c r="E69736">
        <v>3</v>
      </c>
      <c r="F69736" s="3" t="s">
        <v>77</v>
      </c>
      <c r="G69736">
        <v>72</v>
      </c>
      <c r="H69736">
        <v>3.25</v>
      </c>
      <c r="I69736" s="3" t="s">
        <v>23</v>
      </c>
      <c r="J69736" s="3" t="s">
        <v>24</v>
      </c>
      <c r="K69736" s="3" t="s">
        <v>73</v>
      </c>
    </row>
    <row r="69737" spans="1:11" x14ac:dyDescent="0.25">
      <c r="A69737">
        <v>69905</v>
      </c>
      <c r="B69737" s="1">
        <v>45034</v>
      </c>
      <c r="C69737" s="2">
        <v>0.43957175925925918</v>
      </c>
      <c r="D69737">
        <v>1</v>
      </c>
      <c r="E69737">
        <v>3</v>
      </c>
      <c r="F69737" s="3" t="s">
        <v>77</v>
      </c>
      <c r="G69737">
        <v>57</v>
      </c>
      <c r="H69737">
        <v>3.1</v>
      </c>
      <c r="I69737" s="3" t="s">
        <v>15</v>
      </c>
      <c r="J69737" s="3" t="s">
        <v>16</v>
      </c>
      <c r="K69737" s="3" t="s">
        <v>17</v>
      </c>
    </row>
    <row r="69738" spans="1:11" x14ac:dyDescent="0.25">
      <c r="A69738">
        <v>69906</v>
      </c>
      <c r="B69738" s="1">
        <v>45034</v>
      </c>
      <c r="C69738" s="2">
        <v>0.43957175925925918</v>
      </c>
      <c r="D69738">
        <v>1</v>
      </c>
      <c r="E69738">
        <v>3</v>
      </c>
      <c r="F69738" s="3" t="s">
        <v>77</v>
      </c>
      <c r="G69738">
        <v>73</v>
      </c>
      <c r="H69738">
        <v>3.75</v>
      </c>
      <c r="I69738" s="3" t="s">
        <v>23</v>
      </c>
      <c r="J69738" s="3" t="s">
        <v>48</v>
      </c>
      <c r="K69738" s="3" t="s">
        <v>76</v>
      </c>
    </row>
    <row r="69739" spans="1:11" x14ac:dyDescent="0.25">
      <c r="A69739">
        <v>69907</v>
      </c>
      <c r="B69739" s="1">
        <v>45034</v>
      </c>
      <c r="C69739" s="2">
        <v>0.43980324074074084</v>
      </c>
      <c r="D69739">
        <v>2</v>
      </c>
      <c r="E69739">
        <v>3</v>
      </c>
      <c r="F69739" s="3" t="s">
        <v>77</v>
      </c>
      <c r="G69739">
        <v>43</v>
      </c>
      <c r="H69739">
        <v>3</v>
      </c>
      <c r="I69739" s="3" t="s">
        <v>15</v>
      </c>
      <c r="J69739" s="3" t="s">
        <v>39</v>
      </c>
      <c r="K69739" s="3" t="s">
        <v>45</v>
      </c>
    </row>
    <row r="69740" spans="1:11" x14ac:dyDescent="0.25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s="3" t="s">
        <v>11</v>
      </c>
      <c r="G69740">
        <v>27</v>
      </c>
      <c r="H69740">
        <v>3.5</v>
      </c>
      <c r="I69740" s="3" t="s">
        <v>12</v>
      </c>
      <c r="J69740" s="3" t="s">
        <v>51</v>
      </c>
      <c r="K69740" s="3" t="s">
        <v>53</v>
      </c>
    </row>
    <row r="69741" spans="1:11" x14ac:dyDescent="0.25">
      <c r="A69741">
        <v>69909</v>
      </c>
      <c r="B69741" s="1">
        <v>45034</v>
      </c>
      <c r="C69741" s="2">
        <v>0.44018518518518523</v>
      </c>
      <c r="D69741">
        <v>2</v>
      </c>
      <c r="E69741">
        <v>8</v>
      </c>
      <c r="F69741" s="3" t="s">
        <v>38</v>
      </c>
      <c r="G69741">
        <v>46</v>
      </c>
      <c r="H69741">
        <v>2.5</v>
      </c>
      <c r="I69741" s="3" t="s">
        <v>15</v>
      </c>
      <c r="J69741" s="3" t="s">
        <v>35</v>
      </c>
      <c r="K69741" s="3" t="s">
        <v>63</v>
      </c>
    </row>
    <row r="69742" spans="1:11" x14ac:dyDescent="0.25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s="3" t="s">
        <v>77</v>
      </c>
      <c r="G69742">
        <v>39</v>
      </c>
      <c r="H69742">
        <v>4.25</v>
      </c>
      <c r="I69742" s="3" t="s">
        <v>12</v>
      </c>
      <c r="J69742" s="3" t="s">
        <v>27</v>
      </c>
      <c r="K69742" s="3" t="s">
        <v>28</v>
      </c>
    </row>
    <row r="69743" spans="1:11" x14ac:dyDescent="0.25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s="3" t="s">
        <v>77</v>
      </c>
      <c r="G69743">
        <v>64</v>
      </c>
      <c r="H69743">
        <v>0.8</v>
      </c>
      <c r="I69743" s="3" t="s">
        <v>83</v>
      </c>
      <c r="J69743" s="3" t="s">
        <v>84</v>
      </c>
      <c r="K69743" s="3" t="s">
        <v>85</v>
      </c>
    </row>
    <row r="69744" spans="1:11" x14ac:dyDescent="0.25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s="3" t="s">
        <v>11</v>
      </c>
      <c r="G69744">
        <v>25</v>
      </c>
      <c r="H69744">
        <v>2.2000000000000002</v>
      </c>
      <c r="I69744" s="3" t="s">
        <v>12</v>
      </c>
      <c r="J69744" s="3" t="s">
        <v>51</v>
      </c>
      <c r="K69744" s="3" t="s">
        <v>64</v>
      </c>
    </row>
    <row r="69745" spans="1:11" x14ac:dyDescent="0.25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s="3" t="s">
        <v>38</v>
      </c>
      <c r="G69745">
        <v>54</v>
      </c>
      <c r="H69745">
        <v>2.5</v>
      </c>
      <c r="I69745" s="3" t="s">
        <v>15</v>
      </c>
      <c r="J69745" s="3" t="s">
        <v>16</v>
      </c>
      <c r="K69745" s="3" t="s">
        <v>55</v>
      </c>
    </row>
    <row r="69746" spans="1:11" x14ac:dyDescent="0.25">
      <c r="A69746">
        <v>69914</v>
      </c>
      <c r="B69746" s="1">
        <v>45034</v>
      </c>
      <c r="C69746" s="2">
        <v>0.4426620370370371</v>
      </c>
      <c r="D69746">
        <v>1</v>
      </c>
      <c r="E69746">
        <v>3</v>
      </c>
      <c r="F69746" s="3" t="s">
        <v>77</v>
      </c>
      <c r="G69746">
        <v>48</v>
      </c>
      <c r="H69746">
        <v>2.5</v>
      </c>
      <c r="I69746" s="3" t="s">
        <v>15</v>
      </c>
      <c r="J69746" s="3" t="s">
        <v>32</v>
      </c>
      <c r="K69746" s="3" t="s">
        <v>61</v>
      </c>
    </row>
    <row r="69747" spans="1:11" x14ac:dyDescent="0.25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s="3" t="s">
        <v>77</v>
      </c>
      <c r="G69747">
        <v>60</v>
      </c>
      <c r="H69747">
        <v>3.75</v>
      </c>
      <c r="I69747" s="3" t="s">
        <v>18</v>
      </c>
      <c r="J69747" s="3" t="s">
        <v>19</v>
      </c>
      <c r="K69747" s="3" t="s">
        <v>58</v>
      </c>
    </row>
    <row r="69748" spans="1:11" x14ac:dyDescent="0.25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s="3" t="s">
        <v>38</v>
      </c>
      <c r="G69748">
        <v>35</v>
      </c>
      <c r="H69748">
        <v>3.1</v>
      </c>
      <c r="I69748" s="3" t="s">
        <v>12</v>
      </c>
      <c r="J69748" s="3" t="s">
        <v>65</v>
      </c>
      <c r="K69748" s="3" t="s">
        <v>74</v>
      </c>
    </row>
    <row r="69749" spans="1:11" x14ac:dyDescent="0.25">
      <c r="A69749">
        <v>69917</v>
      </c>
      <c r="B69749" s="1">
        <v>45034</v>
      </c>
      <c r="C69749" s="2">
        <v>0.44344907407407397</v>
      </c>
      <c r="D69749">
        <v>2</v>
      </c>
      <c r="E69749">
        <v>3</v>
      </c>
      <c r="F69749" s="3" t="s">
        <v>77</v>
      </c>
      <c r="G69749">
        <v>60</v>
      </c>
      <c r="H69749">
        <v>3.75</v>
      </c>
      <c r="I69749" s="3" t="s">
        <v>18</v>
      </c>
      <c r="J69749" s="3" t="s">
        <v>19</v>
      </c>
      <c r="K69749" s="3" t="s">
        <v>58</v>
      </c>
    </row>
    <row r="69750" spans="1:11" x14ac:dyDescent="0.25">
      <c r="A69750">
        <v>69918</v>
      </c>
      <c r="B69750" s="1">
        <v>45034</v>
      </c>
      <c r="C69750" s="2">
        <v>0.44467592592592586</v>
      </c>
      <c r="D69750">
        <v>1</v>
      </c>
      <c r="E69750">
        <v>3</v>
      </c>
      <c r="F69750" s="3" t="s">
        <v>77</v>
      </c>
      <c r="G69750">
        <v>36</v>
      </c>
      <c r="H69750">
        <v>3.75</v>
      </c>
      <c r="I69750" s="3" t="s">
        <v>12</v>
      </c>
      <c r="J69750" s="3" t="s">
        <v>65</v>
      </c>
      <c r="K69750" s="3" t="s">
        <v>67</v>
      </c>
    </row>
    <row r="69751" spans="1:11" x14ac:dyDescent="0.25">
      <c r="A69751">
        <v>69919</v>
      </c>
      <c r="B69751" s="1">
        <v>45034</v>
      </c>
      <c r="C69751" s="2">
        <v>0.44467592592592586</v>
      </c>
      <c r="D69751">
        <v>1</v>
      </c>
      <c r="E69751">
        <v>3</v>
      </c>
      <c r="F69751" s="3" t="s">
        <v>77</v>
      </c>
      <c r="G69751">
        <v>69</v>
      </c>
      <c r="H69751">
        <v>3.25</v>
      </c>
      <c r="I69751" s="3" t="s">
        <v>23</v>
      </c>
      <c r="J69751" s="3" t="s">
        <v>42</v>
      </c>
      <c r="K69751" s="3" t="s">
        <v>43</v>
      </c>
    </row>
    <row r="69752" spans="1:11" x14ac:dyDescent="0.25">
      <c r="A69752">
        <v>69920</v>
      </c>
      <c r="B69752" s="1">
        <v>45034</v>
      </c>
      <c r="C69752" s="2">
        <v>0.44469907407407416</v>
      </c>
      <c r="D69752">
        <v>2</v>
      </c>
      <c r="E69752">
        <v>3</v>
      </c>
      <c r="F69752" s="3" t="s">
        <v>77</v>
      </c>
      <c r="G69752">
        <v>27</v>
      </c>
      <c r="H69752">
        <v>3.5</v>
      </c>
      <c r="I69752" s="3" t="s">
        <v>12</v>
      </c>
      <c r="J69752" s="3" t="s">
        <v>51</v>
      </c>
      <c r="K69752" s="3" t="s">
        <v>53</v>
      </c>
    </row>
    <row r="69753" spans="1:11" x14ac:dyDescent="0.25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s="3" t="s">
        <v>77</v>
      </c>
      <c r="G69753">
        <v>31</v>
      </c>
      <c r="H69753">
        <v>2.2000000000000002</v>
      </c>
      <c r="I69753" s="3" t="s">
        <v>12</v>
      </c>
      <c r="J69753" s="3" t="s">
        <v>13</v>
      </c>
      <c r="K69753" s="3" t="s">
        <v>79</v>
      </c>
    </row>
    <row r="69754" spans="1:11" x14ac:dyDescent="0.25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s="3" t="s">
        <v>77</v>
      </c>
      <c r="G69754">
        <v>73</v>
      </c>
      <c r="H69754">
        <v>3.75</v>
      </c>
      <c r="I69754" s="3" t="s">
        <v>23</v>
      </c>
      <c r="J69754" s="3" t="s">
        <v>48</v>
      </c>
      <c r="K69754" s="3" t="s">
        <v>76</v>
      </c>
    </row>
    <row r="69755" spans="1:11" x14ac:dyDescent="0.25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s="3" t="s">
        <v>38</v>
      </c>
      <c r="G69755">
        <v>33</v>
      </c>
      <c r="H69755">
        <v>3.5</v>
      </c>
      <c r="I69755" s="3" t="s">
        <v>12</v>
      </c>
      <c r="J69755" s="3" t="s">
        <v>13</v>
      </c>
      <c r="K69755" s="3" t="s">
        <v>31</v>
      </c>
    </row>
    <row r="69756" spans="1:11" x14ac:dyDescent="0.25">
      <c r="A69756">
        <v>69924</v>
      </c>
      <c r="B69756" s="1">
        <v>45034</v>
      </c>
      <c r="C69756" s="2">
        <v>0.44498842592592602</v>
      </c>
      <c r="D69756">
        <v>1</v>
      </c>
      <c r="E69756">
        <v>8</v>
      </c>
      <c r="F69756" s="3" t="s">
        <v>38</v>
      </c>
      <c r="G69756">
        <v>47</v>
      </c>
      <c r="H69756">
        <v>3</v>
      </c>
      <c r="I69756" s="3" t="s">
        <v>15</v>
      </c>
      <c r="J69756" s="3" t="s">
        <v>35</v>
      </c>
      <c r="K69756" s="3" t="s">
        <v>36</v>
      </c>
    </row>
    <row r="69757" spans="1:11" x14ac:dyDescent="0.25">
      <c r="A69757">
        <v>69925</v>
      </c>
      <c r="B69757" s="1">
        <v>45034</v>
      </c>
      <c r="C69757" s="2">
        <v>0.44540509259259253</v>
      </c>
      <c r="D69757">
        <v>2</v>
      </c>
      <c r="E69757">
        <v>3</v>
      </c>
      <c r="F69757" s="3" t="s">
        <v>77</v>
      </c>
      <c r="G69757">
        <v>61</v>
      </c>
      <c r="H69757">
        <v>4.75</v>
      </c>
      <c r="I69757" s="3" t="s">
        <v>18</v>
      </c>
      <c r="J69757" s="3" t="s">
        <v>19</v>
      </c>
      <c r="K69757" s="3" t="s">
        <v>41</v>
      </c>
    </row>
    <row r="69758" spans="1:11" x14ac:dyDescent="0.25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s="3" t="s">
        <v>77</v>
      </c>
      <c r="G69758">
        <v>37</v>
      </c>
      <c r="H69758">
        <v>3</v>
      </c>
      <c r="I69758" s="3" t="s">
        <v>12</v>
      </c>
      <c r="J69758" s="3" t="s">
        <v>27</v>
      </c>
      <c r="K69758" s="3" t="s">
        <v>71</v>
      </c>
    </row>
    <row r="69759" spans="1:11" x14ac:dyDescent="0.25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s="3" t="s">
        <v>77</v>
      </c>
      <c r="G69759">
        <v>63</v>
      </c>
      <c r="H69759">
        <v>0.8</v>
      </c>
      <c r="I69759" s="3" t="s">
        <v>83</v>
      </c>
      <c r="J69759" s="3" t="s">
        <v>84</v>
      </c>
      <c r="K69759" s="3" t="s">
        <v>89</v>
      </c>
    </row>
    <row r="69760" spans="1:11" x14ac:dyDescent="0.25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s="3" t="s">
        <v>11</v>
      </c>
      <c r="G69760">
        <v>50</v>
      </c>
      <c r="H69760">
        <v>2.5</v>
      </c>
      <c r="I69760" s="3" t="s">
        <v>15</v>
      </c>
      <c r="J69760" s="3" t="s">
        <v>32</v>
      </c>
      <c r="K69760" s="3" t="s">
        <v>72</v>
      </c>
    </row>
    <row r="69761" spans="1:11" x14ac:dyDescent="0.25">
      <c r="A69761">
        <v>69929</v>
      </c>
      <c r="B69761" s="1">
        <v>45034</v>
      </c>
      <c r="C69761" s="2">
        <v>0.44680555555555546</v>
      </c>
      <c r="D69761">
        <v>1</v>
      </c>
      <c r="E69761">
        <v>8</v>
      </c>
      <c r="F69761" s="3" t="s">
        <v>38</v>
      </c>
      <c r="G69761">
        <v>39</v>
      </c>
      <c r="H69761">
        <v>4.25</v>
      </c>
      <c r="I69761" s="3" t="s">
        <v>12</v>
      </c>
      <c r="J69761" s="3" t="s">
        <v>27</v>
      </c>
      <c r="K69761" s="3" t="s">
        <v>28</v>
      </c>
    </row>
    <row r="69762" spans="1:11" x14ac:dyDescent="0.25">
      <c r="A69762">
        <v>69930</v>
      </c>
      <c r="B69762" s="1">
        <v>45034</v>
      </c>
      <c r="C69762" s="2">
        <v>0.44680555555555546</v>
      </c>
      <c r="D69762">
        <v>1</v>
      </c>
      <c r="E69762">
        <v>8</v>
      </c>
      <c r="F69762" s="3" t="s">
        <v>38</v>
      </c>
      <c r="G69762">
        <v>64</v>
      </c>
      <c r="H69762">
        <v>0.8</v>
      </c>
      <c r="I69762" s="3" t="s">
        <v>83</v>
      </c>
      <c r="J69762" s="3" t="s">
        <v>84</v>
      </c>
      <c r="K69762" s="3" t="s">
        <v>85</v>
      </c>
    </row>
    <row r="69763" spans="1:11" x14ac:dyDescent="0.25">
      <c r="A69763">
        <v>69931</v>
      </c>
      <c r="B69763" s="1">
        <v>45034</v>
      </c>
      <c r="C69763" s="2">
        <v>0.44680555555555546</v>
      </c>
      <c r="D69763">
        <v>1</v>
      </c>
      <c r="E69763">
        <v>8</v>
      </c>
      <c r="F69763" s="3" t="s">
        <v>38</v>
      </c>
      <c r="G69763">
        <v>14</v>
      </c>
      <c r="H69763">
        <v>8.9499999999999993</v>
      </c>
      <c r="I69763" s="3" t="s">
        <v>86</v>
      </c>
      <c r="J69763" s="3" t="s">
        <v>120</v>
      </c>
      <c r="K69763" s="3" t="s">
        <v>128</v>
      </c>
    </row>
    <row r="69764" spans="1:11" x14ac:dyDescent="0.25">
      <c r="A69764">
        <v>69932</v>
      </c>
      <c r="B69764" s="1">
        <v>45034</v>
      </c>
      <c r="C69764" s="2">
        <v>0.44688657407407417</v>
      </c>
      <c r="D69764">
        <v>1</v>
      </c>
      <c r="E69764">
        <v>3</v>
      </c>
      <c r="F69764" s="3" t="s">
        <v>77</v>
      </c>
      <c r="G69764">
        <v>46</v>
      </c>
      <c r="H69764">
        <v>2.5</v>
      </c>
      <c r="I69764" s="3" t="s">
        <v>15</v>
      </c>
      <c r="J69764" s="3" t="s">
        <v>35</v>
      </c>
      <c r="K69764" s="3" t="s">
        <v>63</v>
      </c>
    </row>
    <row r="69765" spans="1:11" x14ac:dyDescent="0.25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s="3" t="s">
        <v>11</v>
      </c>
      <c r="G69765">
        <v>39</v>
      </c>
      <c r="H69765">
        <v>4.25</v>
      </c>
      <c r="I69765" s="3" t="s">
        <v>12</v>
      </c>
      <c r="J69765" s="3" t="s">
        <v>27</v>
      </c>
      <c r="K69765" s="3" t="s">
        <v>28</v>
      </c>
    </row>
    <row r="69766" spans="1:11" x14ac:dyDescent="0.25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s="3" t="s">
        <v>11</v>
      </c>
      <c r="G69766">
        <v>64</v>
      </c>
      <c r="H69766">
        <v>0.8</v>
      </c>
      <c r="I69766" s="3" t="s">
        <v>83</v>
      </c>
      <c r="J69766" s="3" t="s">
        <v>84</v>
      </c>
      <c r="K69766" s="3" t="s">
        <v>85</v>
      </c>
    </row>
    <row r="69767" spans="1:11" x14ac:dyDescent="0.25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s="3" t="s">
        <v>38</v>
      </c>
      <c r="G69767">
        <v>53</v>
      </c>
      <c r="H69767">
        <v>3</v>
      </c>
      <c r="I69767" s="3" t="s">
        <v>15</v>
      </c>
      <c r="J69767" s="3" t="s">
        <v>16</v>
      </c>
      <c r="K69767" s="3" t="s">
        <v>69</v>
      </c>
    </row>
    <row r="69768" spans="1:11" x14ac:dyDescent="0.25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s="3" t="s">
        <v>38</v>
      </c>
      <c r="G69768">
        <v>77</v>
      </c>
      <c r="H69768">
        <v>3</v>
      </c>
      <c r="I69768" s="3" t="s">
        <v>23</v>
      </c>
      <c r="J69768" s="3" t="s">
        <v>24</v>
      </c>
      <c r="K69768" s="3" t="s">
        <v>25</v>
      </c>
    </row>
    <row r="69769" spans="1:11" x14ac:dyDescent="0.25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s="3" t="s">
        <v>11</v>
      </c>
      <c r="G69769">
        <v>26</v>
      </c>
      <c r="H69769">
        <v>3</v>
      </c>
      <c r="I69769" s="3" t="s">
        <v>12</v>
      </c>
      <c r="J69769" s="3" t="s">
        <v>51</v>
      </c>
      <c r="K69769" s="3" t="s">
        <v>52</v>
      </c>
    </row>
    <row r="69770" spans="1:11" x14ac:dyDescent="0.25">
      <c r="A69770">
        <v>69938</v>
      </c>
      <c r="B69770" s="1">
        <v>45034</v>
      </c>
      <c r="C69770" s="2">
        <v>0.44930555555555562</v>
      </c>
      <c r="D69770">
        <v>1</v>
      </c>
      <c r="E69770">
        <v>3</v>
      </c>
      <c r="F69770" s="3" t="s">
        <v>77</v>
      </c>
      <c r="G69770">
        <v>40</v>
      </c>
      <c r="H69770">
        <v>3.75</v>
      </c>
      <c r="I69770" s="3" t="s">
        <v>12</v>
      </c>
      <c r="J69770" s="3" t="s">
        <v>27</v>
      </c>
      <c r="K69770" s="3" t="s">
        <v>44</v>
      </c>
    </row>
    <row r="69771" spans="1:11" x14ac:dyDescent="0.25">
      <c r="A69771">
        <v>69939</v>
      </c>
      <c r="B69771" s="1">
        <v>45034</v>
      </c>
      <c r="C69771" s="2">
        <v>0.44930555555555562</v>
      </c>
      <c r="D69771">
        <v>2</v>
      </c>
      <c r="E69771">
        <v>3</v>
      </c>
      <c r="F69771" s="3" t="s">
        <v>77</v>
      </c>
      <c r="G69771">
        <v>65</v>
      </c>
      <c r="H69771">
        <v>0.8</v>
      </c>
      <c r="I69771" s="3" t="s">
        <v>83</v>
      </c>
      <c r="J69771" s="3" t="s">
        <v>95</v>
      </c>
      <c r="K69771" s="3" t="s">
        <v>96</v>
      </c>
    </row>
    <row r="69772" spans="1:11" x14ac:dyDescent="0.25">
      <c r="A69772">
        <v>69940</v>
      </c>
      <c r="B69772" s="1">
        <v>45034</v>
      </c>
      <c r="C69772" s="2">
        <v>0.44930555555555562</v>
      </c>
      <c r="D69772">
        <v>1</v>
      </c>
      <c r="E69772">
        <v>3</v>
      </c>
      <c r="F69772" s="3" t="s">
        <v>77</v>
      </c>
      <c r="G69772">
        <v>79</v>
      </c>
      <c r="H69772">
        <v>3.75</v>
      </c>
      <c r="I69772" s="3" t="s">
        <v>23</v>
      </c>
      <c r="J69772" s="3" t="s">
        <v>24</v>
      </c>
      <c r="K69772" s="3" t="s">
        <v>37</v>
      </c>
    </row>
    <row r="69773" spans="1:11" x14ac:dyDescent="0.25">
      <c r="A69773">
        <v>69941</v>
      </c>
      <c r="B69773" s="1">
        <v>45034</v>
      </c>
      <c r="C69773" s="2">
        <v>0.44930555555555562</v>
      </c>
      <c r="D69773">
        <v>1</v>
      </c>
      <c r="E69773">
        <v>5</v>
      </c>
      <c r="F69773" s="3" t="s">
        <v>11</v>
      </c>
      <c r="G69773">
        <v>34</v>
      </c>
      <c r="H69773">
        <v>2.4500000000000002</v>
      </c>
      <c r="I69773" s="3" t="s">
        <v>12</v>
      </c>
      <c r="J69773" s="3" t="s">
        <v>65</v>
      </c>
      <c r="K69773" s="3" t="s">
        <v>66</v>
      </c>
    </row>
    <row r="69774" spans="1:11" x14ac:dyDescent="0.25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s="3" t="s">
        <v>77</v>
      </c>
      <c r="G69774">
        <v>54</v>
      </c>
      <c r="H69774">
        <v>2.5</v>
      </c>
      <c r="I69774" s="3" t="s">
        <v>15</v>
      </c>
      <c r="J69774" s="3" t="s">
        <v>16</v>
      </c>
      <c r="K69774" s="3" t="s">
        <v>55</v>
      </c>
    </row>
    <row r="69775" spans="1:11" x14ac:dyDescent="0.25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s="3" t="s">
        <v>77</v>
      </c>
      <c r="G69775">
        <v>39</v>
      </c>
      <c r="H69775">
        <v>4.25</v>
      </c>
      <c r="I69775" s="3" t="s">
        <v>12</v>
      </c>
      <c r="J69775" s="3" t="s">
        <v>27</v>
      </c>
      <c r="K69775" s="3" t="s">
        <v>28</v>
      </c>
    </row>
    <row r="69776" spans="1:11" x14ac:dyDescent="0.25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s="3" t="s">
        <v>77</v>
      </c>
      <c r="G69776">
        <v>84</v>
      </c>
      <c r="H69776">
        <v>0.8</v>
      </c>
      <c r="I69776" s="3" t="s">
        <v>83</v>
      </c>
      <c r="J69776" s="3" t="s">
        <v>84</v>
      </c>
      <c r="K69776" s="3" t="s">
        <v>97</v>
      </c>
    </row>
    <row r="69777" spans="1:11" x14ac:dyDescent="0.25">
      <c r="A69777">
        <v>69945</v>
      </c>
      <c r="B69777" s="1">
        <v>45034</v>
      </c>
      <c r="C69777" s="2">
        <v>0.45002314814814826</v>
      </c>
      <c r="D69777">
        <v>2</v>
      </c>
      <c r="E69777">
        <v>3</v>
      </c>
      <c r="F69777" s="3" t="s">
        <v>77</v>
      </c>
      <c r="G69777">
        <v>57</v>
      </c>
      <c r="H69777">
        <v>3.1</v>
      </c>
      <c r="I69777" s="3" t="s">
        <v>15</v>
      </c>
      <c r="J69777" s="3" t="s">
        <v>16</v>
      </c>
      <c r="K69777" s="3" t="s">
        <v>17</v>
      </c>
    </row>
    <row r="69778" spans="1:11" x14ac:dyDescent="0.25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s="3" t="s">
        <v>77</v>
      </c>
      <c r="G69778">
        <v>35</v>
      </c>
      <c r="H69778">
        <v>3.1</v>
      </c>
      <c r="I69778" s="3" t="s">
        <v>12</v>
      </c>
      <c r="J69778" s="3" t="s">
        <v>65</v>
      </c>
      <c r="K69778" s="3" t="s">
        <v>74</v>
      </c>
    </row>
    <row r="69779" spans="1:11" x14ac:dyDescent="0.25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s="3" t="s">
        <v>77</v>
      </c>
      <c r="G69779">
        <v>8</v>
      </c>
      <c r="H69779">
        <v>45</v>
      </c>
      <c r="I69779" s="3" t="s">
        <v>90</v>
      </c>
      <c r="J69779" s="3" t="s">
        <v>100</v>
      </c>
      <c r="K69779" s="3" t="s">
        <v>129</v>
      </c>
    </row>
    <row r="69780" spans="1:11" x14ac:dyDescent="0.25">
      <c r="A69780">
        <v>69948</v>
      </c>
      <c r="B69780" s="1">
        <v>45034</v>
      </c>
      <c r="C69780" s="2">
        <v>0.45299768518518513</v>
      </c>
      <c r="D69780">
        <v>1</v>
      </c>
      <c r="E69780">
        <v>8</v>
      </c>
      <c r="F69780" s="3" t="s">
        <v>38</v>
      </c>
      <c r="G69780">
        <v>33</v>
      </c>
      <c r="H69780">
        <v>3.5</v>
      </c>
      <c r="I69780" s="3" t="s">
        <v>12</v>
      </c>
      <c r="J69780" s="3" t="s">
        <v>13</v>
      </c>
      <c r="K69780" s="3" t="s">
        <v>31</v>
      </c>
    </row>
    <row r="69781" spans="1:11" x14ac:dyDescent="0.25">
      <c r="A69781">
        <v>69949</v>
      </c>
      <c r="B69781" s="1">
        <v>45034</v>
      </c>
      <c r="C69781" s="2">
        <v>0.45357638888888885</v>
      </c>
      <c r="D69781">
        <v>2</v>
      </c>
      <c r="E69781">
        <v>3</v>
      </c>
      <c r="F69781" s="3" t="s">
        <v>77</v>
      </c>
      <c r="G69781">
        <v>55</v>
      </c>
      <c r="H69781">
        <v>4</v>
      </c>
      <c r="I69781" s="3" t="s">
        <v>15</v>
      </c>
      <c r="J69781" s="3" t="s">
        <v>16</v>
      </c>
      <c r="K69781" s="3" t="s">
        <v>56</v>
      </c>
    </row>
    <row r="69782" spans="1:11" x14ac:dyDescent="0.25">
      <c r="A69782">
        <v>69950</v>
      </c>
      <c r="B69782" s="1">
        <v>45034</v>
      </c>
      <c r="C69782" s="2">
        <v>0.45395833333333324</v>
      </c>
      <c r="D69782">
        <v>2</v>
      </c>
      <c r="E69782">
        <v>3</v>
      </c>
      <c r="F69782" s="3" t="s">
        <v>77</v>
      </c>
      <c r="G69782">
        <v>60</v>
      </c>
      <c r="H69782">
        <v>3.75</v>
      </c>
      <c r="I69782" s="3" t="s">
        <v>18</v>
      </c>
      <c r="J69782" s="3" t="s">
        <v>19</v>
      </c>
      <c r="K69782" s="3" t="s">
        <v>58</v>
      </c>
    </row>
    <row r="69783" spans="1:11" x14ac:dyDescent="0.25">
      <c r="A69783">
        <v>69951</v>
      </c>
      <c r="B69783" s="1">
        <v>45034</v>
      </c>
      <c r="C69783" s="2">
        <v>0.45395833333333324</v>
      </c>
      <c r="D69783">
        <v>1</v>
      </c>
      <c r="E69783">
        <v>3</v>
      </c>
      <c r="F69783" s="3" t="s">
        <v>77</v>
      </c>
      <c r="G69783">
        <v>1</v>
      </c>
      <c r="H69783">
        <v>18</v>
      </c>
      <c r="I69783" s="3" t="s">
        <v>90</v>
      </c>
      <c r="J69783" s="3" t="s">
        <v>93</v>
      </c>
      <c r="K69783" s="3" t="s">
        <v>102</v>
      </c>
    </row>
    <row r="69784" spans="1:11" x14ac:dyDescent="0.25">
      <c r="A69784">
        <v>69952</v>
      </c>
      <c r="B69784" s="1">
        <v>45034</v>
      </c>
      <c r="C69784" s="2">
        <v>0.4542708333333334</v>
      </c>
      <c r="D69784">
        <v>2</v>
      </c>
      <c r="E69784">
        <v>3</v>
      </c>
      <c r="F69784" s="3" t="s">
        <v>77</v>
      </c>
      <c r="G69784">
        <v>44</v>
      </c>
      <c r="H69784">
        <v>2.5</v>
      </c>
      <c r="I69784" s="3" t="s">
        <v>15</v>
      </c>
      <c r="J69784" s="3" t="s">
        <v>39</v>
      </c>
      <c r="K69784" s="3" t="s">
        <v>60</v>
      </c>
    </row>
    <row r="69785" spans="1:11" x14ac:dyDescent="0.25">
      <c r="A69785">
        <v>69953</v>
      </c>
      <c r="B69785" s="1">
        <v>45034</v>
      </c>
      <c r="C69785" s="2">
        <v>0.4542708333333334</v>
      </c>
      <c r="D69785">
        <v>1</v>
      </c>
      <c r="E69785">
        <v>3</v>
      </c>
      <c r="F69785" s="3" t="s">
        <v>77</v>
      </c>
      <c r="G69785">
        <v>2</v>
      </c>
      <c r="H69785">
        <v>18</v>
      </c>
      <c r="I69785" s="3" t="s">
        <v>90</v>
      </c>
      <c r="J69785" s="3" t="s">
        <v>124</v>
      </c>
      <c r="K69785" s="3" t="s">
        <v>125</v>
      </c>
    </row>
    <row r="69786" spans="1:11" x14ac:dyDescent="0.25">
      <c r="A69786">
        <v>69954</v>
      </c>
      <c r="B69786" s="1">
        <v>45034</v>
      </c>
      <c r="C69786" s="2">
        <v>0.45442129629629635</v>
      </c>
      <c r="D69786">
        <v>2</v>
      </c>
      <c r="E69786">
        <v>5</v>
      </c>
      <c r="F69786" s="3" t="s">
        <v>11</v>
      </c>
      <c r="G69786">
        <v>25</v>
      </c>
      <c r="H69786">
        <v>2.2000000000000002</v>
      </c>
      <c r="I69786" s="3" t="s">
        <v>12</v>
      </c>
      <c r="J69786" s="3" t="s">
        <v>51</v>
      </c>
      <c r="K69786" s="3" t="s">
        <v>64</v>
      </c>
    </row>
    <row r="69787" spans="1:11" x14ac:dyDescent="0.25">
      <c r="A69787">
        <v>69955</v>
      </c>
      <c r="B69787" s="1">
        <v>45034</v>
      </c>
      <c r="C69787" s="2">
        <v>0.45464120370370376</v>
      </c>
      <c r="D69787">
        <v>2</v>
      </c>
      <c r="E69787">
        <v>8</v>
      </c>
      <c r="F69787" s="3" t="s">
        <v>38</v>
      </c>
      <c r="G69787">
        <v>27</v>
      </c>
      <c r="H69787">
        <v>3.5</v>
      </c>
      <c r="I69787" s="3" t="s">
        <v>12</v>
      </c>
      <c r="J69787" s="3" t="s">
        <v>51</v>
      </c>
      <c r="K69787" s="3" t="s">
        <v>53</v>
      </c>
    </row>
    <row r="69788" spans="1:11" x14ac:dyDescent="0.25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s="3" t="s">
        <v>38</v>
      </c>
      <c r="G69788">
        <v>49</v>
      </c>
      <c r="H69788">
        <v>3</v>
      </c>
      <c r="I69788" s="3" t="s">
        <v>15</v>
      </c>
      <c r="J69788" s="3" t="s">
        <v>32</v>
      </c>
      <c r="K69788" s="3" t="s">
        <v>80</v>
      </c>
    </row>
    <row r="69789" spans="1:11" x14ac:dyDescent="0.25">
      <c r="A69789">
        <v>69957</v>
      </c>
      <c r="B69789" s="1">
        <v>45034</v>
      </c>
      <c r="C69789" s="2">
        <v>0.45591435185185181</v>
      </c>
      <c r="D69789">
        <v>2</v>
      </c>
      <c r="E69789">
        <v>8</v>
      </c>
      <c r="F69789" s="3" t="s">
        <v>38</v>
      </c>
      <c r="G69789">
        <v>60</v>
      </c>
      <c r="H69789">
        <v>3.75</v>
      </c>
      <c r="I69789" s="3" t="s">
        <v>18</v>
      </c>
      <c r="J69789" s="3" t="s">
        <v>19</v>
      </c>
      <c r="K69789" s="3" t="s">
        <v>58</v>
      </c>
    </row>
    <row r="69790" spans="1:11" x14ac:dyDescent="0.25">
      <c r="A69790">
        <v>69958</v>
      </c>
      <c r="B69790" s="1">
        <v>45034</v>
      </c>
      <c r="C69790" s="2">
        <v>0.45592592592592585</v>
      </c>
      <c r="D69790">
        <v>1</v>
      </c>
      <c r="E69790">
        <v>8</v>
      </c>
      <c r="F69790" s="3" t="s">
        <v>38</v>
      </c>
      <c r="G69790">
        <v>52</v>
      </c>
      <c r="H69790">
        <v>2.5</v>
      </c>
      <c r="I69790" s="3" t="s">
        <v>15</v>
      </c>
      <c r="J69790" s="3" t="s">
        <v>16</v>
      </c>
      <c r="K69790" s="3" t="s">
        <v>81</v>
      </c>
    </row>
    <row r="69791" spans="1:11" x14ac:dyDescent="0.25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s="3" t="s">
        <v>38</v>
      </c>
      <c r="G69791">
        <v>57</v>
      </c>
      <c r="H69791">
        <v>3.1</v>
      </c>
      <c r="I69791" s="3" t="s">
        <v>15</v>
      </c>
      <c r="J69791" s="3" t="s">
        <v>16</v>
      </c>
      <c r="K69791" s="3" t="s">
        <v>17</v>
      </c>
    </row>
    <row r="69792" spans="1:11" x14ac:dyDescent="0.25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s="3" t="s">
        <v>38</v>
      </c>
      <c r="G69792">
        <v>10</v>
      </c>
      <c r="H69792">
        <v>10</v>
      </c>
      <c r="I69792" s="3" t="s">
        <v>90</v>
      </c>
      <c r="J69792" s="3" t="s">
        <v>105</v>
      </c>
      <c r="K69792" s="3" t="s">
        <v>106</v>
      </c>
    </row>
    <row r="69793" spans="1:11" x14ac:dyDescent="0.25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s="3" t="s">
        <v>11</v>
      </c>
      <c r="G69793">
        <v>57</v>
      </c>
      <c r="H69793">
        <v>3.1</v>
      </c>
      <c r="I69793" s="3" t="s">
        <v>15</v>
      </c>
      <c r="J69793" s="3" t="s">
        <v>16</v>
      </c>
      <c r="K69793" s="3" t="s">
        <v>17</v>
      </c>
    </row>
    <row r="69794" spans="1:11" x14ac:dyDescent="0.25">
      <c r="A69794">
        <v>69962</v>
      </c>
      <c r="B69794" s="1">
        <v>45034</v>
      </c>
      <c r="C69794" s="2">
        <v>0.45761574074074085</v>
      </c>
      <c r="D69794">
        <v>2</v>
      </c>
      <c r="E69794">
        <v>5</v>
      </c>
      <c r="F69794" s="3" t="s">
        <v>11</v>
      </c>
      <c r="G69794">
        <v>47</v>
      </c>
      <c r="H69794">
        <v>3</v>
      </c>
      <c r="I69794" s="3" t="s">
        <v>15</v>
      </c>
      <c r="J69794" s="3" t="s">
        <v>35</v>
      </c>
      <c r="K69794" s="3" t="s">
        <v>36</v>
      </c>
    </row>
    <row r="69795" spans="1:11" x14ac:dyDescent="0.25">
      <c r="A69795">
        <v>69963</v>
      </c>
      <c r="B69795" s="1">
        <v>45034</v>
      </c>
      <c r="C69795" s="2">
        <v>0.45908564814814823</v>
      </c>
      <c r="D69795">
        <v>2</v>
      </c>
      <c r="E69795">
        <v>3</v>
      </c>
      <c r="F69795" s="3" t="s">
        <v>77</v>
      </c>
      <c r="G69795">
        <v>29</v>
      </c>
      <c r="H69795">
        <v>2.5</v>
      </c>
      <c r="I69795" s="3" t="s">
        <v>12</v>
      </c>
      <c r="J69795" s="3" t="s">
        <v>13</v>
      </c>
      <c r="K69795" s="3" t="s">
        <v>54</v>
      </c>
    </row>
    <row r="69796" spans="1:11" x14ac:dyDescent="0.25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s="3" t="s">
        <v>38</v>
      </c>
      <c r="G69796">
        <v>54</v>
      </c>
      <c r="H69796">
        <v>2.5</v>
      </c>
      <c r="I69796" s="3" t="s">
        <v>15</v>
      </c>
      <c r="J69796" s="3" t="s">
        <v>16</v>
      </c>
      <c r="K69796" s="3" t="s">
        <v>55</v>
      </c>
    </row>
    <row r="69797" spans="1:11" x14ac:dyDescent="0.25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s="3" t="s">
        <v>38</v>
      </c>
      <c r="G69797">
        <v>61</v>
      </c>
      <c r="H69797">
        <v>4.75</v>
      </c>
      <c r="I69797" s="3" t="s">
        <v>18</v>
      </c>
      <c r="J69797" s="3" t="s">
        <v>19</v>
      </c>
      <c r="K69797" s="3" t="s">
        <v>41</v>
      </c>
    </row>
    <row r="69798" spans="1:11" x14ac:dyDescent="0.25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s="3" t="s">
        <v>38</v>
      </c>
      <c r="G69798">
        <v>76</v>
      </c>
      <c r="H69798">
        <v>3.5</v>
      </c>
      <c r="I69798" s="3" t="s">
        <v>23</v>
      </c>
      <c r="J69798" s="3" t="s">
        <v>42</v>
      </c>
      <c r="K69798" s="3" t="s">
        <v>46</v>
      </c>
    </row>
    <row r="69799" spans="1:11" x14ac:dyDescent="0.25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s="3" t="s">
        <v>38</v>
      </c>
      <c r="G69799">
        <v>37</v>
      </c>
      <c r="H69799">
        <v>3</v>
      </c>
      <c r="I69799" s="3" t="s">
        <v>12</v>
      </c>
      <c r="J69799" s="3" t="s">
        <v>27</v>
      </c>
      <c r="K69799" s="3" t="s">
        <v>71</v>
      </c>
    </row>
    <row r="69800" spans="1:11" x14ac:dyDescent="0.25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s="3" t="s">
        <v>38</v>
      </c>
      <c r="G69800">
        <v>2</v>
      </c>
      <c r="H69800">
        <v>18</v>
      </c>
      <c r="I69800" s="3" t="s">
        <v>90</v>
      </c>
      <c r="J69800" s="3" t="s">
        <v>124</v>
      </c>
      <c r="K69800" s="3" t="s">
        <v>125</v>
      </c>
    </row>
    <row r="69801" spans="1:11" x14ac:dyDescent="0.25">
      <c r="A69801">
        <v>69969</v>
      </c>
      <c r="B69801" s="1">
        <v>45034</v>
      </c>
      <c r="C69801" s="2">
        <v>0.46608796296296306</v>
      </c>
      <c r="D69801">
        <v>1</v>
      </c>
      <c r="E69801">
        <v>8</v>
      </c>
      <c r="F69801" s="3" t="s">
        <v>38</v>
      </c>
      <c r="G69801">
        <v>42</v>
      </c>
      <c r="H69801">
        <v>2.5</v>
      </c>
      <c r="I69801" s="3" t="s">
        <v>15</v>
      </c>
      <c r="J69801" s="3" t="s">
        <v>39</v>
      </c>
      <c r="K69801" s="3" t="s">
        <v>40</v>
      </c>
    </row>
    <row r="69802" spans="1:11" x14ac:dyDescent="0.25">
      <c r="A69802">
        <v>69970</v>
      </c>
      <c r="B69802" s="1">
        <v>45034</v>
      </c>
      <c r="C69802" s="2">
        <v>0.46651620370370361</v>
      </c>
      <c r="D69802">
        <v>2</v>
      </c>
      <c r="E69802">
        <v>8</v>
      </c>
      <c r="F69802" s="3" t="s">
        <v>38</v>
      </c>
      <c r="G69802">
        <v>53</v>
      </c>
      <c r="H69802">
        <v>3</v>
      </c>
      <c r="I69802" s="3" t="s">
        <v>15</v>
      </c>
      <c r="J69802" s="3" t="s">
        <v>16</v>
      </c>
      <c r="K69802" s="3" t="s">
        <v>69</v>
      </c>
    </row>
    <row r="69803" spans="1:11" x14ac:dyDescent="0.25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s="3" t="s">
        <v>38</v>
      </c>
      <c r="G69803">
        <v>23</v>
      </c>
      <c r="H69803">
        <v>2.5</v>
      </c>
      <c r="I69803" s="3" t="s">
        <v>12</v>
      </c>
      <c r="J69803" s="3" t="s">
        <v>21</v>
      </c>
      <c r="K69803" s="3" t="s">
        <v>62</v>
      </c>
    </row>
    <row r="69804" spans="1:11" x14ac:dyDescent="0.25">
      <c r="A69804">
        <v>69972</v>
      </c>
      <c r="B69804" s="1">
        <v>45034</v>
      </c>
      <c r="C69804" s="2">
        <v>0.46734953703703708</v>
      </c>
      <c r="D69804">
        <v>1</v>
      </c>
      <c r="E69804">
        <v>8</v>
      </c>
      <c r="F69804" s="3" t="s">
        <v>38</v>
      </c>
      <c r="G69804">
        <v>41</v>
      </c>
      <c r="H69804">
        <v>4.25</v>
      </c>
      <c r="I69804" s="3" t="s">
        <v>12</v>
      </c>
      <c r="J69804" s="3" t="s">
        <v>27</v>
      </c>
      <c r="K69804" s="3" t="s">
        <v>70</v>
      </c>
    </row>
    <row r="69805" spans="1:11" x14ac:dyDescent="0.25">
      <c r="A69805">
        <v>69973</v>
      </c>
      <c r="B69805" s="1">
        <v>45034</v>
      </c>
      <c r="C69805" s="2">
        <v>0.46745370370370365</v>
      </c>
      <c r="D69805">
        <v>1</v>
      </c>
      <c r="E69805">
        <v>8</v>
      </c>
      <c r="F69805" s="3" t="s">
        <v>38</v>
      </c>
      <c r="G69805">
        <v>53</v>
      </c>
      <c r="H69805">
        <v>3</v>
      </c>
      <c r="I69805" s="3" t="s">
        <v>15</v>
      </c>
      <c r="J69805" s="3" t="s">
        <v>16</v>
      </c>
      <c r="K69805" s="3" t="s">
        <v>69</v>
      </c>
    </row>
    <row r="69806" spans="1:11" x14ac:dyDescent="0.25">
      <c r="A69806">
        <v>69974</v>
      </c>
      <c r="B69806" s="1">
        <v>45034</v>
      </c>
      <c r="C69806" s="2">
        <v>0.46775462962962955</v>
      </c>
      <c r="D69806">
        <v>2</v>
      </c>
      <c r="E69806">
        <v>8</v>
      </c>
      <c r="F69806" s="3" t="s">
        <v>38</v>
      </c>
      <c r="G69806">
        <v>46</v>
      </c>
      <c r="H69806">
        <v>2.5</v>
      </c>
      <c r="I69806" s="3" t="s">
        <v>15</v>
      </c>
      <c r="J69806" s="3" t="s">
        <v>35</v>
      </c>
      <c r="K69806" s="3" t="s">
        <v>63</v>
      </c>
    </row>
    <row r="69807" spans="1:11" x14ac:dyDescent="0.25">
      <c r="A69807">
        <v>69975</v>
      </c>
      <c r="B69807" s="1">
        <v>45034</v>
      </c>
      <c r="C69807" s="2">
        <v>0.46798611111111121</v>
      </c>
      <c r="D69807">
        <v>2</v>
      </c>
      <c r="E69807">
        <v>3</v>
      </c>
      <c r="F69807" s="3" t="s">
        <v>77</v>
      </c>
      <c r="G69807">
        <v>58</v>
      </c>
      <c r="H69807">
        <v>3.5</v>
      </c>
      <c r="I69807" s="3" t="s">
        <v>18</v>
      </c>
      <c r="J69807" s="3" t="s">
        <v>19</v>
      </c>
      <c r="K69807" s="3" t="s">
        <v>29</v>
      </c>
    </row>
    <row r="69808" spans="1:11" x14ac:dyDescent="0.25">
      <c r="A69808">
        <v>69976</v>
      </c>
      <c r="B69808" s="1">
        <v>45034</v>
      </c>
      <c r="C69808" s="2">
        <v>0.46798611111111121</v>
      </c>
      <c r="D69808">
        <v>1</v>
      </c>
      <c r="E69808">
        <v>3</v>
      </c>
      <c r="F69808" s="3" t="s">
        <v>77</v>
      </c>
      <c r="G69808">
        <v>21</v>
      </c>
      <c r="H69808">
        <v>13.33</v>
      </c>
      <c r="I69808" s="3" t="s">
        <v>98</v>
      </c>
      <c r="J69808" s="3" t="s">
        <v>18</v>
      </c>
      <c r="K69808" s="3" t="s">
        <v>119</v>
      </c>
    </row>
    <row r="69809" spans="1:11" x14ac:dyDescent="0.25">
      <c r="A69809">
        <v>69977</v>
      </c>
      <c r="B69809" s="1">
        <v>45034</v>
      </c>
      <c r="C69809" s="2">
        <v>0.46798611111111121</v>
      </c>
      <c r="D69809">
        <v>1</v>
      </c>
      <c r="E69809">
        <v>3</v>
      </c>
      <c r="F69809" s="3" t="s">
        <v>77</v>
      </c>
      <c r="G69809">
        <v>83</v>
      </c>
      <c r="H69809">
        <v>14</v>
      </c>
      <c r="I69809" s="3" t="s">
        <v>115</v>
      </c>
      <c r="J69809" s="3" t="s">
        <v>116</v>
      </c>
      <c r="K69809" s="3" t="s">
        <v>117</v>
      </c>
    </row>
    <row r="69810" spans="1:11" x14ac:dyDescent="0.25">
      <c r="A69810">
        <v>69978</v>
      </c>
      <c r="B69810" s="1">
        <v>45034</v>
      </c>
      <c r="C69810" s="2">
        <v>0.46799768518518525</v>
      </c>
      <c r="D69810">
        <v>2</v>
      </c>
      <c r="E69810">
        <v>5</v>
      </c>
      <c r="F69810" s="3" t="s">
        <v>11</v>
      </c>
      <c r="G69810">
        <v>39</v>
      </c>
      <c r="H69810">
        <v>4.25</v>
      </c>
      <c r="I69810" s="3" t="s">
        <v>12</v>
      </c>
      <c r="J69810" s="3" t="s">
        <v>27</v>
      </c>
      <c r="K69810" s="3" t="s">
        <v>28</v>
      </c>
    </row>
    <row r="69811" spans="1:11" x14ac:dyDescent="0.25">
      <c r="A69811">
        <v>69979</v>
      </c>
      <c r="B69811" s="1">
        <v>45034</v>
      </c>
      <c r="C69811" s="2">
        <v>0.46799768518518525</v>
      </c>
      <c r="D69811">
        <v>1</v>
      </c>
      <c r="E69811">
        <v>5</v>
      </c>
      <c r="F69811" s="3" t="s">
        <v>11</v>
      </c>
      <c r="G69811">
        <v>65</v>
      </c>
      <c r="H69811">
        <v>0.8</v>
      </c>
      <c r="I69811" s="3" t="s">
        <v>83</v>
      </c>
      <c r="J69811" s="3" t="s">
        <v>95</v>
      </c>
      <c r="K69811" s="3" t="s">
        <v>96</v>
      </c>
    </row>
    <row r="69812" spans="1:11" x14ac:dyDescent="0.25">
      <c r="A69812">
        <v>69980</v>
      </c>
      <c r="B69812" s="1">
        <v>45034</v>
      </c>
      <c r="C69812" s="2">
        <v>0.46799768518518525</v>
      </c>
      <c r="D69812">
        <v>1</v>
      </c>
      <c r="E69812">
        <v>5</v>
      </c>
      <c r="F69812" s="3" t="s">
        <v>11</v>
      </c>
      <c r="G69812">
        <v>78</v>
      </c>
      <c r="H69812">
        <v>4.5</v>
      </c>
      <c r="I69812" s="3" t="s">
        <v>23</v>
      </c>
      <c r="J69812" s="3" t="s">
        <v>24</v>
      </c>
      <c r="K69812" s="3" t="s">
        <v>59</v>
      </c>
    </row>
    <row r="69813" spans="1:11" x14ac:dyDescent="0.25">
      <c r="A69813">
        <v>69981</v>
      </c>
      <c r="B69813" s="1">
        <v>45034</v>
      </c>
      <c r="C69813" s="2">
        <v>0.46869212962962958</v>
      </c>
      <c r="D69813">
        <v>2</v>
      </c>
      <c r="E69813">
        <v>3</v>
      </c>
      <c r="F69813" s="3" t="s">
        <v>77</v>
      </c>
      <c r="G69813">
        <v>49</v>
      </c>
      <c r="H69813">
        <v>3</v>
      </c>
      <c r="I69813" s="3" t="s">
        <v>15</v>
      </c>
      <c r="J69813" s="3" t="s">
        <v>32</v>
      </c>
      <c r="K69813" s="3" t="s">
        <v>80</v>
      </c>
    </row>
    <row r="69814" spans="1:11" x14ac:dyDescent="0.25">
      <c r="A69814">
        <v>69982</v>
      </c>
      <c r="B69814" s="1">
        <v>45034</v>
      </c>
      <c r="C69814" s="2">
        <v>0.46899305555555548</v>
      </c>
      <c r="D69814">
        <v>1</v>
      </c>
      <c r="E69814">
        <v>5</v>
      </c>
      <c r="F69814" s="3" t="s">
        <v>11</v>
      </c>
      <c r="G69814">
        <v>51</v>
      </c>
      <c r="H69814">
        <v>3</v>
      </c>
      <c r="I69814" s="3" t="s">
        <v>15</v>
      </c>
      <c r="J69814" s="3" t="s">
        <v>32</v>
      </c>
      <c r="K69814" s="3" t="s">
        <v>33</v>
      </c>
    </row>
    <row r="69815" spans="1:11" x14ac:dyDescent="0.25">
      <c r="A69815">
        <v>69983</v>
      </c>
      <c r="B69815" s="1">
        <v>45034</v>
      </c>
      <c r="C69815" s="2">
        <v>0.46920138888888885</v>
      </c>
      <c r="D69815">
        <v>2</v>
      </c>
      <c r="E69815">
        <v>8</v>
      </c>
      <c r="F69815" s="3" t="s">
        <v>38</v>
      </c>
      <c r="G69815">
        <v>37</v>
      </c>
      <c r="H69815">
        <v>3</v>
      </c>
      <c r="I69815" s="3" t="s">
        <v>12</v>
      </c>
      <c r="J69815" s="3" t="s">
        <v>27</v>
      </c>
      <c r="K69815" s="3" t="s">
        <v>71</v>
      </c>
    </row>
    <row r="69816" spans="1:11" x14ac:dyDescent="0.25">
      <c r="A69816">
        <v>69984</v>
      </c>
      <c r="B69816" s="1">
        <v>45034</v>
      </c>
      <c r="C69816" s="2">
        <v>0.46920138888888885</v>
      </c>
      <c r="D69816">
        <v>1</v>
      </c>
      <c r="E69816">
        <v>8</v>
      </c>
      <c r="F69816" s="3" t="s">
        <v>38</v>
      </c>
      <c r="G69816">
        <v>65</v>
      </c>
      <c r="H69816">
        <v>0.8</v>
      </c>
      <c r="I69816" s="3" t="s">
        <v>83</v>
      </c>
      <c r="J69816" s="3" t="s">
        <v>95</v>
      </c>
      <c r="K69816" s="3" t="s">
        <v>96</v>
      </c>
    </row>
    <row r="69817" spans="1:11" x14ac:dyDescent="0.25">
      <c r="A69817">
        <v>69985</v>
      </c>
      <c r="B69817" s="1">
        <v>45034</v>
      </c>
      <c r="C69817" s="2">
        <v>0.46960648148148154</v>
      </c>
      <c r="D69817">
        <v>1</v>
      </c>
      <c r="E69817">
        <v>8</v>
      </c>
      <c r="F69817" s="3" t="s">
        <v>38</v>
      </c>
      <c r="G69817">
        <v>87</v>
      </c>
      <c r="H69817">
        <v>2.1</v>
      </c>
      <c r="I69817" s="3" t="s">
        <v>12</v>
      </c>
      <c r="J69817" s="3" t="s">
        <v>27</v>
      </c>
      <c r="K69817" s="3" t="s">
        <v>34</v>
      </c>
    </row>
    <row r="69818" spans="1:11" x14ac:dyDescent="0.25">
      <c r="A69818">
        <v>69986</v>
      </c>
      <c r="B69818" s="1">
        <v>45034</v>
      </c>
      <c r="C69818" s="2">
        <v>0.46960648148148154</v>
      </c>
      <c r="D69818">
        <v>1</v>
      </c>
      <c r="E69818">
        <v>8</v>
      </c>
      <c r="F69818" s="3" t="s">
        <v>38</v>
      </c>
      <c r="G69818">
        <v>78</v>
      </c>
      <c r="H69818">
        <v>4.5</v>
      </c>
      <c r="I69818" s="3" t="s">
        <v>23</v>
      </c>
      <c r="J69818" s="3" t="s">
        <v>24</v>
      </c>
      <c r="K69818" s="3" t="s">
        <v>59</v>
      </c>
    </row>
    <row r="69819" spans="1:11" x14ac:dyDescent="0.25">
      <c r="A69819">
        <v>69987</v>
      </c>
      <c r="B69819" s="1">
        <v>45034</v>
      </c>
      <c r="C69819" s="2">
        <v>0.46960648148148154</v>
      </c>
      <c r="D69819">
        <v>1</v>
      </c>
      <c r="E69819">
        <v>8</v>
      </c>
      <c r="F69819" s="3" t="s">
        <v>38</v>
      </c>
      <c r="G69819">
        <v>72</v>
      </c>
      <c r="H69819">
        <v>3.25</v>
      </c>
      <c r="I69819" s="3" t="s">
        <v>23</v>
      </c>
      <c r="J69819" s="3" t="s">
        <v>24</v>
      </c>
      <c r="K69819" s="3" t="s">
        <v>73</v>
      </c>
    </row>
    <row r="69820" spans="1:11" x14ac:dyDescent="0.25">
      <c r="A69820">
        <v>69988</v>
      </c>
      <c r="B69820" s="1">
        <v>45034</v>
      </c>
      <c r="C69820" s="2">
        <v>0.47041666666666671</v>
      </c>
      <c r="D69820">
        <v>2</v>
      </c>
      <c r="E69820">
        <v>8</v>
      </c>
      <c r="F69820" s="3" t="s">
        <v>38</v>
      </c>
      <c r="G69820">
        <v>49</v>
      </c>
      <c r="H69820">
        <v>3</v>
      </c>
      <c r="I69820" s="3" t="s">
        <v>15</v>
      </c>
      <c r="J69820" s="3" t="s">
        <v>32</v>
      </c>
      <c r="K69820" s="3" t="s">
        <v>80</v>
      </c>
    </row>
    <row r="69821" spans="1:11" x14ac:dyDescent="0.25">
      <c r="A69821">
        <v>69989</v>
      </c>
      <c r="B69821" s="1">
        <v>45034</v>
      </c>
      <c r="C69821" s="2">
        <v>0.47252314814814822</v>
      </c>
      <c r="D69821">
        <v>1</v>
      </c>
      <c r="E69821">
        <v>8</v>
      </c>
      <c r="F69821" s="3" t="s">
        <v>38</v>
      </c>
      <c r="G69821">
        <v>39</v>
      </c>
      <c r="H69821">
        <v>4.25</v>
      </c>
      <c r="I69821" s="3" t="s">
        <v>12</v>
      </c>
      <c r="J69821" s="3" t="s">
        <v>27</v>
      </c>
      <c r="K69821" s="3" t="s">
        <v>28</v>
      </c>
    </row>
    <row r="69822" spans="1:11" x14ac:dyDescent="0.25">
      <c r="A69822">
        <v>69990</v>
      </c>
      <c r="B69822" s="1">
        <v>45034</v>
      </c>
      <c r="C69822" s="2">
        <v>0.47252314814814822</v>
      </c>
      <c r="D69822">
        <v>1</v>
      </c>
      <c r="E69822">
        <v>8</v>
      </c>
      <c r="F69822" s="3" t="s">
        <v>38</v>
      </c>
      <c r="G69822">
        <v>84</v>
      </c>
      <c r="H69822">
        <v>0.8</v>
      </c>
      <c r="I69822" s="3" t="s">
        <v>83</v>
      </c>
      <c r="J69822" s="3" t="s">
        <v>84</v>
      </c>
      <c r="K69822" s="3" t="s">
        <v>97</v>
      </c>
    </row>
    <row r="69823" spans="1:11" x14ac:dyDescent="0.25">
      <c r="A69823">
        <v>69991</v>
      </c>
      <c r="B69823" s="1">
        <v>45034</v>
      </c>
      <c r="C69823" s="2">
        <v>0.47395833333333326</v>
      </c>
      <c r="D69823">
        <v>1</v>
      </c>
      <c r="E69823">
        <v>3</v>
      </c>
      <c r="F69823" s="3" t="s">
        <v>77</v>
      </c>
      <c r="G69823">
        <v>55</v>
      </c>
      <c r="H69823">
        <v>4</v>
      </c>
      <c r="I69823" s="3" t="s">
        <v>15</v>
      </c>
      <c r="J69823" s="3" t="s">
        <v>16</v>
      </c>
      <c r="K69823" s="3" t="s">
        <v>56</v>
      </c>
    </row>
    <row r="69824" spans="1:11" x14ac:dyDescent="0.25">
      <c r="A69824">
        <v>69992</v>
      </c>
      <c r="B69824" s="1">
        <v>45034</v>
      </c>
      <c r="C69824" s="2">
        <v>0.47434027777777787</v>
      </c>
      <c r="D69824">
        <v>1</v>
      </c>
      <c r="E69824">
        <v>8</v>
      </c>
      <c r="F69824" s="3" t="s">
        <v>38</v>
      </c>
      <c r="G69824">
        <v>35</v>
      </c>
      <c r="H69824">
        <v>3.1</v>
      </c>
      <c r="I69824" s="3" t="s">
        <v>12</v>
      </c>
      <c r="J69824" s="3" t="s">
        <v>65</v>
      </c>
      <c r="K69824" s="3" t="s">
        <v>74</v>
      </c>
    </row>
    <row r="69825" spans="1:11" x14ac:dyDescent="0.25">
      <c r="A69825">
        <v>69993</v>
      </c>
      <c r="B69825" s="1">
        <v>45034</v>
      </c>
      <c r="C69825" s="2">
        <v>0.47443287037037041</v>
      </c>
      <c r="D69825">
        <v>2</v>
      </c>
      <c r="E69825">
        <v>5</v>
      </c>
      <c r="F69825" s="3" t="s">
        <v>11</v>
      </c>
      <c r="G69825">
        <v>44</v>
      </c>
      <c r="H69825">
        <v>2.5</v>
      </c>
      <c r="I69825" s="3" t="s">
        <v>15</v>
      </c>
      <c r="J69825" s="3" t="s">
        <v>39</v>
      </c>
      <c r="K69825" s="3" t="s">
        <v>60</v>
      </c>
    </row>
    <row r="69826" spans="1:11" x14ac:dyDescent="0.25">
      <c r="A69826">
        <v>69994</v>
      </c>
      <c r="B69826" s="1">
        <v>45034</v>
      </c>
      <c r="C69826" s="2">
        <v>0.4759374999999999</v>
      </c>
      <c r="D69826">
        <v>1</v>
      </c>
      <c r="E69826">
        <v>8</v>
      </c>
      <c r="F69826" s="3" t="s">
        <v>38</v>
      </c>
      <c r="G69826">
        <v>24</v>
      </c>
      <c r="H69826">
        <v>3</v>
      </c>
      <c r="I69826" s="3" t="s">
        <v>12</v>
      </c>
      <c r="J69826" s="3" t="s">
        <v>21</v>
      </c>
      <c r="K69826" s="3" t="s">
        <v>57</v>
      </c>
    </row>
    <row r="69827" spans="1:11" x14ac:dyDescent="0.25">
      <c r="A69827">
        <v>69995</v>
      </c>
      <c r="B69827" s="1">
        <v>45034</v>
      </c>
      <c r="C69827" s="2">
        <v>0.47614583333333327</v>
      </c>
      <c r="D69827">
        <v>1</v>
      </c>
      <c r="E69827">
        <v>8</v>
      </c>
      <c r="F69827" s="3" t="s">
        <v>38</v>
      </c>
      <c r="G69827">
        <v>39</v>
      </c>
      <c r="H69827">
        <v>4.25</v>
      </c>
      <c r="I69827" s="3" t="s">
        <v>12</v>
      </c>
      <c r="J69827" s="3" t="s">
        <v>27</v>
      </c>
      <c r="K69827" s="3" t="s">
        <v>28</v>
      </c>
    </row>
    <row r="69828" spans="1:11" x14ac:dyDescent="0.25">
      <c r="A69828">
        <v>69996</v>
      </c>
      <c r="B69828" s="1">
        <v>45034</v>
      </c>
      <c r="C69828" s="2">
        <v>0.47614583333333327</v>
      </c>
      <c r="D69828">
        <v>2</v>
      </c>
      <c r="E69828">
        <v>8</v>
      </c>
      <c r="F69828" s="3" t="s">
        <v>38</v>
      </c>
      <c r="G69828">
        <v>63</v>
      </c>
      <c r="H69828">
        <v>0.8</v>
      </c>
      <c r="I69828" s="3" t="s">
        <v>83</v>
      </c>
      <c r="J69828" s="3" t="s">
        <v>84</v>
      </c>
      <c r="K69828" s="3" t="s">
        <v>89</v>
      </c>
    </row>
    <row r="69829" spans="1:11" x14ac:dyDescent="0.25">
      <c r="A69829">
        <v>69997</v>
      </c>
      <c r="B69829" s="1">
        <v>45034</v>
      </c>
      <c r="C69829" s="2">
        <v>0.47614583333333327</v>
      </c>
      <c r="D69829">
        <v>1</v>
      </c>
      <c r="E69829">
        <v>8</v>
      </c>
      <c r="F69829" s="3" t="s">
        <v>38</v>
      </c>
      <c r="G69829">
        <v>17</v>
      </c>
      <c r="H69829">
        <v>9.5</v>
      </c>
      <c r="I69829" s="3" t="s">
        <v>86</v>
      </c>
      <c r="J69829" s="3" t="s">
        <v>103</v>
      </c>
      <c r="K69829" s="3" t="s">
        <v>104</v>
      </c>
    </row>
    <row r="69830" spans="1:11" x14ac:dyDescent="0.25">
      <c r="A69830">
        <v>69998</v>
      </c>
      <c r="B69830" s="1">
        <v>45034</v>
      </c>
      <c r="C69830" s="2">
        <v>0.47660879629629638</v>
      </c>
      <c r="D69830">
        <v>1</v>
      </c>
      <c r="E69830">
        <v>5</v>
      </c>
      <c r="F69830" s="3" t="s">
        <v>11</v>
      </c>
      <c r="G69830">
        <v>45</v>
      </c>
      <c r="H69830">
        <v>3</v>
      </c>
      <c r="I69830" s="3" t="s">
        <v>15</v>
      </c>
      <c r="J69830" s="3" t="s">
        <v>39</v>
      </c>
      <c r="K69830" s="3" t="s">
        <v>47</v>
      </c>
    </row>
    <row r="69831" spans="1:11" x14ac:dyDescent="0.25">
      <c r="A69831">
        <v>69999</v>
      </c>
      <c r="B69831" s="1">
        <v>45034</v>
      </c>
      <c r="C69831" s="2">
        <v>0.47660879629629638</v>
      </c>
      <c r="D69831">
        <v>1</v>
      </c>
      <c r="E69831">
        <v>5</v>
      </c>
      <c r="F69831" s="3" t="s">
        <v>11</v>
      </c>
      <c r="G69831">
        <v>74</v>
      </c>
      <c r="H69831">
        <v>3.5</v>
      </c>
      <c r="I69831" s="3" t="s">
        <v>23</v>
      </c>
      <c r="J69831" s="3" t="s">
        <v>42</v>
      </c>
      <c r="K69831" s="3" t="s">
        <v>68</v>
      </c>
    </row>
    <row r="69832" spans="1:11" x14ac:dyDescent="0.25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s="3" t="s">
        <v>77</v>
      </c>
      <c r="G69832">
        <v>33</v>
      </c>
      <c r="H69832">
        <v>3.5</v>
      </c>
      <c r="I69832" s="3" t="s">
        <v>12</v>
      </c>
      <c r="J69832" s="3" t="s">
        <v>13</v>
      </c>
      <c r="K69832" s="3" t="s">
        <v>31</v>
      </c>
    </row>
    <row r="69833" spans="1:11" x14ac:dyDescent="0.25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s="3" t="s">
        <v>77</v>
      </c>
      <c r="G69833">
        <v>71</v>
      </c>
      <c r="H69833">
        <v>3.75</v>
      </c>
      <c r="I69833" s="3" t="s">
        <v>23</v>
      </c>
      <c r="J69833" s="3" t="s">
        <v>48</v>
      </c>
      <c r="K69833" s="3" t="s">
        <v>49</v>
      </c>
    </row>
    <row r="69834" spans="1:11" x14ac:dyDescent="0.25">
      <c r="A69834">
        <v>70002</v>
      </c>
      <c r="B69834" s="1">
        <v>45034</v>
      </c>
      <c r="C69834" s="2">
        <v>0.4780092592592593</v>
      </c>
      <c r="D69834">
        <v>2</v>
      </c>
      <c r="E69834">
        <v>8</v>
      </c>
      <c r="F69834" s="3" t="s">
        <v>38</v>
      </c>
      <c r="G69834">
        <v>22</v>
      </c>
      <c r="H69834">
        <v>2</v>
      </c>
      <c r="I69834" s="3" t="s">
        <v>12</v>
      </c>
      <c r="J69834" s="3" t="s">
        <v>21</v>
      </c>
      <c r="K69834" s="3" t="s">
        <v>22</v>
      </c>
    </row>
    <row r="69835" spans="1:11" x14ac:dyDescent="0.25">
      <c r="A69835">
        <v>70003</v>
      </c>
      <c r="B69835" s="1">
        <v>45034</v>
      </c>
      <c r="C69835" s="2">
        <v>0.4780092592592593</v>
      </c>
      <c r="D69835">
        <v>1</v>
      </c>
      <c r="E69835">
        <v>8</v>
      </c>
      <c r="F69835" s="3" t="s">
        <v>38</v>
      </c>
      <c r="G69835">
        <v>77</v>
      </c>
      <c r="H69835">
        <v>3</v>
      </c>
      <c r="I69835" s="3" t="s">
        <v>23</v>
      </c>
      <c r="J69835" s="3" t="s">
        <v>24</v>
      </c>
      <c r="K69835" s="3" t="s">
        <v>25</v>
      </c>
    </row>
    <row r="69836" spans="1:11" x14ac:dyDescent="0.25">
      <c r="A69836">
        <v>70004</v>
      </c>
      <c r="B69836" s="1">
        <v>45034</v>
      </c>
      <c r="C69836" s="2">
        <v>0.47813657407407417</v>
      </c>
      <c r="D69836">
        <v>1</v>
      </c>
      <c r="E69836">
        <v>5</v>
      </c>
      <c r="F69836" s="3" t="s">
        <v>11</v>
      </c>
      <c r="G69836">
        <v>50</v>
      </c>
      <c r="H69836">
        <v>2.5</v>
      </c>
      <c r="I69836" s="3" t="s">
        <v>15</v>
      </c>
      <c r="J69836" s="3" t="s">
        <v>32</v>
      </c>
      <c r="K69836" s="3" t="s">
        <v>72</v>
      </c>
    </row>
    <row r="69837" spans="1:11" x14ac:dyDescent="0.25">
      <c r="A69837">
        <v>70005</v>
      </c>
      <c r="B69837" s="1">
        <v>45034</v>
      </c>
      <c r="C69837" s="2">
        <v>0.48348379629629634</v>
      </c>
      <c r="D69837">
        <v>1</v>
      </c>
      <c r="E69837">
        <v>5</v>
      </c>
      <c r="F69837" s="3" t="s">
        <v>11</v>
      </c>
      <c r="G69837">
        <v>29</v>
      </c>
      <c r="H69837">
        <v>2.5</v>
      </c>
      <c r="I69837" s="3" t="s">
        <v>12</v>
      </c>
      <c r="J69837" s="3" t="s">
        <v>13</v>
      </c>
      <c r="K69837" s="3" t="s">
        <v>54</v>
      </c>
    </row>
    <row r="69838" spans="1:11" x14ac:dyDescent="0.25">
      <c r="A69838">
        <v>70006</v>
      </c>
      <c r="B69838" s="1">
        <v>45034</v>
      </c>
      <c r="C69838" s="2">
        <v>0.48348379629629634</v>
      </c>
      <c r="D69838">
        <v>1</v>
      </c>
      <c r="E69838">
        <v>5</v>
      </c>
      <c r="F69838" s="3" t="s">
        <v>11</v>
      </c>
      <c r="G69838">
        <v>70</v>
      </c>
      <c r="H69838">
        <v>3.25</v>
      </c>
      <c r="I69838" s="3" t="s">
        <v>23</v>
      </c>
      <c r="J69838" s="3" t="s">
        <v>24</v>
      </c>
      <c r="K69838" s="3" t="s">
        <v>75</v>
      </c>
    </row>
    <row r="69839" spans="1:11" x14ac:dyDescent="0.25">
      <c r="A69839">
        <v>70007</v>
      </c>
      <c r="B69839" s="1">
        <v>45034</v>
      </c>
      <c r="C69839" s="2">
        <v>0.48348379629629634</v>
      </c>
      <c r="D69839">
        <v>1</v>
      </c>
      <c r="E69839">
        <v>5</v>
      </c>
      <c r="F69839" s="3" t="s">
        <v>11</v>
      </c>
      <c r="G69839">
        <v>5</v>
      </c>
      <c r="H69839">
        <v>15</v>
      </c>
      <c r="I69839" s="3" t="s">
        <v>90</v>
      </c>
      <c r="J69839" s="3" t="s">
        <v>91</v>
      </c>
      <c r="K69839" s="3" t="s">
        <v>123</v>
      </c>
    </row>
    <row r="69840" spans="1:11" x14ac:dyDescent="0.25">
      <c r="A69840">
        <v>70008</v>
      </c>
      <c r="B69840" s="1">
        <v>45034</v>
      </c>
      <c r="C69840" s="2">
        <v>0.48410879629629622</v>
      </c>
      <c r="D69840">
        <v>1</v>
      </c>
      <c r="E69840">
        <v>5</v>
      </c>
      <c r="F69840" s="3" t="s">
        <v>11</v>
      </c>
      <c r="G69840">
        <v>55</v>
      </c>
      <c r="H69840">
        <v>4</v>
      </c>
      <c r="I69840" s="3" t="s">
        <v>15</v>
      </c>
      <c r="J69840" s="3" t="s">
        <v>16</v>
      </c>
      <c r="K69840" s="3" t="s">
        <v>56</v>
      </c>
    </row>
    <row r="69841" spans="1:11" x14ac:dyDescent="0.25">
      <c r="A69841">
        <v>70009</v>
      </c>
      <c r="B69841" s="1">
        <v>45034</v>
      </c>
      <c r="C69841" s="2">
        <v>0.48410879629629622</v>
      </c>
      <c r="D69841">
        <v>1</v>
      </c>
      <c r="E69841">
        <v>5</v>
      </c>
      <c r="F69841" s="3" t="s">
        <v>11</v>
      </c>
      <c r="G69841">
        <v>72</v>
      </c>
      <c r="H69841">
        <v>3.25</v>
      </c>
      <c r="I69841" s="3" t="s">
        <v>23</v>
      </c>
      <c r="J69841" s="3" t="s">
        <v>24</v>
      </c>
      <c r="K69841" s="3" t="s">
        <v>73</v>
      </c>
    </row>
    <row r="69842" spans="1:11" x14ac:dyDescent="0.25">
      <c r="A69842">
        <v>70010</v>
      </c>
      <c r="B69842" s="1">
        <v>45034</v>
      </c>
      <c r="C69842" s="2">
        <v>0.48418981481481471</v>
      </c>
      <c r="D69842">
        <v>2</v>
      </c>
      <c r="E69842">
        <v>3</v>
      </c>
      <c r="F69842" s="3" t="s">
        <v>77</v>
      </c>
      <c r="G69842">
        <v>61</v>
      </c>
      <c r="H69842">
        <v>4.75</v>
      </c>
      <c r="I69842" s="3" t="s">
        <v>18</v>
      </c>
      <c r="J69842" s="3" t="s">
        <v>19</v>
      </c>
      <c r="K69842" s="3" t="s">
        <v>41</v>
      </c>
    </row>
    <row r="69843" spans="1:11" x14ac:dyDescent="0.25">
      <c r="A69843">
        <v>70011</v>
      </c>
      <c r="B69843" s="1">
        <v>45034</v>
      </c>
      <c r="C69843" s="2">
        <v>0.48565972222222231</v>
      </c>
      <c r="D69843">
        <v>2</v>
      </c>
      <c r="E69843">
        <v>5</v>
      </c>
      <c r="F69843" s="3" t="s">
        <v>11</v>
      </c>
      <c r="G69843">
        <v>25</v>
      </c>
      <c r="H69843">
        <v>2.2000000000000002</v>
      </c>
      <c r="I69843" s="3" t="s">
        <v>12</v>
      </c>
      <c r="J69843" s="3" t="s">
        <v>51</v>
      </c>
      <c r="K69843" s="3" t="s">
        <v>64</v>
      </c>
    </row>
    <row r="69844" spans="1:11" x14ac:dyDescent="0.25">
      <c r="A69844">
        <v>70012</v>
      </c>
      <c r="B69844" s="1">
        <v>45034</v>
      </c>
      <c r="C69844" s="2">
        <v>0.48581018518518526</v>
      </c>
      <c r="D69844">
        <v>1</v>
      </c>
      <c r="E69844">
        <v>3</v>
      </c>
      <c r="F69844" s="3" t="s">
        <v>77</v>
      </c>
      <c r="G69844">
        <v>46</v>
      </c>
      <c r="H69844">
        <v>2.5</v>
      </c>
      <c r="I69844" s="3" t="s">
        <v>15</v>
      </c>
      <c r="J69844" s="3" t="s">
        <v>35</v>
      </c>
      <c r="K69844" s="3" t="s">
        <v>63</v>
      </c>
    </row>
    <row r="69845" spans="1:11" x14ac:dyDescent="0.25">
      <c r="A69845">
        <v>70013</v>
      </c>
      <c r="B69845" s="1">
        <v>45034</v>
      </c>
      <c r="C69845" s="2">
        <v>0.48782407407407402</v>
      </c>
      <c r="D69845">
        <v>2</v>
      </c>
      <c r="E69845">
        <v>3</v>
      </c>
      <c r="F69845" s="3" t="s">
        <v>77</v>
      </c>
      <c r="G69845">
        <v>27</v>
      </c>
      <c r="H69845">
        <v>3.5</v>
      </c>
      <c r="I69845" s="3" t="s">
        <v>12</v>
      </c>
      <c r="J69845" s="3" t="s">
        <v>51</v>
      </c>
      <c r="K69845" s="3" t="s">
        <v>53</v>
      </c>
    </row>
    <row r="69846" spans="1:11" x14ac:dyDescent="0.25">
      <c r="A69846">
        <v>70014</v>
      </c>
      <c r="B69846" s="1">
        <v>45034</v>
      </c>
      <c r="C69846" s="2">
        <v>0.48782407407407402</v>
      </c>
      <c r="D69846">
        <v>1</v>
      </c>
      <c r="E69846">
        <v>3</v>
      </c>
      <c r="F69846" s="3" t="s">
        <v>77</v>
      </c>
      <c r="G69846">
        <v>79</v>
      </c>
      <c r="H69846">
        <v>3.75</v>
      </c>
      <c r="I69846" s="3" t="s">
        <v>23</v>
      </c>
      <c r="J69846" s="3" t="s">
        <v>24</v>
      </c>
      <c r="K69846" s="3" t="s">
        <v>37</v>
      </c>
    </row>
    <row r="69847" spans="1:11" x14ac:dyDescent="0.25">
      <c r="A69847">
        <v>70015</v>
      </c>
      <c r="B69847" s="1">
        <v>45034</v>
      </c>
      <c r="C69847" s="2">
        <v>0.48785879629629636</v>
      </c>
      <c r="D69847">
        <v>1</v>
      </c>
      <c r="E69847">
        <v>8</v>
      </c>
      <c r="F69847" s="3" t="s">
        <v>38</v>
      </c>
      <c r="G69847">
        <v>27</v>
      </c>
      <c r="H69847">
        <v>3.5</v>
      </c>
      <c r="I69847" s="3" t="s">
        <v>12</v>
      </c>
      <c r="J69847" s="3" t="s">
        <v>51</v>
      </c>
      <c r="K69847" s="3" t="s">
        <v>53</v>
      </c>
    </row>
    <row r="69848" spans="1:11" x14ac:dyDescent="0.25">
      <c r="A69848">
        <v>70016</v>
      </c>
      <c r="B69848" s="1">
        <v>45034</v>
      </c>
      <c r="C69848" s="2">
        <v>0.48790509259259252</v>
      </c>
      <c r="D69848">
        <v>2</v>
      </c>
      <c r="E69848">
        <v>5</v>
      </c>
      <c r="F69848" s="3" t="s">
        <v>11</v>
      </c>
      <c r="G69848">
        <v>35</v>
      </c>
      <c r="H69848">
        <v>3.1</v>
      </c>
      <c r="I69848" s="3" t="s">
        <v>12</v>
      </c>
      <c r="J69848" s="3" t="s">
        <v>65</v>
      </c>
      <c r="K69848" s="3" t="s">
        <v>74</v>
      </c>
    </row>
    <row r="69849" spans="1:11" x14ac:dyDescent="0.25">
      <c r="A69849">
        <v>70017</v>
      </c>
      <c r="B69849" s="1">
        <v>45034</v>
      </c>
      <c r="C69849" s="2">
        <v>0.48822916666666671</v>
      </c>
      <c r="D69849">
        <v>1</v>
      </c>
      <c r="E69849">
        <v>5</v>
      </c>
      <c r="F69849" s="3" t="s">
        <v>11</v>
      </c>
      <c r="G69849">
        <v>42</v>
      </c>
      <c r="H69849">
        <v>2.5</v>
      </c>
      <c r="I69849" s="3" t="s">
        <v>15</v>
      </c>
      <c r="J69849" s="3" t="s">
        <v>39</v>
      </c>
      <c r="K69849" s="3" t="s">
        <v>40</v>
      </c>
    </row>
    <row r="69850" spans="1:11" x14ac:dyDescent="0.25">
      <c r="A69850">
        <v>70018</v>
      </c>
      <c r="B69850" s="1">
        <v>45034</v>
      </c>
      <c r="C69850" s="2">
        <v>0.48917824074074079</v>
      </c>
      <c r="D69850">
        <v>1</v>
      </c>
      <c r="E69850">
        <v>5</v>
      </c>
      <c r="F69850" s="3" t="s">
        <v>11</v>
      </c>
      <c r="G69850">
        <v>50</v>
      </c>
      <c r="H69850">
        <v>2.5</v>
      </c>
      <c r="I69850" s="3" t="s">
        <v>15</v>
      </c>
      <c r="J69850" s="3" t="s">
        <v>32</v>
      </c>
      <c r="K69850" s="3" t="s">
        <v>72</v>
      </c>
    </row>
    <row r="69851" spans="1:11" x14ac:dyDescent="0.25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s="3" t="s">
        <v>38</v>
      </c>
      <c r="G69851">
        <v>59</v>
      </c>
      <c r="H69851">
        <v>4.5</v>
      </c>
      <c r="I69851" s="3" t="s">
        <v>18</v>
      </c>
      <c r="J69851" s="3" t="s">
        <v>19</v>
      </c>
      <c r="K69851" s="3" t="s">
        <v>20</v>
      </c>
    </row>
    <row r="69852" spans="1:11" x14ac:dyDescent="0.25">
      <c r="A69852">
        <v>70020</v>
      </c>
      <c r="B69852" s="1">
        <v>45034</v>
      </c>
      <c r="C69852" s="2">
        <v>0.49187500000000006</v>
      </c>
      <c r="D69852">
        <v>2</v>
      </c>
      <c r="E69852">
        <v>8</v>
      </c>
      <c r="F69852" s="3" t="s">
        <v>38</v>
      </c>
      <c r="G69852">
        <v>60</v>
      </c>
      <c r="H69852">
        <v>3.75</v>
      </c>
      <c r="I69852" s="3" t="s">
        <v>18</v>
      </c>
      <c r="J69852" s="3" t="s">
        <v>19</v>
      </c>
      <c r="K69852" s="3" t="s">
        <v>58</v>
      </c>
    </row>
    <row r="69853" spans="1:11" x14ac:dyDescent="0.25">
      <c r="A69853">
        <v>70021</v>
      </c>
      <c r="B69853" s="1">
        <v>45034</v>
      </c>
      <c r="C69853" s="2">
        <v>0.49296296296296305</v>
      </c>
      <c r="D69853">
        <v>2</v>
      </c>
      <c r="E69853">
        <v>5</v>
      </c>
      <c r="F69853" s="3" t="s">
        <v>11</v>
      </c>
      <c r="G69853">
        <v>48</v>
      </c>
      <c r="H69853">
        <v>2.5</v>
      </c>
      <c r="I69853" s="3" t="s">
        <v>15</v>
      </c>
      <c r="J69853" s="3" t="s">
        <v>32</v>
      </c>
      <c r="K69853" s="3" t="s">
        <v>61</v>
      </c>
    </row>
    <row r="69854" spans="1:11" x14ac:dyDescent="0.25">
      <c r="A69854">
        <v>70022</v>
      </c>
      <c r="B69854" s="1">
        <v>45034</v>
      </c>
      <c r="C69854" s="2">
        <v>0.49296296296296305</v>
      </c>
      <c r="D69854">
        <v>1</v>
      </c>
      <c r="E69854">
        <v>5</v>
      </c>
      <c r="F69854" s="3" t="s">
        <v>11</v>
      </c>
      <c r="G69854">
        <v>79</v>
      </c>
      <c r="H69854">
        <v>3.75</v>
      </c>
      <c r="I69854" s="3" t="s">
        <v>23</v>
      </c>
      <c r="J69854" s="3" t="s">
        <v>24</v>
      </c>
      <c r="K69854" s="3" t="s">
        <v>37</v>
      </c>
    </row>
    <row r="69855" spans="1:11" x14ac:dyDescent="0.25">
      <c r="A69855">
        <v>70023</v>
      </c>
      <c r="B69855" s="1">
        <v>45034</v>
      </c>
      <c r="C69855" s="2">
        <v>0.49296296296296305</v>
      </c>
      <c r="D69855">
        <v>1</v>
      </c>
      <c r="E69855">
        <v>5</v>
      </c>
      <c r="F69855" s="3" t="s">
        <v>11</v>
      </c>
      <c r="G69855">
        <v>17</v>
      </c>
      <c r="H69855">
        <v>9.5</v>
      </c>
      <c r="I69855" s="3" t="s">
        <v>86</v>
      </c>
      <c r="J69855" s="3" t="s">
        <v>103</v>
      </c>
      <c r="K69855" s="3" t="s">
        <v>104</v>
      </c>
    </row>
    <row r="69856" spans="1:11" x14ac:dyDescent="0.25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s="3" t="s">
        <v>77</v>
      </c>
      <c r="G69856">
        <v>59</v>
      </c>
      <c r="H69856">
        <v>4.5</v>
      </c>
      <c r="I69856" s="3" t="s">
        <v>18</v>
      </c>
      <c r="J69856" s="3" t="s">
        <v>19</v>
      </c>
      <c r="K69856" s="3" t="s">
        <v>20</v>
      </c>
    </row>
    <row r="69857" spans="1:11" x14ac:dyDescent="0.25">
      <c r="A69857">
        <v>70025</v>
      </c>
      <c r="B69857" s="1">
        <v>45034</v>
      </c>
      <c r="C69857" s="2">
        <v>0.49528935185185174</v>
      </c>
      <c r="D69857">
        <v>2</v>
      </c>
      <c r="E69857">
        <v>3</v>
      </c>
      <c r="F69857" s="3" t="s">
        <v>77</v>
      </c>
      <c r="G69857">
        <v>52</v>
      </c>
      <c r="H69857">
        <v>2.5</v>
      </c>
      <c r="I69857" s="3" t="s">
        <v>15</v>
      </c>
      <c r="J69857" s="3" t="s">
        <v>16</v>
      </c>
      <c r="K69857" s="3" t="s">
        <v>81</v>
      </c>
    </row>
    <row r="69858" spans="1:11" x14ac:dyDescent="0.25">
      <c r="A69858">
        <v>70026</v>
      </c>
      <c r="B69858" s="1">
        <v>45034</v>
      </c>
      <c r="C69858" s="2">
        <v>0.49587962962962973</v>
      </c>
      <c r="D69858">
        <v>1</v>
      </c>
      <c r="E69858">
        <v>5</v>
      </c>
      <c r="F69858" s="3" t="s">
        <v>11</v>
      </c>
      <c r="G69858">
        <v>28</v>
      </c>
      <c r="H69858">
        <v>2</v>
      </c>
      <c r="I69858" s="3" t="s">
        <v>12</v>
      </c>
      <c r="J69858" s="3" t="s">
        <v>13</v>
      </c>
      <c r="K69858" s="3" t="s">
        <v>26</v>
      </c>
    </row>
    <row r="69859" spans="1:11" x14ac:dyDescent="0.25">
      <c r="A69859">
        <v>70027</v>
      </c>
      <c r="B69859" s="1">
        <v>45034</v>
      </c>
      <c r="C69859" s="2">
        <v>0.49587962962962973</v>
      </c>
      <c r="D69859">
        <v>1</v>
      </c>
      <c r="E69859">
        <v>5</v>
      </c>
      <c r="F69859" s="3" t="s">
        <v>11</v>
      </c>
      <c r="G69859">
        <v>75</v>
      </c>
      <c r="H69859">
        <v>3.5</v>
      </c>
      <c r="I69859" s="3" t="s">
        <v>23</v>
      </c>
      <c r="J69859" s="3" t="s">
        <v>48</v>
      </c>
      <c r="K69859" s="3" t="s">
        <v>78</v>
      </c>
    </row>
    <row r="69860" spans="1:11" x14ac:dyDescent="0.25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s="3" t="s">
        <v>11</v>
      </c>
      <c r="G69860">
        <v>43</v>
      </c>
      <c r="H69860">
        <v>3</v>
      </c>
      <c r="I69860" s="3" t="s">
        <v>15</v>
      </c>
      <c r="J69860" s="3" t="s">
        <v>39</v>
      </c>
      <c r="K69860" s="3" t="s">
        <v>45</v>
      </c>
    </row>
    <row r="69861" spans="1:11" x14ac:dyDescent="0.25">
      <c r="A69861">
        <v>70029</v>
      </c>
      <c r="B69861" s="1">
        <v>45034</v>
      </c>
      <c r="C69861" s="2">
        <v>0.50053240740740734</v>
      </c>
      <c r="D69861">
        <v>1</v>
      </c>
      <c r="E69861">
        <v>5</v>
      </c>
      <c r="F69861" s="3" t="s">
        <v>11</v>
      </c>
      <c r="G69861">
        <v>48</v>
      </c>
      <c r="H69861">
        <v>2.5</v>
      </c>
      <c r="I69861" s="3" t="s">
        <v>15</v>
      </c>
      <c r="J69861" s="3" t="s">
        <v>32</v>
      </c>
      <c r="K69861" s="3" t="s">
        <v>61</v>
      </c>
    </row>
    <row r="69862" spans="1:11" x14ac:dyDescent="0.25">
      <c r="A69862">
        <v>70030</v>
      </c>
      <c r="B69862" s="1">
        <v>45034</v>
      </c>
      <c r="C69862" s="2">
        <v>0.50200231481481472</v>
      </c>
      <c r="D69862">
        <v>1</v>
      </c>
      <c r="E69862">
        <v>8</v>
      </c>
      <c r="F69862" s="3" t="s">
        <v>38</v>
      </c>
      <c r="G69862">
        <v>42</v>
      </c>
      <c r="H69862">
        <v>2.5</v>
      </c>
      <c r="I69862" s="3" t="s">
        <v>15</v>
      </c>
      <c r="J69862" s="3" t="s">
        <v>39</v>
      </c>
      <c r="K69862" s="3" t="s">
        <v>40</v>
      </c>
    </row>
    <row r="69863" spans="1:11" x14ac:dyDescent="0.25">
      <c r="A69863">
        <v>70031</v>
      </c>
      <c r="B69863" s="1">
        <v>45034</v>
      </c>
      <c r="C69863" s="2">
        <v>0.50278935185185181</v>
      </c>
      <c r="D69863">
        <v>2</v>
      </c>
      <c r="E69863">
        <v>3</v>
      </c>
      <c r="F69863" s="3" t="s">
        <v>77</v>
      </c>
      <c r="G69863">
        <v>36</v>
      </c>
      <c r="H69863">
        <v>3.75</v>
      </c>
      <c r="I69863" s="3" t="s">
        <v>12</v>
      </c>
      <c r="J69863" s="3" t="s">
        <v>65</v>
      </c>
      <c r="K69863" s="3" t="s">
        <v>67</v>
      </c>
    </row>
    <row r="69864" spans="1:11" x14ac:dyDescent="0.25">
      <c r="A69864">
        <v>70032</v>
      </c>
      <c r="B69864" s="1">
        <v>45034</v>
      </c>
      <c r="C69864" s="2">
        <v>0.50278935185185181</v>
      </c>
      <c r="D69864">
        <v>1</v>
      </c>
      <c r="E69864">
        <v>3</v>
      </c>
      <c r="F69864" s="3" t="s">
        <v>77</v>
      </c>
      <c r="G69864">
        <v>69</v>
      </c>
      <c r="H69864">
        <v>3.25</v>
      </c>
      <c r="I69864" s="3" t="s">
        <v>23</v>
      </c>
      <c r="J69864" s="3" t="s">
        <v>42</v>
      </c>
      <c r="K69864" s="3" t="s">
        <v>43</v>
      </c>
    </row>
    <row r="69865" spans="1:11" x14ac:dyDescent="0.25">
      <c r="A69865">
        <v>70033</v>
      </c>
      <c r="B69865" s="1">
        <v>45034</v>
      </c>
      <c r="C69865" s="2">
        <v>0.50282407407407415</v>
      </c>
      <c r="D69865">
        <v>2</v>
      </c>
      <c r="E69865">
        <v>3</v>
      </c>
      <c r="F69865" s="3" t="s">
        <v>77</v>
      </c>
      <c r="G69865">
        <v>54</v>
      </c>
      <c r="H69865">
        <v>2.5</v>
      </c>
      <c r="I69865" s="3" t="s">
        <v>15</v>
      </c>
      <c r="J69865" s="3" t="s">
        <v>16</v>
      </c>
      <c r="K69865" s="3" t="s">
        <v>55</v>
      </c>
    </row>
    <row r="69866" spans="1:11" x14ac:dyDescent="0.25">
      <c r="A69866">
        <v>70034</v>
      </c>
      <c r="B69866" s="1">
        <v>45034</v>
      </c>
      <c r="C69866" s="2">
        <v>0.50282407407407415</v>
      </c>
      <c r="D69866">
        <v>1</v>
      </c>
      <c r="E69866">
        <v>3</v>
      </c>
      <c r="F69866" s="3" t="s">
        <v>77</v>
      </c>
      <c r="G69866">
        <v>70</v>
      </c>
      <c r="H69866">
        <v>3.25</v>
      </c>
      <c r="I69866" s="3" t="s">
        <v>23</v>
      </c>
      <c r="J69866" s="3" t="s">
        <v>24</v>
      </c>
      <c r="K69866" s="3" t="s">
        <v>75</v>
      </c>
    </row>
    <row r="69867" spans="1:11" x14ac:dyDescent="0.25">
      <c r="A69867">
        <v>70035</v>
      </c>
      <c r="B69867" s="1">
        <v>45034</v>
      </c>
      <c r="C69867" s="2">
        <v>0.50381944444444438</v>
      </c>
      <c r="D69867">
        <v>2</v>
      </c>
      <c r="E69867">
        <v>5</v>
      </c>
      <c r="F69867" s="3" t="s">
        <v>11</v>
      </c>
      <c r="G69867">
        <v>49</v>
      </c>
      <c r="H69867">
        <v>3</v>
      </c>
      <c r="I69867" s="3" t="s">
        <v>15</v>
      </c>
      <c r="J69867" s="3" t="s">
        <v>32</v>
      </c>
      <c r="K69867" s="3" t="s">
        <v>80</v>
      </c>
    </row>
    <row r="69868" spans="1:11" x14ac:dyDescent="0.25">
      <c r="A69868">
        <v>70036</v>
      </c>
      <c r="B69868" s="1">
        <v>45034</v>
      </c>
      <c r="C69868" s="2">
        <v>0.50753472222222218</v>
      </c>
      <c r="D69868">
        <v>2</v>
      </c>
      <c r="E69868">
        <v>5</v>
      </c>
      <c r="F69868" s="3" t="s">
        <v>11</v>
      </c>
      <c r="G69868">
        <v>31</v>
      </c>
      <c r="H69868">
        <v>2.2000000000000002</v>
      </c>
      <c r="I69868" s="3" t="s">
        <v>12</v>
      </c>
      <c r="J69868" s="3" t="s">
        <v>13</v>
      </c>
      <c r="K69868" s="3" t="s">
        <v>79</v>
      </c>
    </row>
    <row r="69869" spans="1:11" x14ac:dyDescent="0.25">
      <c r="A69869">
        <v>70037</v>
      </c>
      <c r="B69869" s="1">
        <v>45034</v>
      </c>
      <c r="C69869" s="2">
        <v>0.50753472222222218</v>
      </c>
      <c r="D69869">
        <v>1</v>
      </c>
      <c r="E69869">
        <v>5</v>
      </c>
      <c r="F69869" s="3" t="s">
        <v>11</v>
      </c>
      <c r="G69869">
        <v>77</v>
      </c>
      <c r="H69869">
        <v>3</v>
      </c>
      <c r="I69869" s="3" t="s">
        <v>23</v>
      </c>
      <c r="J69869" s="3" t="s">
        <v>24</v>
      </c>
      <c r="K69869" s="3" t="s">
        <v>25</v>
      </c>
    </row>
    <row r="69870" spans="1:11" x14ac:dyDescent="0.25">
      <c r="A69870">
        <v>70038</v>
      </c>
      <c r="B69870" s="1">
        <v>45034</v>
      </c>
      <c r="C69870" s="2">
        <v>0.50753472222222218</v>
      </c>
      <c r="D69870">
        <v>1</v>
      </c>
      <c r="E69870">
        <v>5</v>
      </c>
      <c r="F69870" s="3" t="s">
        <v>11</v>
      </c>
      <c r="G69870">
        <v>6</v>
      </c>
      <c r="H69870">
        <v>21</v>
      </c>
      <c r="I69870" s="3" t="s">
        <v>90</v>
      </c>
      <c r="J69870" s="3" t="s">
        <v>91</v>
      </c>
      <c r="K69870" s="3" t="s">
        <v>92</v>
      </c>
    </row>
    <row r="69871" spans="1:11" x14ac:dyDescent="0.25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s="3" t="s">
        <v>77</v>
      </c>
      <c r="G69871">
        <v>24</v>
      </c>
      <c r="H69871">
        <v>3</v>
      </c>
      <c r="I69871" s="3" t="s">
        <v>12</v>
      </c>
      <c r="J69871" s="3" t="s">
        <v>21</v>
      </c>
      <c r="K69871" s="3" t="s">
        <v>57</v>
      </c>
    </row>
    <row r="69872" spans="1:11" x14ac:dyDescent="0.25">
      <c r="A69872">
        <v>70040</v>
      </c>
      <c r="B69872" s="1">
        <v>45034</v>
      </c>
      <c r="C69872" s="2">
        <v>0.51202546296296303</v>
      </c>
      <c r="D69872">
        <v>1</v>
      </c>
      <c r="E69872">
        <v>3</v>
      </c>
      <c r="F69872" s="3" t="s">
        <v>77</v>
      </c>
      <c r="G69872">
        <v>43</v>
      </c>
      <c r="H69872">
        <v>3</v>
      </c>
      <c r="I69872" s="3" t="s">
        <v>15</v>
      </c>
      <c r="J69872" s="3" t="s">
        <v>39</v>
      </c>
      <c r="K69872" s="3" t="s">
        <v>45</v>
      </c>
    </row>
    <row r="69873" spans="1:11" x14ac:dyDescent="0.25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s="3" t="s">
        <v>77</v>
      </c>
      <c r="G69873">
        <v>33</v>
      </c>
      <c r="H69873">
        <v>3.5</v>
      </c>
      <c r="I69873" s="3" t="s">
        <v>12</v>
      </c>
      <c r="J69873" s="3" t="s">
        <v>13</v>
      </c>
      <c r="K69873" s="3" t="s">
        <v>31</v>
      </c>
    </row>
    <row r="69874" spans="1:11" x14ac:dyDescent="0.25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s="3" t="s">
        <v>77</v>
      </c>
      <c r="G69874">
        <v>46</v>
      </c>
      <c r="H69874">
        <v>2.5</v>
      </c>
      <c r="I69874" s="3" t="s">
        <v>15</v>
      </c>
      <c r="J69874" s="3" t="s">
        <v>35</v>
      </c>
      <c r="K69874" s="3" t="s">
        <v>63</v>
      </c>
    </row>
    <row r="69875" spans="1:11" x14ac:dyDescent="0.25">
      <c r="A69875">
        <v>70043</v>
      </c>
      <c r="B69875" s="1">
        <v>45034</v>
      </c>
      <c r="C69875" s="2">
        <v>0.5167476851851851</v>
      </c>
      <c r="D69875">
        <v>2</v>
      </c>
      <c r="E69875">
        <v>5</v>
      </c>
      <c r="F69875" s="3" t="s">
        <v>11</v>
      </c>
      <c r="G69875">
        <v>42</v>
      </c>
      <c r="H69875">
        <v>2.5</v>
      </c>
      <c r="I69875" s="3" t="s">
        <v>15</v>
      </c>
      <c r="J69875" s="3" t="s">
        <v>39</v>
      </c>
      <c r="K69875" s="3" t="s">
        <v>40</v>
      </c>
    </row>
    <row r="69876" spans="1:11" x14ac:dyDescent="0.25">
      <c r="A69876">
        <v>70044</v>
      </c>
      <c r="B69876" s="1">
        <v>45034</v>
      </c>
      <c r="C69876" s="2">
        <v>0.51695601851851847</v>
      </c>
      <c r="D69876">
        <v>2</v>
      </c>
      <c r="E69876">
        <v>3</v>
      </c>
      <c r="F69876" s="3" t="s">
        <v>77</v>
      </c>
      <c r="G69876">
        <v>53</v>
      </c>
      <c r="H69876">
        <v>3</v>
      </c>
      <c r="I69876" s="3" t="s">
        <v>15</v>
      </c>
      <c r="J69876" s="3" t="s">
        <v>16</v>
      </c>
      <c r="K69876" s="3" t="s">
        <v>69</v>
      </c>
    </row>
    <row r="69877" spans="1:11" x14ac:dyDescent="0.25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s="3" t="s">
        <v>38</v>
      </c>
      <c r="G69877">
        <v>37</v>
      </c>
      <c r="H69877">
        <v>3</v>
      </c>
      <c r="I69877" s="3" t="s">
        <v>12</v>
      </c>
      <c r="J69877" s="3" t="s">
        <v>27</v>
      </c>
      <c r="K69877" s="3" t="s">
        <v>71</v>
      </c>
    </row>
    <row r="69878" spans="1:11" x14ac:dyDescent="0.25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s="3" t="s">
        <v>38</v>
      </c>
      <c r="G69878">
        <v>84</v>
      </c>
      <c r="H69878">
        <v>0.8</v>
      </c>
      <c r="I69878" s="3" t="s">
        <v>83</v>
      </c>
      <c r="J69878" s="3" t="s">
        <v>84</v>
      </c>
      <c r="K69878" s="3" t="s">
        <v>97</v>
      </c>
    </row>
    <row r="69879" spans="1:11" x14ac:dyDescent="0.25">
      <c r="A69879">
        <v>70047</v>
      </c>
      <c r="B69879" s="1">
        <v>45034</v>
      </c>
      <c r="C69879" s="2">
        <v>0.51998842592592598</v>
      </c>
      <c r="D69879">
        <v>2</v>
      </c>
      <c r="E69879">
        <v>3</v>
      </c>
      <c r="F69879" s="3" t="s">
        <v>77</v>
      </c>
      <c r="G69879">
        <v>30</v>
      </c>
      <c r="H69879">
        <v>3</v>
      </c>
      <c r="I69879" s="3" t="s">
        <v>12</v>
      </c>
      <c r="J69879" s="3" t="s">
        <v>13</v>
      </c>
      <c r="K69879" s="3" t="s">
        <v>82</v>
      </c>
    </row>
    <row r="69880" spans="1:11" x14ac:dyDescent="0.25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s="3" t="s">
        <v>38</v>
      </c>
      <c r="G69880">
        <v>54</v>
      </c>
      <c r="H69880">
        <v>2.5</v>
      </c>
      <c r="I69880" s="3" t="s">
        <v>15</v>
      </c>
      <c r="J69880" s="3" t="s">
        <v>16</v>
      </c>
      <c r="K69880" s="3" t="s">
        <v>55</v>
      </c>
    </row>
    <row r="69881" spans="1:11" x14ac:dyDescent="0.25">
      <c r="A69881">
        <v>70049</v>
      </c>
      <c r="B69881" s="1">
        <v>45034</v>
      </c>
      <c r="C69881" s="2">
        <v>0.52142361111111102</v>
      </c>
      <c r="D69881">
        <v>2</v>
      </c>
      <c r="E69881">
        <v>3</v>
      </c>
      <c r="F69881" s="3" t="s">
        <v>77</v>
      </c>
      <c r="G69881">
        <v>39</v>
      </c>
      <c r="H69881">
        <v>4.25</v>
      </c>
      <c r="I69881" s="3" t="s">
        <v>12</v>
      </c>
      <c r="J69881" s="3" t="s">
        <v>27</v>
      </c>
      <c r="K69881" s="3" t="s">
        <v>28</v>
      </c>
    </row>
    <row r="69882" spans="1:11" x14ac:dyDescent="0.25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s="3" t="s">
        <v>11</v>
      </c>
      <c r="G69882">
        <v>60</v>
      </c>
      <c r="H69882">
        <v>3.75</v>
      </c>
      <c r="I69882" s="3" t="s">
        <v>18</v>
      </c>
      <c r="J69882" s="3" t="s">
        <v>19</v>
      </c>
      <c r="K69882" s="3" t="s">
        <v>58</v>
      </c>
    </row>
    <row r="69883" spans="1:11" x14ac:dyDescent="0.25">
      <c r="A69883">
        <v>70051</v>
      </c>
      <c r="B69883" s="1">
        <v>45034</v>
      </c>
      <c r="C69883" s="2">
        <v>0.52340277777777788</v>
      </c>
      <c r="D69883">
        <v>1</v>
      </c>
      <c r="E69883">
        <v>5</v>
      </c>
      <c r="F69883" s="3" t="s">
        <v>11</v>
      </c>
      <c r="G69883">
        <v>55</v>
      </c>
      <c r="H69883">
        <v>4</v>
      </c>
      <c r="I69883" s="3" t="s">
        <v>15</v>
      </c>
      <c r="J69883" s="3" t="s">
        <v>16</v>
      </c>
      <c r="K69883" s="3" t="s">
        <v>56</v>
      </c>
    </row>
    <row r="69884" spans="1:11" x14ac:dyDescent="0.25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s="3" t="s">
        <v>77</v>
      </c>
      <c r="G69884">
        <v>30</v>
      </c>
      <c r="H69884">
        <v>3</v>
      </c>
      <c r="I69884" s="3" t="s">
        <v>12</v>
      </c>
      <c r="J69884" s="3" t="s">
        <v>13</v>
      </c>
      <c r="K69884" s="3" t="s">
        <v>82</v>
      </c>
    </row>
    <row r="69885" spans="1:11" x14ac:dyDescent="0.25">
      <c r="A69885">
        <v>70053</v>
      </c>
      <c r="B69885" s="1">
        <v>45034</v>
      </c>
      <c r="C69885" s="2">
        <v>0.52853009259259265</v>
      </c>
      <c r="D69885">
        <v>2</v>
      </c>
      <c r="E69885">
        <v>8</v>
      </c>
      <c r="F69885" s="3" t="s">
        <v>38</v>
      </c>
      <c r="G69885">
        <v>22</v>
      </c>
      <c r="H69885">
        <v>2</v>
      </c>
      <c r="I69885" s="3" t="s">
        <v>12</v>
      </c>
      <c r="J69885" s="3" t="s">
        <v>21</v>
      </c>
      <c r="K69885" s="3" t="s">
        <v>22</v>
      </c>
    </row>
    <row r="69886" spans="1:11" x14ac:dyDescent="0.25">
      <c r="A69886">
        <v>70054</v>
      </c>
      <c r="B69886" s="1">
        <v>45034</v>
      </c>
      <c r="C69886" s="2">
        <v>0.53200231481481475</v>
      </c>
      <c r="D69886">
        <v>1</v>
      </c>
      <c r="E69886">
        <v>3</v>
      </c>
      <c r="F69886" s="3" t="s">
        <v>77</v>
      </c>
      <c r="G69886">
        <v>29</v>
      </c>
      <c r="H69886">
        <v>2.5</v>
      </c>
      <c r="I69886" s="3" t="s">
        <v>12</v>
      </c>
      <c r="J69886" s="3" t="s">
        <v>13</v>
      </c>
      <c r="K69886" s="3" t="s">
        <v>54</v>
      </c>
    </row>
    <row r="69887" spans="1:11" x14ac:dyDescent="0.25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s="3" t="s">
        <v>38</v>
      </c>
      <c r="G69887">
        <v>61</v>
      </c>
      <c r="H69887">
        <v>4.75</v>
      </c>
      <c r="I69887" s="3" t="s">
        <v>18</v>
      </c>
      <c r="J69887" s="3" t="s">
        <v>19</v>
      </c>
      <c r="K69887" s="3" t="s">
        <v>41</v>
      </c>
    </row>
    <row r="69888" spans="1:11" x14ac:dyDescent="0.25">
      <c r="A69888">
        <v>70056</v>
      </c>
      <c r="B69888" s="1">
        <v>45034</v>
      </c>
      <c r="C69888" s="2">
        <v>0.53590277777777784</v>
      </c>
      <c r="D69888">
        <v>1</v>
      </c>
      <c r="E69888">
        <v>3</v>
      </c>
      <c r="F69888" s="3" t="s">
        <v>77</v>
      </c>
      <c r="G69888">
        <v>52</v>
      </c>
      <c r="H69888">
        <v>2.5</v>
      </c>
      <c r="I69888" s="3" t="s">
        <v>15</v>
      </c>
      <c r="J69888" s="3" t="s">
        <v>16</v>
      </c>
      <c r="K69888" s="3" t="s">
        <v>81</v>
      </c>
    </row>
    <row r="69889" spans="1:11" x14ac:dyDescent="0.25">
      <c r="A69889">
        <v>70057</v>
      </c>
      <c r="B69889" s="1">
        <v>45034</v>
      </c>
      <c r="C69889" s="2">
        <v>0.53596064814814826</v>
      </c>
      <c r="D69889">
        <v>2</v>
      </c>
      <c r="E69889">
        <v>5</v>
      </c>
      <c r="F69889" s="3" t="s">
        <v>11</v>
      </c>
      <c r="G69889">
        <v>48</v>
      </c>
      <c r="H69889">
        <v>2.5</v>
      </c>
      <c r="I69889" s="3" t="s">
        <v>15</v>
      </c>
      <c r="J69889" s="3" t="s">
        <v>32</v>
      </c>
      <c r="K69889" s="3" t="s">
        <v>61</v>
      </c>
    </row>
    <row r="69890" spans="1:11" x14ac:dyDescent="0.25">
      <c r="A69890">
        <v>70058</v>
      </c>
      <c r="B69890" s="1">
        <v>45034</v>
      </c>
      <c r="C69890" s="2">
        <v>0.53634259259259265</v>
      </c>
      <c r="D69890">
        <v>1</v>
      </c>
      <c r="E69890">
        <v>5</v>
      </c>
      <c r="F69890" s="3" t="s">
        <v>11</v>
      </c>
      <c r="G69890">
        <v>56</v>
      </c>
      <c r="H69890">
        <v>2.5499999999999998</v>
      </c>
      <c r="I69890" s="3" t="s">
        <v>15</v>
      </c>
      <c r="J69890" s="3" t="s">
        <v>16</v>
      </c>
      <c r="K69890" s="3" t="s">
        <v>30</v>
      </c>
    </row>
    <row r="69891" spans="1:11" x14ac:dyDescent="0.25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s="3" t="s">
        <v>11</v>
      </c>
      <c r="G69891">
        <v>38</v>
      </c>
      <c r="H69891">
        <v>3.75</v>
      </c>
      <c r="I69891" s="3" t="s">
        <v>12</v>
      </c>
      <c r="J69891" s="3" t="s">
        <v>27</v>
      </c>
      <c r="K69891" s="3" t="s">
        <v>50</v>
      </c>
    </row>
    <row r="69892" spans="1:11" x14ac:dyDescent="0.25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s="3" t="s">
        <v>11</v>
      </c>
      <c r="G69892">
        <v>64</v>
      </c>
      <c r="H69892">
        <v>0.8</v>
      </c>
      <c r="I69892" s="3" t="s">
        <v>83</v>
      </c>
      <c r="J69892" s="3" t="s">
        <v>84</v>
      </c>
      <c r="K69892" s="3" t="s">
        <v>85</v>
      </c>
    </row>
    <row r="69893" spans="1:11" x14ac:dyDescent="0.25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s="3" t="s">
        <v>11</v>
      </c>
      <c r="G69893">
        <v>70</v>
      </c>
      <c r="H69893">
        <v>3.25</v>
      </c>
      <c r="I69893" s="3" t="s">
        <v>23</v>
      </c>
      <c r="J69893" s="3" t="s">
        <v>24</v>
      </c>
      <c r="K69893" s="3" t="s">
        <v>75</v>
      </c>
    </row>
    <row r="69894" spans="1:11" x14ac:dyDescent="0.25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s="3" t="s">
        <v>38</v>
      </c>
      <c r="G69894">
        <v>24</v>
      </c>
      <c r="H69894">
        <v>3</v>
      </c>
      <c r="I69894" s="3" t="s">
        <v>12</v>
      </c>
      <c r="J69894" s="3" t="s">
        <v>21</v>
      </c>
      <c r="K69894" s="3" t="s">
        <v>57</v>
      </c>
    </row>
    <row r="69895" spans="1:11" x14ac:dyDescent="0.25">
      <c r="A69895">
        <v>70063</v>
      </c>
      <c r="B69895" s="1">
        <v>45034</v>
      </c>
      <c r="C69895" s="2">
        <v>0.53859953703703711</v>
      </c>
      <c r="D69895">
        <v>2</v>
      </c>
      <c r="E69895">
        <v>3</v>
      </c>
      <c r="F69895" s="3" t="s">
        <v>77</v>
      </c>
      <c r="G69895">
        <v>59</v>
      </c>
      <c r="H69895">
        <v>4.5</v>
      </c>
      <c r="I69895" s="3" t="s">
        <v>18</v>
      </c>
      <c r="J69895" s="3" t="s">
        <v>19</v>
      </c>
      <c r="K69895" s="3" t="s">
        <v>20</v>
      </c>
    </row>
    <row r="69896" spans="1:11" x14ac:dyDescent="0.25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s="3" t="s">
        <v>11</v>
      </c>
      <c r="G69896">
        <v>26</v>
      </c>
      <c r="H69896">
        <v>3</v>
      </c>
      <c r="I69896" s="3" t="s">
        <v>12</v>
      </c>
      <c r="J69896" s="3" t="s">
        <v>51</v>
      </c>
      <c r="K69896" s="3" t="s">
        <v>52</v>
      </c>
    </row>
    <row r="69897" spans="1:11" x14ac:dyDescent="0.25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s="3" t="s">
        <v>77</v>
      </c>
      <c r="G69897">
        <v>39</v>
      </c>
      <c r="H69897">
        <v>4.25</v>
      </c>
      <c r="I69897" s="3" t="s">
        <v>12</v>
      </c>
      <c r="J69897" s="3" t="s">
        <v>27</v>
      </c>
      <c r="K69897" s="3" t="s">
        <v>28</v>
      </c>
    </row>
    <row r="69898" spans="1:11" x14ac:dyDescent="0.25">
      <c r="A69898">
        <v>70066</v>
      </c>
      <c r="B69898" s="1">
        <v>45034</v>
      </c>
      <c r="C69898" s="2">
        <v>0.5456712962962964</v>
      </c>
      <c r="D69898">
        <v>2</v>
      </c>
      <c r="E69898">
        <v>3</v>
      </c>
      <c r="F69898" s="3" t="s">
        <v>77</v>
      </c>
      <c r="G69898">
        <v>34</v>
      </c>
      <c r="H69898">
        <v>2.4500000000000002</v>
      </c>
      <c r="I69898" s="3" t="s">
        <v>12</v>
      </c>
      <c r="J69898" s="3" t="s">
        <v>65</v>
      </c>
      <c r="K69898" s="3" t="s">
        <v>66</v>
      </c>
    </row>
    <row r="69899" spans="1:11" x14ac:dyDescent="0.25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s="3" t="s">
        <v>38</v>
      </c>
      <c r="G69899">
        <v>35</v>
      </c>
      <c r="H69899">
        <v>3.1</v>
      </c>
      <c r="I69899" s="3" t="s">
        <v>12</v>
      </c>
      <c r="J69899" s="3" t="s">
        <v>65</v>
      </c>
      <c r="K69899" s="3" t="s">
        <v>74</v>
      </c>
    </row>
    <row r="69900" spans="1:11" x14ac:dyDescent="0.25">
      <c r="A69900">
        <v>70068</v>
      </c>
      <c r="B69900" s="1">
        <v>45034</v>
      </c>
      <c r="C69900" s="2">
        <v>0.54871527777777773</v>
      </c>
      <c r="D69900">
        <v>1</v>
      </c>
      <c r="E69900">
        <v>5</v>
      </c>
      <c r="F69900" s="3" t="s">
        <v>11</v>
      </c>
      <c r="G69900">
        <v>25</v>
      </c>
      <c r="H69900">
        <v>2.2000000000000002</v>
      </c>
      <c r="I69900" s="3" t="s">
        <v>12</v>
      </c>
      <c r="J69900" s="3" t="s">
        <v>51</v>
      </c>
      <c r="K69900" s="3" t="s">
        <v>64</v>
      </c>
    </row>
    <row r="69901" spans="1:11" x14ac:dyDescent="0.25">
      <c r="A69901">
        <v>70069</v>
      </c>
      <c r="B69901" s="1">
        <v>45034</v>
      </c>
      <c r="C69901" s="2">
        <v>0.5494675925925927</v>
      </c>
      <c r="D69901">
        <v>1</v>
      </c>
      <c r="E69901">
        <v>3</v>
      </c>
      <c r="F69901" s="3" t="s">
        <v>77</v>
      </c>
      <c r="G69901">
        <v>51</v>
      </c>
      <c r="H69901">
        <v>3</v>
      </c>
      <c r="I69901" s="3" t="s">
        <v>15</v>
      </c>
      <c r="J69901" s="3" t="s">
        <v>32</v>
      </c>
      <c r="K69901" s="3" t="s">
        <v>33</v>
      </c>
    </row>
    <row r="69902" spans="1:11" x14ac:dyDescent="0.25">
      <c r="A69902">
        <v>70070</v>
      </c>
      <c r="B69902" s="1">
        <v>45034</v>
      </c>
      <c r="C69902" s="2">
        <v>0.55083333333333329</v>
      </c>
      <c r="D69902">
        <v>1</v>
      </c>
      <c r="E69902">
        <v>8</v>
      </c>
      <c r="F69902" s="3" t="s">
        <v>38</v>
      </c>
      <c r="G69902">
        <v>39</v>
      </c>
      <c r="H69902">
        <v>4.25</v>
      </c>
      <c r="I69902" s="3" t="s">
        <v>12</v>
      </c>
      <c r="J69902" s="3" t="s">
        <v>27</v>
      </c>
      <c r="K69902" s="3" t="s">
        <v>28</v>
      </c>
    </row>
    <row r="69903" spans="1:11" x14ac:dyDescent="0.25">
      <c r="A69903">
        <v>70071</v>
      </c>
      <c r="B69903" s="1">
        <v>45034</v>
      </c>
      <c r="C69903" s="2">
        <v>0.55083333333333329</v>
      </c>
      <c r="D69903">
        <v>2</v>
      </c>
      <c r="E69903">
        <v>8</v>
      </c>
      <c r="F69903" s="3" t="s">
        <v>38</v>
      </c>
      <c r="G69903">
        <v>84</v>
      </c>
      <c r="H69903">
        <v>0.8</v>
      </c>
      <c r="I69903" s="3" t="s">
        <v>83</v>
      </c>
      <c r="J69903" s="3" t="s">
        <v>84</v>
      </c>
      <c r="K69903" s="3" t="s">
        <v>97</v>
      </c>
    </row>
    <row r="69904" spans="1:11" x14ac:dyDescent="0.25">
      <c r="A69904">
        <v>70072</v>
      </c>
      <c r="B69904" s="1">
        <v>45034</v>
      </c>
      <c r="C69904" s="2">
        <v>0.55487268518518529</v>
      </c>
      <c r="D69904">
        <v>2</v>
      </c>
      <c r="E69904">
        <v>3</v>
      </c>
      <c r="F69904" s="3" t="s">
        <v>77</v>
      </c>
      <c r="G69904">
        <v>53</v>
      </c>
      <c r="H69904">
        <v>3</v>
      </c>
      <c r="I69904" s="3" t="s">
        <v>15</v>
      </c>
      <c r="J69904" s="3" t="s">
        <v>16</v>
      </c>
      <c r="K69904" s="3" t="s">
        <v>69</v>
      </c>
    </row>
    <row r="69905" spans="1:11" x14ac:dyDescent="0.25">
      <c r="A69905">
        <v>70073</v>
      </c>
      <c r="B69905" s="1">
        <v>45034</v>
      </c>
      <c r="C69905" s="2">
        <v>0.55850694444444438</v>
      </c>
      <c r="D69905">
        <v>2</v>
      </c>
      <c r="E69905">
        <v>8</v>
      </c>
      <c r="F69905" s="3" t="s">
        <v>38</v>
      </c>
      <c r="G69905">
        <v>47</v>
      </c>
      <c r="H69905">
        <v>3</v>
      </c>
      <c r="I69905" s="3" t="s">
        <v>15</v>
      </c>
      <c r="J69905" s="3" t="s">
        <v>35</v>
      </c>
      <c r="K69905" s="3" t="s">
        <v>36</v>
      </c>
    </row>
    <row r="69906" spans="1:11" x14ac:dyDescent="0.25">
      <c r="A69906">
        <v>70074</v>
      </c>
      <c r="B69906" s="1">
        <v>45034</v>
      </c>
      <c r="C69906" s="2">
        <v>0.55888888888888899</v>
      </c>
      <c r="D69906">
        <v>2</v>
      </c>
      <c r="E69906">
        <v>5</v>
      </c>
      <c r="F69906" s="3" t="s">
        <v>11</v>
      </c>
      <c r="G69906">
        <v>53</v>
      </c>
      <c r="H69906">
        <v>3</v>
      </c>
      <c r="I69906" s="3" t="s">
        <v>15</v>
      </c>
      <c r="J69906" s="3" t="s">
        <v>16</v>
      </c>
      <c r="K69906" s="3" t="s">
        <v>69</v>
      </c>
    </row>
    <row r="69907" spans="1:11" x14ac:dyDescent="0.25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s="3" t="s">
        <v>11</v>
      </c>
      <c r="G69907">
        <v>30</v>
      </c>
      <c r="H69907">
        <v>3</v>
      </c>
      <c r="I69907" s="3" t="s">
        <v>12</v>
      </c>
      <c r="J69907" s="3" t="s">
        <v>13</v>
      </c>
      <c r="K69907" s="3" t="s">
        <v>82</v>
      </c>
    </row>
    <row r="69908" spans="1:11" x14ac:dyDescent="0.25">
      <c r="A69908">
        <v>70076</v>
      </c>
      <c r="B69908" s="1">
        <v>45034</v>
      </c>
      <c r="C69908" s="2">
        <v>0.55918981481481489</v>
      </c>
      <c r="D69908">
        <v>1</v>
      </c>
      <c r="E69908">
        <v>3</v>
      </c>
      <c r="F69908" s="3" t="s">
        <v>77</v>
      </c>
      <c r="G69908">
        <v>58</v>
      </c>
      <c r="H69908">
        <v>3.5</v>
      </c>
      <c r="I69908" s="3" t="s">
        <v>18</v>
      </c>
      <c r="J69908" s="3" t="s">
        <v>19</v>
      </c>
      <c r="K69908" s="3" t="s">
        <v>29</v>
      </c>
    </row>
    <row r="69909" spans="1:11" x14ac:dyDescent="0.25">
      <c r="A69909">
        <v>70077</v>
      </c>
      <c r="B69909" s="1">
        <v>45034</v>
      </c>
      <c r="C69909" s="2">
        <v>0.56093750000000009</v>
      </c>
      <c r="D69909">
        <v>2</v>
      </c>
      <c r="E69909">
        <v>5</v>
      </c>
      <c r="F69909" s="3" t="s">
        <v>11</v>
      </c>
      <c r="G69909">
        <v>44</v>
      </c>
      <c r="H69909">
        <v>2.5</v>
      </c>
      <c r="I69909" s="3" t="s">
        <v>15</v>
      </c>
      <c r="J69909" s="3" t="s">
        <v>39</v>
      </c>
      <c r="K69909" s="3" t="s">
        <v>60</v>
      </c>
    </row>
    <row r="69910" spans="1:11" x14ac:dyDescent="0.25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s="3" t="s">
        <v>38</v>
      </c>
      <c r="G69910">
        <v>58</v>
      </c>
      <c r="H69910">
        <v>3.5</v>
      </c>
      <c r="I69910" s="3" t="s">
        <v>18</v>
      </c>
      <c r="J69910" s="3" t="s">
        <v>19</v>
      </c>
      <c r="K69910" s="3" t="s">
        <v>29</v>
      </c>
    </row>
    <row r="69911" spans="1:11" x14ac:dyDescent="0.25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s="3" t="s">
        <v>38</v>
      </c>
      <c r="G69911">
        <v>36</v>
      </c>
      <c r="H69911">
        <v>3.75</v>
      </c>
      <c r="I69911" s="3" t="s">
        <v>12</v>
      </c>
      <c r="J69911" s="3" t="s">
        <v>65</v>
      </c>
      <c r="K69911" s="3" t="s">
        <v>67</v>
      </c>
    </row>
    <row r="69912" spans="1:11" x14ac:dyDescent="0.25">
      <c r="A69912">
        <v>70080</v>
      </c>
      <c r="B69912" s="1">
        <v>45034</v>
      </c>
      <c r="C69912" s="2">
        <v>0.56304398148148138</v>
      </c>
      <c r="D69912">
        <v>2</v>
      </c>
      <c r="E69912">
        <v>3</v>
      </c>
      <c r="F69912" s="3" t="s">
        <v>77</v>
      </c>
      <c r="G69912">
        <v>24</v>
      </c>
      <c r="H69912">
        <v>3</v>
      </c>
      <c r="I69912" s="3" t="s">
        <v>12</v>
      </c>
      <c r="J69912" s="3" t="s">
        <v>21</v>
      </c>
      <c r="K69912" s="3" t="s">
        <v>57</v>
      </c>
    </row>
    <row r="69913" spans="1:11" x14ac:dyDescent="0.25">
      <c r="A69913">
        <v>70081</v>
      </c>
      <c r="B69913" s="1">
        <v>45034</v>
      </c>
      <c r="C69913" s="2">
        <v>0.56335648148148154</v>
      </c>
      <c r="D69913">
        <v>1</v>
      </c>
      <c r="E69913">
        <v>3</v>
      </c>
      <c r="F69913" s="3" t="s">
        <v>77</v>
      </c>
      <c r="G69913">
        <v>55</v>
      </c>
      <c r="H69913">
        <v>4</v>
      </c>
      <c r="I69913" s="3" t="s">
        <v>15</v>
      </c>
      <c r="J69913" s="3" t="s">
        <v>16</v>
      </c>
      <c r="K69913" s="3" t="s">
        <v>56</v>
      </c>
    </row>
    <row r="69914" spans="1:11" x14ac:dyDescent="0.25">
      <c r="A69914">
        <v>70082</v>
      </c>
      <c r="B69914" s="1">
        <v>45034</v>
      </c>
      <c r="C69914" s="2">
        <v>0.56335648148148154</v>
      </c>
      <c r="D69914">
        <v>1</v>
      </c>
      <c r="E69914">
        <v>3</v>
      </c>
      <c r="F69914" s="3" t="s">
        <v>77</v>
      </c>
      <c r="G69914">
        <v>69</v>
      </c>
      <c r="H69914">
        <v>3.25</v>
      </c>
      <c r="I69914" s="3" t="s">
        <v>23</v>
      </c>
      <c r="J69914" s="3" t="s">
        <v>42</v>
      </c>
      <c r="K69914" s="3" t="s">
        <v>43</v>
      </c>
    </row>
    <row r="69915" spans="1:11" x14ac:dyDescent="0.25">
      <c r="A69915">
        <v>70083</v>
      </c>
      <c r="B69915" s="1">
        <v>45034</v>
      </c>
      <c r="C69915" s="2">
        <v>0.56640046296296287</v>
      </c>
      <c r="D69915">
        <v>1</v>
      </c>
      <c r="E69915">
        <v>3</v>
      </c>
      <c r="F69915" s="3" t="s">
        <v>77</v>
      </c>
      <c r="G69915">
        <v>28</v>
      </c>
      <c r="H69915">
        <v>2</v>
      </c>
      <c r="I69915" s="3" t="s">
        <v>12</v>
      </c>
      <c r="J69915" s="3" t="s">
        <v>13</v>
      </c>
      <c r="K69915" s="3" t="s">
        <v>26</v>
      </c>
    </row>
    <row r="69916" spans="1:11" x14ac:dyDescent="0.25">
      <c r="A69916">
        <v>70084</v>
      </c>
      <c r="B69916" s="1">
        <v>45034</v>
      </c>
      <c r="C69916" s="2">
        <v>0.56740740740740736</v>
      </c>
      <c r="D69916">
        <v>2</v>
      </c>
      <c r="E69916">
        <v>8</v>
      </c>
      <c r="F69916" s="3" t="s">
        <v>38</v>
      </c>
      <c r="G69916">
        <v>28</v>
      </c>
      <c r="H69916">
        <v>2</v>
      </c>
      <c r="I69916" s="3" t="s">
        <v>12</v>
      </c>
      <c r="J69916" s="3" t="s">
        <v>13</v>
      </c>
      <c r="K69916" s="3" t="s">
        <v>26</v>
      </c>
    </row>
    <row r="69917" spans="1:11" x14ac:dyDescent="0.25">
      <c r="A69917">
        <v>70085</v>
      </c>
      <c r="B69917" s="1">
        <v>45034</v>
      </c>
      <c r="C69917" s="2">
        <v>0.56762731481481477</v>
      </c>
      <c r="D69917">
        <v>1</v>
      </c>
      <c r="E69917">
        <v>5</v>
      </c>
      <c r="F69917" s="3" t="s">
        <v>11</v>
      </c>
      <c r="G69917">
        <v>40</v>
      </c>
      <c r="H69917">
        <v>3.75</v>
      </c>
      <c r="I69917" s="3" t="s">
        <v>12</v>
      </c>
      <c r="J69917" s="3" t="s">
        <v>27</v>
      </c>
      <c r="K69917" s="3" t="s">
        <v>44</v>
      </c>
    </row>
    <row r="69918" spans="1:11" x14ac:dyDescent="0.25">
      <c r="A69918">
        <v>70086</v>
      </c>
      <c r="B69918" s="1">
        <v>45034</v>
      </c>
      <c r="C69918" s="2">
        <v>0.56762731481481477</v>
      </c>
      <c r="D69918">
        <v>2</v>
      </c>
      <c r="E69918">
        <v>5</v>
      </c>
      <c r="F69918" s="3" t="s">
        <v>11</v>
      </c>
      <c r="G69918">
        <v>84</v>
      </c>
      <c r="H69918">
        <v>0.8</v>
      </c>
      <c r="I69918" s="3" t="s">
        <v>83</v>
      </c>
      <c r="J69918" s="3" t="s">
        <v>84</v>
      </c>
      <c r="K69918" s="3" t="s">
        <v>97</v>
      </c>
    </row>
    <row r="69919" spans="1:11" x14ac:dyDescent="0.25">
      <c r="A69919">
        <v>70087</v>
      </c>
      <c r="B69919" s="1">
        <v>45034</v>
      </c>
      <c r="C69919" s="2">
        <v>0.57248842592592597</v>
      </c>
      <c r="D69919">
        <v>1</v>
      </c>
      <c r="E69919">
        <v>3</v>
      </c>
      <c r="F69919" s="3" t="s">
        <v>77</v>
      </c>
      <c r="G69919">
        <v>38</v>
      </c>
      <c r="H69919">
        <v>3.75</v>
      </c>
      <c r="I69919" s="3" t="s">
        <v>12</v>
      </c>
      <c r="J69919" s="3" t="s">
        <v>27</v>
      </c>
      <c r="K69919" s="3" t="s">
        <v>50</v>
      </c>
    </row>
    <row r="69920" spans="1:11" x14ac:dyDescent="0.25">
      <c r="A69920">
        <v>70088</v>
      </c>
      <c r="B69920" s="1">
        <v>45034</v>
      </c>
      <c r="C69920" s="2">
        <v>0.57289351851851844</v>
      </c>
      <c r="D69920">
        <v>1</v>
      </c>
      <c r="E69920">
        <v>5</v>
      </c>
      <c r="F69920" s="3" t="s">
        <v>11</v>
      </c>
      <c r="G69920">
        <v>25</v>
      </c>
      <c r="H69920">
        <v>2.2000000000000002</v>
      </c>
      <c r="I69920" s="3" t="s">
        <v>12</v>
      </c>
      <c r="J69920" s="3" t="s">
        <v>51</v>
      </c>
      <c r="K69920" s="3" t="s">
        <v>64</v>
      </c>
    </row>
    <row r="69921" spans="1:11" x14ac:dyDescent="0.25">
      <c r="A69921">
        <v>70089</v>
      </c>
      <c r="B69921" s="1">
        <v>45034</v>
      </c>
      <c r="C69921" s="2">
        <v>0.57414351851851841</v>
      </c>
      <c r="D69921">
        <v>1</v>
      </c>
      <c r="E69921">
        <v>8</v>
      </c>
      <c r="F69921" s="3" t="s">
        <v>38</v>
      </c>
      <c r="G69921">
        <v>26</v>
      </c>
      <c r="H69921">
        <v>3</v>
      </c>
      <c r="I69921" s="3" t="s">
        <v>12</v>
      </c>
      <c r="J69921" s="3" t="s">
        <v>51</v>
      </c>
      <c r="K69921" s="3" t="s">
        <v>52</v>
      </c>
    </row>
    <row r="69922" spans="1:11" x14ac:dyDescent="0.25">
      <c r="A69922">
        <v>70090</v>
      </c>
      <c r="B69922" s="1">
        <v>45034</v>
      </c>
      <c r="C69922" s="2">
        <v>0.57414351851851841</v>
      </c>
      <c r="D69922">
        <v>1</v>
      </c>
      <c r="E69922">
        <v>8</v>
      </c>
      <c r="F69922" s="3" t="s">
        <v>38</v>
      </c>
      <c r="G69922">
        <v>73</v>
      </c>
      <c r="H69922">
        <v>3.75</v>
      </c>
      <c r="I69922" s="3" t="s">
        <v>23</v>
      </c>
      <c r="J69922" s="3" t="s">
        <v>48</v>
      </c>
      <c r="K69922" s="3" t="s">
        <v>76</v>
      </c>
    </row>
    <row r="69923" spans="1:11" x14ac:dyDescent="0.25">
      <c r="A69923">
        <v>70091</v>
      </c>
      <c r="B69923" s="1">
        <v>45034</v>
      </c>
      <c r="C69923" s="2">
        <v>0.57685185185185195</v>
      </c>
      <c r="D69923">
        <v>2</v>
      </c>
      <c r="E69923">
        <v>3</v>
      </c>
      <c r="F69923" s="3" t="s">
        <v>77</v>
      </c>
      <c r="G69923">
        <v>28</v>
      </c>
      <c r="H69923">
        <v>2</v>
      </c>
      <c r="I69923" s="3" t="s">
        <v>12</v>
      </c>
      <c r="J69923" s="3" t="s">
        <v>13</v>
      </c>
      <c r="K69923" s="3" t="s">
        <v>26</v>
      </c>
    </row>
    <row r="69924" spans="1:11" x14ac:dyDescent="0.25">
      <c r="A69924">
        <v>70092</v>
      </c>
      <c r="B69924" s="1">
        <v>45034</v>
      </c>
      <c r="C69924" s="2">
        <v>0.58070601851851844</v>
      </c>
      <c r="D69924">
        <v>1</v>
      </c>
      <c r="E69924">
        <v>5</v>
      </c>
      <c r="F69924" s="3" t="s">
        <v>11</v>
      </c>
      <c r="G69924">
        <v>40</v>
      </c>
      <c r="H69924">
        <v>3.75</v>
      </c>
      <c r="I69924" s="3" t="s">
        <v>12</v>
      </c>
      <c r="J69924" s="3" t="s">
        <v>27</v>
      </c>
      <c r="K69924" s="3" t="s">
        <v>44</v>
      </c>
    </row>
    <row r="69925" spans="1:11" x14ac:dyDescent="0.25">
      <c r="A69925">
        <v>70093</v>
      </c>
      <c r="B69925" s="1">
        <v>45034</v>
      </c>
      <c r="C69925" s="2">
        <v>0.58070601851851844</v>
      </c>
      <c r="D69925">
        <v>1</v>
      </c>
      <c r="E69925">
        <v>5</v>
      </c>
      <c r="F69925" s="3" t="s">
        <v>11</v>
      </c>
      <c r="G69925">
        <v>84</v>
      </c>
      <c r="H69925">
        <v>0.8</v>
      </c>
      <c r="I69925" s="3" t="s">
        <v>83</v>
      </c>
      <c r="J69925" s="3" t="s">
        <v>84</v>
      </c>
      <c r="K69925" s="3" t="s">
        <v>97</v>
      </c>
    </row>
    <row r="69926" spans="1:11" x14ac:dyDescent="0.25">
      <c r="A69926">
        <v>70094</v>
      </c>
      <c r="B69926" s="1">
        <v>45034</v>
      </c>
      <c r="C69926" s="2">
        <v>0.58427083333333329</v>
      </c>
      <c r="D69926">
        <v>1</v>
      </c>
      <c r="E69926">
        <v>8</v>
      </c>
      <c r="F69926" s="3" t="s">
        <v>38</v>
      </c>
      <c r="G69926">
        <v>25</v>
      </c>
      <c r="H69926">
        <v>2.2000000000000002</v>
      </c>
      <c r="I69926" s="3" t="s">
        <v>12</v>
      </c>
      <c r="J69926" s="3" t="s">
        <v>51</v>
      </c>
      <c r="K69926" s="3" t="s">
        <v>64</v>
      </c>
    </row>
    <row r="69927" spans="1:11" x14ac:dyDescent="0.25">
      <c r="A69927">
        <v>70095</v>
      </c>
      <c r="B69927" s="1">
        <v>45034</v>
      </c>
      <c r="C69927" s="2">
        <v>0.58431712962962967</v>
      </c>
      <c r="D69927">
        <v>2</v>
      </c>
      <c r="E69927">
        <v>5</v>
      </c>
      <c r="F69927" s="3" t="s">
        <v>11</v>
      </c>
      <c r="G69927">
        <v>45</v>
      </c>
      <c r="H69927">
        <v>3</v>
      </c>
      <c r="I69927" s="3" t="s">
        <v>15</v>
      </c>
      <c r="J69927" s="3" t="s">
        <v>39</v>
      </c>
      <c r="K69927" s="3" t="s">
        <v>47</v>
      </c>
    </row>
    <row r="69928" spans="1:11" x14ac:dyDescent="0.25">
      <c r="A69928">
        <v>70096</v>
      </c>
      <c r="B69928" s="1">
        <v>45034</v>
      </c>
      <c r="C69928" s="2">
        <v>0.5870833333333334</v>
      </c>
      <c r="D69928">
        <v>2</v>
      </c>
      <c r="E69928">
        <v>3</v>
      </c>
      <c r="F69928" s="3" t="s">
        <v>77</v>
      </c>
      <c r="G69928">
        <v>51</v>
      </c>
      <c r="H69928">
        <v>3</v>
      </c>
      <c r="I69928" s="3" t="s">
        <v>15</v>
      </c>
      <c r="J69928" s="3" t="s">
        <v>32</v>
      </c>
      <c r="K69928" s="3" t="s">
        <v>33</v>
      </c>
    </row>
    <row r="69929" spans="1:11" x14ac:dyDescent="0.25">
      <c r="A69929">
        <v>70097</v>
      </c>
      <c r="B69929" s="1">
        <v>45034</v>
      </c>
      <c r="C69929" s="2">
        <v>0.58896990740740751</v>
      </c>
      <c r="D69929">
        <v>1</v>
      </c>
      <c r="E69929">
        <v>3</v>
      </c>
      <c r="F69929" s="3" t="s">
        <v>77</v>
      </c>
      <c r="G69929">
        <v>45</v>
      </c>
      <c r="H69929">
        <v>3</v>
      </c>
      <c r="I69929" s="3" t="s">
        <v>15</v>
      </c>
      <c r="J69929" s="3" t="s">
        <v>39</v>
      </c>
      <c r="K69929" s="3" t="s">
        <v>47</v>
      </c>
    </row>
    <row r="69930" spans="1:11" x14ac:dyDescent="0.25">
      <c r="A69930">
        <v>70098</v>
      </c>
      <c r="B69930" s="1">
        <v>45034</v>
      </c>
      <c r="C69930" s="2">
        <v>0.59394675925925933</v>
      </c>
      <c r="D69930">
        <v>1</v>
      </c>
      <c r="E69930">
        <v>3</v>
      </c>
      <c r="F69930" s="3" t="s">
        <v>77</v>
      </c>
      <c r="G69930">
        <v>56</v>
      </c>
      <c r="H69930">
        <v>2.5499999999999998</v>
      </c>
      <c r="I69930" s="3" t="s">
        <v>15</v>
      </c>
      <c r="J69930" s="3" t="s">
        <v>16</v>
      </c>
      <c r="K69930" s="3" t="s">
        <v>30</v>
      </c>
    </row>
    <row r="69931" spans="1:11" x14ac:dyDescent="0.25">
      <c r="A69931">
        <v>70099</v>
      </c>
      <c r="B69931" s="1">
        <v>45034</v>
      </c>
      <c r="C69931" s="2">
        <v>0.59394675925925933</v>
      </c>
      <c r="D69931">
        <v>1</v>
      </c>
      <c r="E69931">
        <v>3</v>
      </c>
      <c r="F69931" s="3" t="s">
        <v>77</v>
      </c>
      <c r="G69931">
        <v>21</v>
      </c>
      <c r="H69931">
        <v>13.33</v>
      </c>
      <c r="I69931" s="3" t="s">
        <v>98</v>
      </c>
      <c r="J69931" s="3" t="s">
        <v>18</v>
      </c>
      <c r="K69931" s="3" t="s">
        <v>119</v>
      </c>
    </row>
    <row r="69932" spans="1:11" x14ac:dyDescent="0.25">
      <c r="A69932">
        <v>70100</v>
      </c>
      <c r="B69932" s="1">
        <v>45034</v>
      </c>
      <c r="C69932" s="2">
        <v>0.59400462962962952</v>
      </c>
      <c r="D69932">
        <v>2</v>
      </c>
      <c r="E69932">
        <v>5</v>
      </c>
      <c r="F69932" s="3" t="s">
        <v>11</v>
      </c>
      <c r="G69932">
        <v>22</v>
      </c>
      <c r="H69932">
        <v>2</v>
      </c>
      <c r="I69932" s="3" t="s">
        <v>12</v>
      </c>
      <c r="J69932" s="3" t="s">
        <v>21</v>
      </c>
      <c r="K69932" s="3" t="s">
        <v>22</v>
      </c>
    </row>
    <row r="69933" spans="1:11" x14ac:dyDescent="0.25">
      <c r="A69933">
        <v>70101</v>
      </c>
      <c r="B69933" s="1">
        <v>45034</v>
      </c>
      <c r="C69933" s="2">
        <v>0.5948726851851851</v>
      </c>
      <c r="D69933">
        <v>2</v>
      </c>
      <c r="E69933">
        <v>3</v>
      </c>
      <c r="F69933" s="3" t="s">
        <v>77</v>
      </c>
      <c r="G69933">
        <v>26</v>
      </c>
      <c r="H69933">
        <v>3</v>
      </c>
      <c r="I69933" s="3" t="s">
        <v>12</v>
      </c>
      <c r="J69933" s="3" t="s">
        <v>51</v>
      </c>
      <c r="K69933" s="3" t="s">
        <v>52</v>
      </c>
    </row>
    <row r="69934" spans="1:11" x14ac:dyDescent="0.25">
      <c r="A69934">
        <v>70102</v>
      </c>
      <c r="B69934" s="1">
        <v>45034</v>
      </c>
      <c r="C69934" s="2">
        <v>0.59526620370370376</v>
      </c>
      <c r="D69934">
        <v>1</v>
      </c>
      <c r="E69934">
        <v>3</v>
      </c>
      <c r="F69934" s="3" t="s">
        <v>77</v>
      </c>
      <c r="G69934">
        <v>59</v>
      </c>
      <c r="H69934">
        <v>4.5</v>
      </c>
      <c r="I69934" s="3" t="s">
        <v>18</v>
      </c>
      <c r="J69934" s="3" t="s">
        <v>19</v>
      </c>
      <c r="K69934" s="3" t="s">
        <v>20</v>
      </c>
    </row>
    <row r="69935" spans="1:11" x14ac:dyDescent="0.25">
      <c r="A69935">
        <v>70103</v>
      </c>
      <c r="B69935" s="1">
        <v>45034</v>
      </c>
      <c r="C69935" s="2">
        <v>0.59986111111111118</v>
      </c>
      <c r="D69935">
        <v>1</v>
      </c>
      <c r="E69935">
        <v>5</v>
      </c>
      <c r="F69935" s="3" t="s">
        <v>11</v>
      </c>
      <c r="G69935">
        <v>32</v>
      </c>
      <c r="H69935">
        <v>3</v>
      </c>
      <c r="I69935" s="3" t="s">
        <v>12</v>
      </c>
      <c r="J69935" s="3" t="s">
        <v>13</v>
      </c>
      <c r="K69935" s="3" t="s">
        <v>14</v>
      </c>
    </row>
    <row r="69936" spans="1:11" x14ac:dyDescent="0.25">
      <c r="A69936">
        <v>70104</v>
      </c>
      <c r="B69936" s="1">
        <v>45034</v>
      </c>
      <c r="C69936" s="2">
        <v>0.60012731481481474</v>
      </c>
      <c r="D69936">
        <v>1</v>
      </c>
      <c r="E69936">
        <v>5</v>
      </c>
      <c r="F69936" s="3" t="s">
        <v>11</v>
      </c>
      <c r="G69936">
        <v>39</v>
      </c>
      <c r="H69936">
        <v>4.25</v>
      </c>
      <c r="I69936" s="3" t="s">
        <v>12</v>
      </c>
      <c r="J69936" s="3" t="s">
        <v>27</v>
      </c>
      <c r="K69936" s="3" t="s">
        <v>28</v>
      </c>
    </row>
    <row r="69937" spans="1:11" x14ac:dyDescent="0.25">
      <c r="A69937">
        <v>70105</v>
      </c>
      <c r="B69937" s="1">
        <v>45034</v>
      </c>
      <c r="C69937" s="2">
        <v>0.60012731481481474</v>
      </c>
      <c r="D69937">
        <v>1</v>
      </c>
      <c r="E69937">
        <v>5</v>
      </c>
      <c r="F69937" s="3" t="s">
        <v>11</v>
      </c>
      <c r="G69937">
        <v>84</v>
      </c>
      <c r="H69937">
        <v>0.8</v>
      </c>
      <c r="I69937" s="3" t="s">
        <v>83</v>
      </c>
      <c r="J69937" s="3" t="s">
        <v>84</v>
      </c>
      <c r="K69937" s="3" t="s">
        <v>97</v>
      </c>
    </row>
    <row r="69938" spans="1:11" x14ac:dyDescent="0.25">
      <c r="A69938">
        <v>70106</v>
      </c>
      <c r="B69938" s="1">
        <v>45034</v>
      </c>
      <c r="C69938" s="2">
        <v>0.60012731481481474</v>
      </c>
      <c r="D69938">
        <v>1</v>
      </c>
      <c r="E69938">
        <v>5</v>
      </c>
      <c r="F69938" s="3" t="s">
        <v>11</v>
      </c>
      <c r="G69938">
        <v>73</v>
      </c>
      <c r="H69938">
        <v>3.75</v>
      </c>
      <c r="I69938" s="3" t="s">
        <v>23</v>
      </c>
      <c r="J69938" s="3" t="s">
        <v>48</v>
      </c>
      <c r="K69938" s="3" t="s">
        <v>76</v>
      </c>
    </row>
    <row r="69939" spans="1:11" x14ac:dyDescent="0.25">
      <c r="A69939">
        <v>70107</v>
      </c>
      <c r="B69939" s="1">
        <v>45034</v>
      </c>
      <c r="C69939" s="2">
        <v>0.60015046296296304</v>
      </c>
      <c r="D69939">
        <v>2</v>
      </c>
      <c r="E69939">
        <v>8</v>
      </c>
      <c r="F69939" s="3" t="s">
        <v>38</v>
      </c>
      <c r="G69939">
        <v>38</v>
      </c>
      <c r="H69939">
        <v>3.75</v>
      </c>
      <c r="I69939" s="3" t="s">
        <v>12</v>
      </c>
      <c r="J69939" s="3" t="s">
        <v>27</v>
      </c>
      <c r="K69939" s="3" t="s">
        <v>50</v>
      </c>
    </row>
    <row r="69940" spans="1:11" x14ac:dyDescent="0.25">
      <c r="A69940">
        <v>70108</v>
      </c>
      <c r="B69940" s="1">
        <v>45034</v>
      </c>
      <c r="C69940" s="2">
        <v>0.60021990740740749</v>
      </c>
      <c r="D69940">
        <v>1</v>
      </c>
      <c r="E69940">
        <v>5</v>
      </c>
      <c r="F69940" s="3" t="s">
        <v>11</v>
      </c>
      <c r="G69940">
        <v>38</v>
      </c>
      <c r="H69940">
        <v>3.75</v>
      </c>
      <c r="I69940" s="3" t="s">
        <v>12</v>
      </c>
      <c r="J69940" s="3" t="s">
        <v>27</v>
      </c>
      <c r="K69940" s="3" t="s">
        <v>50</v>
      </c>
    </row>
    <row r="69941" spans="1:11" x14ac:dyDescent="0.25">
      <c r="A69941">
        <v>70109</v>
      </c>
      <c r="B69941" s="1">
        <v>45034</v>
      </c>
      <c r="C69941" s="2">
        <v>0.60021990740740749</v>
      </c>
      <c r="D69941">
        <v>2</v>
      </c>
      <c r="E69941">
        <v>5</v>
      </c>
      <c r="F69941" s="3" t="s">
        <v>11</v>
      </c>
      <c r="G69941">
        <v>63</v>
      </c>
      <c r="H69941">
        <v>0.8</v>
      </c>
      <c r="I69941" s="3" t="s">
        <v>83</v>
      </c>
      <c r="J69941" s="3" t="s">
        <v>84</v>
      </c>
      <c r="K69941" s="3" t="s">
        <v>89</v>
      </c>
    </row>
    <row r="69942" spans="1:11" x14ac:dyDescent="0.25">
      <c r="A69942">
        <v>70110</v>
      </c>
      <c r="B69942" s="1">
        <v>45034</v>
      </c>
      <c r="C69942" s="2">
        <v>0.60326388888888882</v>
      </c>
      <c r="D69942">
        <v>2</v>
      </c>
      <c r="E69942">
        <v>3</v>
      </c>
      <c r="F69942" s="3" t="s">
        <v>77</v>
      </c>
      <c r="G69942">
        <v>52</v>
      </c>
      <c r="H69942">
        <v>2.5</v>
      </c>
      <c r="I69942" s="3" t="s">
        <v>15</v>
      </c>
      <c r="J69942" s="3" t="s">
        <v>16</v>
      </c>
      <c r="K69942" s="3" t="s">
        <v>81</v>
      </c>
    </row>
    <row r="69943" spans="1:11" x14ac:dyDescent="0.25">
      <c r="A69943">
        <v>70111</v>
      </c>
      <c r="B69943" s="1">
        <v>45034</v>
      </c>
      <c r="C69943" s="2">
        <v>0.60340277777777773</v>
      </c>
      <c r="D69943">
        <v>2</v>
      </c>
      <c r="E69943">
        <v>8</v>
      </c>
      <c r="F69943" s="3" t="s">
        <v>38</v>
      </c>
      <c r="G69943">
        <v>53</v>
      </c>
      <c r="H69943">
        <v>3</v>
      </c>
      <c r="I69943" s="3" t="s">
        <v>15</v>
      </c>
      <c r="J69943" s="3" t="s">
        <v>16</v>
      </c>
      <c r="K69943" s="3" t="s">
        <v>69</v>
      </c>
    </row>
    <row r="69944" spans="1:11" x14ac:dyDescent="0.25">
      <c r="A69944">
        <v>70112</v>
      </c>
      <c r="B69944" s="1">
        <v>45034</v>
      </c>
      <c r="C69944" s="2">
        <v>0.60379629629629639</v>
      </c>
      <c r="D69944">
        <v>2</v>
      </c>
      <c r="E69944">
        <v>5</v>
      </c>
      <c r="F69944" s="3" t="s">
        <v>11</v>
      </c>
      <c r="G69944">
        <v>49</v>
      </c>
      <c r="H69944">
        <v>3</v>
      </c>
      <c r="I69944" s="3" t="s">
        <v>15</v>
      </c>
      <c r="J69944" s="3" t="s">
        <v>32</v>
      </c>
      <c r="K69944" s="3" t="s">
        <v>80</v>
      </c>
    </row>
    <row r="69945" spans="1:11" x14ac:dyDescent="0.25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s="3" t="s">
        <v>77</v>
      </c>
      <c r="G69945">
        <v>48</v>
      </c>
      <c r="H69945">
        <v>2.5</v>
      </c>
      <c r="I69945" s="3" t="s">
        <v>15</v>
      </c>
      <c r="J69945" s="3" t="s">
        <v>32</v>
      </c>
      <c r="K69945" s="3" t="s">
        <v>61</v>
      </c>
    </row>
    <row r="69946" spans="1:11" x14ac:dyDescent="0.25">
      <c r="A69946">
        <v>70114</v>
      </c>
      <c r="B69946" s="1">
        <v>45034</v>
      </c>
      <c r="C69946" s="2">
        <v>0.60446759259259264</v>
      </c>
      <c r="D69946">
        <v>2</v>
      </c>
      <c r="E69946">
        <v>8</v>
      </c>
      <c r="F69946" s="3" t="s">
        <v>38</v>
      </c>
      <c r="G69946">
        <v>36</v>
      </c>
      <c r="H69946">
        <v>3.75</v>
      </c>
      <c r="I69946" s="3" t="s">
        <v>12</v>
      </c>
      <c r="J69946" s="3" t="s">
        <v>65</v>
      </c>
      <c r="K69946" s="3" t="s">
        <v>67</v>
      </c>
    </row>
    <row r="69947" spans="1:11" x14ac:dyDescent="0.25">
      <c r="A69947">
        <v>70115</v>
      </c>
      <c r="B69947" s="1">
        <v>45034</v>
      </c>
      <c r="C69947" s="2">
        <v>0.60636574074074079</v>
      </c>
      <c r="D69947">
        <v>2</v>
      </c>
      <c r="E69947">
        <v>5</v>
      </c>
      <c r="F69947" s="3" t="s">
        <v>11</v>
      </c>
      <c r="G69947">
        <v>48</v>
      </c>
      <c r="H69947">
        <v>2.5</v>
      </c>
      <c r="I69947" s="3" t="s">
        <v>15</v>
      </c>
      <c r="J69947" s="3" t="s">
        <v>32</v>
      </c>
      <c r="K69947" s="3" t="s">
        <v>61</v>
      </c>
    </row>
    <row r="69948" spans="1:11" x14ac:dyDescent="0.25">
      <c r="A69948">
        <v>70116</v>
      </c>
      <c r="B69948" s="1">
        <v>45034</v>
      </c>
      <c r="C69948" s="2">
        <v>0.60797453703703708</v>
      </c>
      <c r="D69948">
        <v>2</v>
      </c>
      <c r="E69948">
        <v>8</v>
      </c>
      <c r="F69948" s="3" t="s">
        <v>38</v>
      </c>
      <c r="G69948">
        <v>53</v>
      </c>
      <c r="H69948">
        <v>3</v>
      </c>
      <c r="I69948" s="3" t="s">
        <v>15</v>
      </c>
      <c r="J69948" s="3" t="s">
        <v>16</v>
      </c>
      <c r="K69948" s="3" t="s">
        <v>69</v>
      </c>
    </row>
    <row r="69949" spans="1:11" x14ac:dyDescent="0.25">
      <c r="A69949">
        <v>70117</v>
      </c>
      <c r="B69949" s="1">
        <v>45034</v>
      </c>
      <c r="C69949" s="2">
        <v>0.61023148148148154</v>
      </c>
      <c r="D69949">
        <v>1</v>
      </c>
      <c r="E69949">
        <v>8</v>
      </c>
      <c r="F69949" s="3" t="s">
        <v>38</v>
      </c>
      <c r="G69949">
        <v>42</v>
      </c>
      <c r="H69949">
        <v>2.5</v>
      </c>
      <c r="I69949" s="3" t="s">
        <v>15</v>
      </c>
      <c r="J69949" s="3" t="s">
        <v>39</v>
      </c>
      <c r="K69949" s="3" t="s">
        <v>40</v>
      </c>
    </row>
    <row r="69950" spans="1:11" x14ac:dyDescent="0.25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s="3" t="s">
        <v>38</v>
      </c>
      <c r="G69950">
        <v>60</v>
      </c>
      <c r="H69950">
        <v>3.75</v>
      </c>
      <c r="I69950" s="3" t="s">
        <v>18</v>
      </c>
      <c r="J69950" s="3" t="s">
        <v>19</v>
      </c>
      <c r="K69950" s="3" t="s">
        <v>58</v>
      </c>
    </row>
    <row r="69951" spans="1:11" x14ac:dyDescent="0.25">
      <c r="A69951">
        <v>70119</v>
      </c>
      <c r="B69951" s="1">
        <v>45034</v>
      </c>
      <c r="C69951" s="2">
        <v>0.61197916666666674</v>
      </c>
      <c r="D69951">
        <v>1</v>
      </c>
      <c r="E69951">
        <v>3</v>
      </c>
      <c r="F69951" s="3" t="s">
        <v>77</v>
      </c>
      <c r="G69951">
        <v>29</v>
      </c>
      <c r="H69951">
        <v>2.5</v>
      </c>
      <c r="I69951" s="3" t="s">
        <v>12</v>
      </c>
      <c r="J69951" s="3" t="s">
        <v>13</v>
      </c>
      <c r="K69951" s="3" t="s">
        <v>54</v>
      </c>
    </row>
    <row r="69952" spans="1:11" x14ac:dyDescent="0.25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s="3" t="s">
        <v>77</v>
      </c>
      <c r="G69952">
        <v>22</v>
      </c>
      <c r="H69952">
        <v>2</v>
      </c>
      <c r="I69952" s="3" t="s">
        <v>12</v>
      </c>
      <c r="J69952" s="3" t="s">
        <v>21</v>
      </c>
      <c r="K69952" s="3" t="s">
        <v>22</v>
      </c>
    </row>
    <row r="69953" spans="1:11" x14ac:dyDescent="0.25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s="3" t="s">
        <v>11</v>
      </c>
      <c r="G69953">
        <v>32</v>
      </c>
      <c r="H69953">
        <v>3</v>
      </c>
      <c r="I69953" s="3" t="s">
        <v>12</v>
      </c>
      <c r="J69953" s="3" t="s">
        <v>13</v>
      </c>
      <c r="K69953" s="3" t="s">
        <v>14</v>
      </c>
    </row>
    <row r="69954" spans="1:11" x14ac:dyDescent="0.25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s="3" t="s">
        <v>11</v>
      </c>
      <c r="G69954">
        <v>83</v>
      </c>
      <c r="H69954">
        <v>14</v>
      </c>
      <c r="I69954" s="3" t="s">
        <v>115</v>
      </c>
      <c r="J69954" s="3" t="s">
        <v>116</v>
      </c>
      <c r="K69954" s="3" t="s">
        <v>117</v>
      </c>
    </row>
    <row r="69955" spans="1:11" x14ac:dyDescent="0.25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s="3" t="s">
        <v>77</v>
      </c>
      <c r="G69955">
        <v>30</v>
      </c>
      <c r="H69955">
        <v>3</v>
      </c>
      <c r="I69955" s="3" t="s">
        <v>12</v>
      </c>
      <c r="J69955" s="3" t="s">
        <v>13</v>
      </c>
      <c r="K69955" s="3" t="s">
        <v>82</v>
      </c>
    </row>
    <row r="69956" spans="1:11" x14ac:dyDescent="0.25">
      <c r="A69956">
        <v>70124</v>
      </c>
      <c r="B69956" s="1">
        <v>45034</v>
      </c>
      <c r="C69956" s="2">
        <v>0.614837962962963</v>
      </c>
      <c r="D69956">
        <v>2</v>
      </c>
      <c r="E69956">
        <v>3</v>
      </c>
      <c r="F69956" s="3" t="s">
        <v>77</v>
      </c>
      <c r="G69956">
        <v>25</v>
      </c>
      <c r="H69956">
        <v>2.2000000000000002</v>
      </c>
      <c r="I69956" s="3" t="s">
        <v>12</v>
      </c>
      <c r="J69956" s="3" t="s">
        <v>51</v>
      </c>
      <c r="K69956" s="3" t="s">
        <v>64</v>
      </c>
    </row>
    <row r="69957" spans="1:11" x14ac:dyDescent="0.25">
      <c r="A69957">
        <v>70125</v>
      </c>
      <c r="B69957" s="1">
        <v>45034</v>
      </c>
      <c r="C69957" s="2">
        <v>0.61504629629629637</v>
      </c>
      <c r="D69957">
        <v>2</v>
      </c>
      <c r="E69957">
        <v>3</v>
      </c>
      <c r="F69957" s="3" t="s">
        <v>77</v>
      </c>
      <c r="G69957">
        <v>44</v>
      </c>
      <c r="H69957">
        <v>2.5</v>
      </c>
      <c r="I69957" s="3" t="s">
        <v>15</v>
      </c>
      <c r="J69957" s="3" t="s">
        <v>39</v>
      </c>
      <c r="K69957" s="3" t="s">
        <v>60</v>
      </c>
    </row>
    <row r="69958" spans="1:11" x14ac:dyDescent="0.25">
      <c r="A69958">
        <v>70126</v>
      </c>
      <c r="B69958" s="1">
        <v>45034</v>
      </c>
      <c r="C69958" s="2">
        <v>0.61511574074074082</v>
      </c>
      <c r="D69958">
        <v>2</v>
      </c>
      <c r="E69958">
        <v>5</v>
      </c>
      <c r="F69958" s="3" t="s">
        <v>11</v>
      </c>
      <c r="G69958">
        <v>47</v>
      </c>
      <c r="H69958">
        <v>3</v>
      </c>
      <c r="I69958" s="3" t="s">
        <v>15</v>
      </c>
      <c r="J69958" s="3" t="s">
        <v>35</v>
      </c>
      <c r="K69958" s="3" t="s">
        <v>36</v>
      </c>
    </row>
    <row r="69959" spans="1:11" x14ac:dyDescent="0.25">
      <c r="A69959">
        <v>70127</v>
      </c>
      <c r="B69959" s="1">
        <v>45034</v>
      </c>
      <c r="C69959" s="2">
        <v>0.61511574074074082</v>
      </c>
      <c r="D69959">
        <v>1</v>
      </c>
      <c r="E69959">
        <v>5</v>
      </c>
      <c r="F69959" s="3" t="s">
        <v>11</v>
      </c>
      <c r="G69959">
        <v>79</v>
      </c>
      <c r="H69959">
        <v>3.75</v>
      </c>
      <c r="I69959" s="3" t="s">
        <v>23</v>
      </c>
      <c r="J69959" s="3" t="s">
        <v>24</v>
      </c>
      <c r="K69959" s="3" t="s">
        <v>37</v>
      </c>
    </row>
    <row r="69960" spans="1:11" x14ac:dyDescent="0.25">
      <c r="A69960">
        <v>70128</v>
      </c>
      <c r="B69960" s="1">
        <v>45034</v>
      </c>
      <c r="C69960" s="2">
        <v>0.61569444444444454</v>
      </c>
      <c r="D69960">
        <v>1</v>
      </c>
      <c r="E69960">
        <v>8</v>
      </c>
      <c r="F69960" s="3" t="s">
        <v>38</v>
      </c>
      <c r="G69960">
        <v>45</v>
      </c>
      <c r="H69960">
        <v>3</v>
      </c>
      <c r="I69960" s="3" t="s">
        <v>15</v>
      </c>
      <c r="J69960" s="3" t="s">
        <v>39</v>
      </c>
      <c r="K69960" s="3" t="s">
        <v>47</v>
      </c>
    </row>
    <row r="69961" spans="1:11" x14ac:dyDescent="0.25">
      <c r="A69961">
        <v>70129</v>
      </c>
      <c r="B69961" s="1">
        <v>45034</v>
      </c>
      <c r="C69961" s="2">
        <v>0.6163657407407408</v>
      </c>
      <c r="D69961">
        <v>1</v>
      </c>
      <c r="E69961">
        <v>5</v>
      </c>
      <c r="F69961" s="3" t="s">
        <v>11</v>
      </c>
      <c r="G69961">
        <v>30</v>
      </c>
      <c r="H69961">
        <v>3</v>
      </c>
      <c r="I69961" s="3" t="s">
        <v>12</v>
      </c>
      <c r="J69961" s="3" t="s">
        <v>13</v>
      </c>
      <c r="K69961" s="3" t="s">
        <v>82</v>
      </c>
    </row>
    <row r="69962" spans="1:11" x14ac:dyDescent="0.25">
      <c r="A69962">
        <v>70130</v>
      </c>
      <c r="B69962" s="1">
        <v>45034</v>
      </c>
      <c r="C69962" s="2">
        <v>0.6163657407407408</v>
      </c>
      <c r="D69962">
        <v>1</v>
      </c>
      <c r="E69962">
        <v>5</v>
      </c>
      <c r="F69962" s="3" t="s">
        <v>11</v>
      </c>
      <c r="G69962">
        <v>18</v>
      </c>
      <c r="H69962">
        <v>10.95</v>
      </c>
      <c r="I69962" s="3" t="s">
        <v>86</v>
      </c>
      <c r="J69962" s="3" t="s">
        <v>103</v>
      </c>
      <c r="K69962" s="3" t="s">
        <v>118</v>
      </c>
    </row>
    <row r="69963" spans="1:11" x14ac:dyDescent="0.25">
      <c r="A69963">
        <v>70131</v>
      </c>
      <c r="B69963" s="1">
        <v>45034</v>
      </c>
      <c r="C69963" s="2">
        <v>0.61685185185185176</v>
      </c>
      <c r="D69963">
        <v>2</v>
      </c>
      <c r="E69963">
        <v>3</v>
      </c>
      <c r="F69963" s="3" t="s">
        <v>77</v>
      </c>
      <c r="G69963">
        <v>52</v>
      </c>
      <c r="H69963">
        <v>2.5</v>
      </c>
      <c r="I69963" s="3" t="s">
        <v>15</v>
      </c>
      <c r="J69963" s="3" t="s">
        <v>16</v>
      </c>
      <c r="K69963" s="3" t="s">
        <v>81</v>
      </c>
    </row>
    <row r="69964" spans="1:11" x14ac:dyDescent="0.25">
      <c r="A69964">
        <v>70132</v>
      </c>
      <c r="B69964" s="1">
        <v>45034</v>
      </c>
      <c r="C69964" s="2">
        <v>0.61958333333333337</v>
      </c>
      <c r="D69964">
        <v>2</v>
      </c>
      <c r="E69964">
        <v>3</v>
      </c>
      <c r="F69964" s="3" t="s">
        <v>77</v>
      </c>
      <c r="G69964">
        <v>57</v>
      </c>
      <c r="H69964">
        <v>3.1</v>
      </c>
      <c r="I69964" s="3" t="s">
        <v>15</v>
      </c>
      <c r="J69964" s="3" t="s">
        <v>16</v>
      </c>
      <c r="K69964" s="3" t="s">
        <v>17</v>
      </c>
    </row>
    <row r="69965" spans="1:11" x14ac:dyDescent="0.25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s="3" t="s">
        <v>77</v>
      </c>
      <c r="G69965">
        <v>56</v>
      </c>
      <c r="H69965">
        <v>2.5499999999999998</v>
      </c>
      <c r="I69965" s="3" t="s">
        <v>15</v>
      </c>
      <c r="J69965" s="3" t="s">
        <v>16</v>
      </c>
      <c r="K69965" s="3" t="s">
        <v>30</v>
      </c>
    </row>
    <row r="69966" spans="1:11" x14ac:dyDescent="0.25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s="3" t="s">
        <v>77</v>
      </c>
      <c r="G69966">
        <v>74</v>
      </c>
      <c r="H69966">
        <v>3.5</v>
      </c>
      <c r="I69966" s="3" t="s">
        <v>23</v>
      </c>
      <c r="J69966" s="3" t="s">
        <v>42</v>
      </c>
      <c r="K69966" s="3" t="s">
        <v>68</v>
      </c>
    </row>
    <row r="69967" spans="1:11" x14ac:dyDescent="0.25">
      <c r="A69967">
        <v>70135</v>
      </c>
      <c r="B69967" s="1">
        <v>45034</v>
      </c>
      <c r="C69967" s="2">
        <v>0.6237731481481481</v>
      </c>
      <c r="D69967">
        <v>2</v>
      </c>
      <c r="E69967">
        <v>5</v>
      </c>
      <c r="F69967" s="3" t="s">
        <v>11</v>
      </c>
      <c r="G69967">
        <v>43</v>
      </c>
      <c r="H69967">
        <v>3</v>
      </c>
      <c r="I69967" s="3" t="s">
        <v>15</v>
      </c>
      <c r="J69967" s="3" t="s">
        <v>39</v>
      </c>
      <c r="K69967" s="3" t="s">
        <v>45</v>
      </c>
    </row>
    <row r="69968" spans="1:11" x14ac:dyDescent="0.25">
      <c r="A69968">
        <v>70136</v>
      </c>
      <c r="B69968" s="1">
        <v>45034</v>
      </c>
      <c r="C69968" s="2">
        <v>0.6237731481481481</v>
      </c>
      <c r="D69968">
        <v>1</v>
      </c>
      <c r="E69968">
        <v>5</v>
      </c>
      <c r="F69968" s="3" t="s">
        <v>11</v>
      </c>
      <c r="G69968">
        <v>78</v>
      </c>
      <c r="H69968">
        <v>4.5</v>
      </c>
      <c r="I69968" s="3" t="s">
        <v>23</v>
      </c>
      <c r="J69968" s="3" t="s">
        <v>24</v>
      </c>
      <c r="K69968" s="3" t="s">
        <v>59</v>
      </c>
    </row>
    <row r="69969" spans="1:11" x14ac:dyDescent="0.25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s="3" t="s">
        <v>11</v>
      </c>
      <c r="G69969">
        <v>41</v>
      </c>
      <c r="H69969">
        <v>4.25</v>
      </c>
      <c r="I69969" s="3" t="s">
        <v>12</v>
      </c>
      <c r="J69969" s="3" t="s">
        <v>27</v>
      </c>
      <c r="K69969" s="3" t="s">
        <v>70</v>
      </c>
    </row>
    <row r="69970" spans="1:11" x14ac:dyDescent="0.25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s="3" t="s">
        <v>11</v>
      </c>
      <c r="G69970">
        <v>64</v>
      </c>
      <c r="H69970">
        <v>0.8</v>
      </c>
      <c r="I69970" s="3" t="s">
        <v>83</v>
      </c>
      <c r="J69970" s="3" t="s">
        <v>84</v>
      </c>
      <c r="K69970" s="3" t="s">
        <v>85</v>
      </c>
    </row>
    <row r="69971" spans="1:11" x14ac:dyDescent="0.25">
      <c r="A69971">
        <v>70139</v>
      </c>
      <c r="B69971" s="1">
        <v>45034</v>
      </c>
      <c r="C69971" s="2">
        <v>0.6261226851851851</v>
      </c>
      <c r="D69971">
        <v>2</v>
      </c>
      <c r="E69971">
        <v>8</v>
      </c>
      <c r="F69971" s="3" t="s">
        <v>38</v>
      </c>
      <c r="G69971">
        <v>28</v>
      </c>
      <c r="H69971">
        <v>2</v>
      </c>
      <c r="I69971" s="3" t="s">
        <v>12</v>
      </c>
      <c r="J69971" s="3" t="s">
        <v>13</v>
      </c>
      <c r="K69971" s="3" t="s">
        <v>26</v>
      </c>
    </row>
    <row r="69972" spans="1:11" x14ac:dyDescent="0.25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s="3" t="s">
        <v>38</v>
      </c>
      <c r="G69972">
        <v>53</v>
      </c>
      <c r="H69972">
        <v>3</v>
      </c>
      <c r="I69972" s="3" t="s">
        <v>15</v>
      </c>
      <c r="J69972" s="3" t="s">
        <v>16</v>
      </c>
      <c r="K69972" s="3" t="s">
        <v>69</v>
      </c>
    </row>
    <row r="69973" spans="1:11" x14ac:dyDescent="0.25">
      <c r="A69973">
        <v>70141</v>
      </c>
      <c r="B69973" s="1">
        <v>45034</v>
      </c>
      <c r="C69973" s="2">
        <v>0.62753472222222229</v>
      </c>
      <c r="D69973">
        <v>1</v>
      </c>
      <c r="E69973">
        <v>5</v>
      </c>
      <c r="F69973" s="3" t="s">
        <v>11</v>
      </c>
      <c r="G69973">
        <v>57</v>
      </c>
      <c r="H69973">
        <v>3.1</v>
      </c>
      <c r="I69973" s="3" t="s">
        <v>15</v>
      </c>
      <c r="J69973" s="3" t="s">
        <v>16</v>
      </c>
      <c r="K69973" s="3" t="s">
        <v>17</v>
      </c>
    </row>
    <row r="69974" spans="1:11" x14ac:dyDescent="0.25">
      <c r="A69974">
        <v>70142</v>
      </c>
      <c r="B69974" s="1">
        <v>45034</v>
      </c>
      <c r="C69974" s="2">
        <v>0.62796296296296306</v>
      </c>
      <c r="D69974">
        <v>1</v>
      </c>
      <c r="E69974">
        <v>5</v>
      </c>
      <c r="F69974" s="3" t="s">
        <v>11</v>
      </c>
      <c r="G69974">
        <v>31</v>
      </c>
      <c r="H69974">
        <v>2.2000000000000002</v>
      </c>
      <c r="I69974" s="3" t="s">
        <v>12</v>
      </c>
      <c r="J69974" s="3" t="s">
        <v>13</v>
      </c>
      <c r="K69974" s="3" t="s">
        <v>79</v>
      </c>
    </row>
    <row r="69975" spans="1:11" x14ac:dyDescent="0.25">
      <c r="A69975">
        <v>70143</v>
      </c>
      <c r="B69975" s="1">
        <v>45034</v>
      </c>
      <c r="C69975" s="2">
        <v>0.62870370370370376</v>
      </c>
      <c r="D69975">
        <v>1</v>
      </c>
      <c r="E69975">
        <v>3</v>
      </c>
      <c r="F69975" s="3" t="s">
        <v>77</v>
      </c>
      <c r="G69975">
        <v>40</v>
      </c>
      <c r="H69975">
        <v>3.75</v>
      </c>
      <c r="I69975" s="3" t="s">
        <v>12</v>
      </c>
      <c r="J69975" s="3" t="s">
        <v>27</v>
      </c>
      <c r="K69975" s="3" t="s">
        <v>44</v>
      </c>
    </row>
    <row r="69976" spans="1:11" x14ac:dyDescent="0.25">
      <c r="A69976">
        <v>70144</v>
      </c>
      <c r="B69976" s="1">
        <v>45034</v>
      </c>
      <c r="C69976" s="2">
        <v>0.62870370370370376</v>
      </c>
      <c r="D69976">
        <v>1</v>
      </c>
      <c r="E69976">
        <v>3</v>
      </c>
      <c r="F69976" s="3" t="s">
        <v>77</v>
      </c>
      <c r="G69976">
        <v>65</v>
      </c>
      <c r="H69976">
        <v>0.8</v>
      </c>
      <c r="I69976" s="3" t="s">
        <v>83</v>
      </c>
      <c r="J69976" s="3" t="s">
        <v>95</v>
      </c>
      <c r="K69976" s="3" t="s">
        <v>96</v>
      </c>
    </row>
    <row r="69977" spans="1:11" x14ac:dyDescent="0.25">
      <c r="A69977">
        <v>70145</v>
      </c>
      <c r="B69977" s="1">
        <v>45034</v>
      </c>
      <c r="C69977" s="2">
        <v>0.63009259259259265</v>
      </c>
      <c r="D69977">
        <v>2</v>
      </c>
      <c r="E69977">
        <v>8</v>
      </c>
      <c r="F69977" s="3" t="s">
        <v>38</v>
      </c>
      <c r="G69977">
        <v>32</v>
      </c>
      <c r="H69977">
        <v>3</v>
      </c>
      <c r="I69977" s="3" t="s">
        <v>12</v>
      </c>
      <c r="J69977" s="3" t="s">
        <v>13</v>
      </c>
      <c r="K69977" s="3" t="s">
        <v>14</v>
      </c>
    </row>
    <row r="69978" spans="1:11" x14ac:dyDescent="0.25">
      <c r="A69978">
        <v>70146</v>
      </c>
      <c r="B69978" s="1">
        <v>45034</v>
      </c>
      <c r="C69978" s="2">
        <v>0.63366898148148154</v>
      </c>
      <c r="D69978">
        <v>2</v>
      </c>
      <c r="E69978">
        <v>8</v>
      </c>
      <c r="F69978" s="3" t="s">
        <v>38</v>
      </c>
      <c r="G69978">
        <v>44</v>
      </c>
      <c r="H69978">
        <v>2.5</v>
      </c>
      <c r="I69978" s="3" t="s">
        <v>15</v>
      </c>
      <c r="J69978" s="3" t="s">
        <v>39</v>
      </c>
      <c r="K69978" s="3" t="s">
        <v>60</v>
      </c>
    </row>
    <row r="69979" spans="1:11" x14ac:dyDescent="0.25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s="3" t="s">
        <v>11</v>
      </c>
      <c r="G69979">
        <v>55</v>
      </c>
      <c r="H69979">
        <v>4</v>
      </c>
      <c r="I69979" s="3" t="s">
        <v>15</v>
      </c>
      <c r="J69979" s="3" t="s">
        <v>16</v>
      </c>
      <c r="K69979" s="3" t="s">
        <v>56</v>
      </c>
    </row>
    <row r="69980" spans="1:11" x14ac:dyDescent="0.25">
      <c r="A69980">
        <v>70148</v>
      </c>
      <c r="B69980" s="1">
        <v>45034</v>
      </c>
      <c r="C69980" s="2">
        <v>0.64089120370370378</v>
      </c>
      <c r="D69980">
        <v>2</v>
      </c>
      <c r="E69980">
        <v>8</v>
      </c>
      <c r="F69980" s="3" t="s">
        <v>38</v>
      </c>
      <c r="G69980">
        <v>36</v>
      </c>
      <c r="H69980">
        <v>3.75</v>
      </c>
      <c r="I69980" s="3" t="s">
        <v>12</v>
      </c>
      <c r="J69980" s="3" t="s">
        <v>65</v>
      </c>
      <c r="K69980" s="3" t="s">
        <v>67</v>
      </c>
    </row>
    <row r="69981" spans="1:11" x14ac:dyDescent="0.25">
      <c r="A69981">
        <v>70149</v>
      </c>
      <c r="B69981" s="1">
        <v>45034</v>
      </c>
      <c r="C69981" s="2">
        <v>0.64324074074074078</v>
      </c>
      <c r="D69981">
        <v>2</v>
      </c>
      <c r="E69981">
        <v>8</v>
      </c>
      <c r="F69981" s="3" t="s">
        <v>38</v>
      </c>
      <c r="G69981">
        <v>26</v>
      </c>
      <c r="H69981">
        <v>3</v>
      </c>
      <c r="I69981" s="3" t="s">
        <v>12</v>
      </c>
      <c r="J69981" s="3" t="s">
        <v>51</v>
      </c>
      <c r="K69981" s="3" t="s">
        <v>52</v>
      </c>
    </row>
    <row r="69982" spans="1:11" x14ac:dyDescent="0.25">
      <c r="A69982">
        <v>70150</v>
      </c>
      <c r="B69982" s="1">
        <v>45034</v>
      </c>
      <c r="C69982" s="2">
        <v>0.64465277777777774</v>
      </c>
      <c r="D69982">
        <v>1</v>
      </c>
      <c r="E69982">
        <v>5</v>
      </c>
      <c r="F69982" s="3" t="s">
        <v>11</v>
      </c>
      <c r="G69982">
        <v>35</v>
      </c>
      <c r="H69982">
        <v>3.1</v>
      </c>
      <c r="I69982" s="3" t="s">
        <v>12</v>
      </c>
      <c r="J69982" s="3" t="s">
        <v>65</v>
      </c>
      <c r="K69982" s="3" t="s">
        <v>74</v>
      </c>
    </row>
    <row r="69983" spans="1:11" x14ac:dyDescent="0.25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s="3" t="s">
        <v>11</v>
      </c>
      <c r="G69983">
        <v>38</v>
      </c>
      <c r="H69983">
        <v>3.75</v>
      </c>
      <c r="I69983" s="3" t="s">
        <v>12</v>
      </c>
      <c r="J69983" s="3" t="s">
        <v>27</v>
      </c>
      <c r="K69983" s="3" t="s">
        <v>50</v>
      </c>
    </row>
    <row r="69984" spans="1:11" x14ac:dyDescent="0.25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s="3" t="s">
        <v>11</v>
      </c>
      <c r="G69984">
        <v>64</v>
      </c>
      <c r="H69984">
        <v>0.8</v>
      </c>
      <c r="I69984" s="3" t="s">
        <v>83</v>
      </c>
      <c r="J69984" s="3" t="s">
        <v>84</v>
      </c>
      <c r="K69984" s="3" t="s">
        <v>85</v>
      </c>
    </row>
    <row r="69985" spans="1:11" x14ac:dyDescent="0.25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s="3" t="s">
        <v>11</v>
      </c>
      <c r="G69985">
        <v>77</v>
      </c>
      <c r="H69985">
        <v>3</v>
      </c>
      <c r="I69985" s="3" t="s">
        <v>23</v>
      </c>
      <c r="J69985" s="3" t="s">
        <v>24</v>
      </c>
      <c r="K69985" s="3" t="s">
        <v>25</v>
      </c>
    </row>
    <row r="69986" spans="1:11" x14ac:dyDescent="0.25">
      <c r="A69986">
        <v>70154</v>
      </c>
      <c r="B69986" s="1">
        <v>45034</v>
      </c>
      <c r="C69986" s="2">
        <v>0.64681712962962967</v>
      </c>
      <c r="D69986">
        <v>1</v>
      </c>
      <c r="E69986">
        <v>5</v>
      </c>
      <c r="F69986" s="3" t="s">
        <v>11</v>
      </c>
      <c r="G69986">
        <v>30</v>
      </c>
      <c r="H69986">
        <v>3</v>
      </c>
      <c r="I69986" s="3" t="s">
        <v>12</v>
      </c>
      <c r="J69986" s="3" t="s">
        <v>13</v>
      </c>
      <c r="K69986" s="3" t="s">
        <v>82</v>
      </c>
    </row>
    <row r="69987" spans="1:11" x14ac:dyDescent="0.25">
      <c r="A69987">
        <v>70155</v>
      </c>
      <c r="B69987" s="1">
        <v>45034</v>
      </c>
      <c r="C69987" s="2">
        <v>0.64866898148148144</v>
      </c>
      <c r="D69987">
        <v>1</v>
      </c>
      <c r="E69987">
        <v>8</v>
      </c>
      <c r="F69987" s="3" t="s">
        <v>38</v>
      </c>
      <c r="G69987">
        <v>60</v>
      </c>
      <c r="H69987">
        <v>3.75</v>
      </c>
      <c r="I69987" s="3" t="s">
        <v>18</v>
      </c>
      <c r="J69987" s="3" t="s">
        <v>19</v>
      </c>
      <c r="K69987" s="3" t="s">
        <v>58</v>
      </c>
    </row>
    <row r="69988" spans="1:11" x14ac:dyDescent="0.25">
      <c r="A69988">
        <v>70156</v>
      </c>
      <c r="B69988" s="1">
        <v>45034</v>
      </c>
      <c r="C69988" s="2">
        <v>0.64892361111111119</v>
      </c>
      <c r="D69988">
        <v>1</v>
      </c>
      <c r="E69988">
        <v>8</v>
      </c>
      <c r="F69988" s="3" t="s">
        <v>38</v>
      </c>
      <c r="G69988">
        <v>38</v>
      </c>
      <c r="H69988">
        <v>3.75</v>
      </c>
      <c r="I69988" s="3" t="s">
        <v>12</v>
      </c>
      <c r="J69988" s="3" t="s">
        <v>27</v>
      </c>
      <c r="K69988" s="3" t="s">
        <v>50</v>
      </c>
    </row>
    <row r="69989" spans="1:11" x14ac:dyDescent="0.25">
      <c r="A69989">
        <v>70157</v>
      </c>
      <c r="B69989" s="1">
        <v>45034</v>
      </c>
      <c r="C69989" s="2">
        <v>0.64892361111111119</v>
      </c>
      <c r="D69989">
        <v>2</v>
      </c>
      <c r="E69989">
        <v>8</v>
      </c>
      <c r="F69989" s="3" t="s">
        <v>38</v>
      </c>
      <c r="G69989">
        <v>64</v>
      </c>
      <c r="H69989">
        <v>0.8</v>
      </c>
      <c r="I69989" s="3" t="s">
        <v>83</v>
      </c>
      <c r="J69989" s="3" t="s">
        <v>84</v>
      </c>
      <c r="K69989" s="3" t="s">
        <v>85</v>
      </c>
    </row>
    <row r="69990" spans="1:11" x14ac:dyDescent="0.25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s="3" t="s">
        <v>77</v>
      </c>
      <c r="G69990">
        <v>55</v>
      </c>
      <c r="H69990">
        <v>4</v>
      </c>
      <c r="I69990" s="3" t="s">
        <v>15</v>
      </c>
      <c r="J69990" s="3" t="s">
        <v>16</v>
      </c>
      <c r="K69990" s="3" t="s">
        <v>56</v>
      </c>
    </row>
    <row r="69991" spans="1:11" x14ac:dyDescent="0.25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s="3" t="s">
        <v>77</v>
      </c>
      <c r="G69991">
        <v>70</v>
      </c>
      <c r="H69991">
        <v>3.25</v>
      </c>
      <c r="I69991" s="3" t="s">
        <v>23</v>
      </c>
      <c r="J69991" s="3" t="s">
        <v>24</v>
      </c>
      <c r="K69991" s="3" t="s">
        <v>75</v>
      </c>
    </row>
    <row r="69992" spans="1:11" x14ac:dyDescent="0.25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s="3" t="s">
        <v>38</v>
      </c>
      <c r="G69992">
        <v>54</v>
      </c>
      <c r="H69992">
        <v>2.5</v>
      </c>
      <c r="I69992" s="3" t="s">
        <v>15</v>
      </c>
      <c r="J69992" s="3" t="s">
        <v>16</v>
      </c>
      <c r="K69992" s="3" t="s">
        <v>55</v>
      </c>
    </row>
    <row r="69993" spans="1:11" x14ac:dyDescent="0.25">
      <c r="A69993">
        <v>70161</v>
      </c>
      <c r="B69993" s="1">
        <v>45034</v>
      </c>
      <c r="C69993" s="2">
        <v>0.65346064814814819</v>
      </c>
      <c r="D69993">
        <v>2</v>
      </c>
      <c r="E69993">
        <v>5</v>
      </c>
      <c r="F69993" s="3" t="s">
        <v>11</v>
      </c>
      <c r="G69993">
        <v>87</v>
      </c>
      <c r="H69993">
        <v>3</v>
      </c>
      <c r="I69993" s="3" t="s">
        <v>12</v>
      </c>
      <c r="J69993" s="3" t="s">
        <v>27</v>
      </c>
      <c r="K69993" s="3" t="s">
        <v>34</v>
      </c>
    </row>
    <row r="69994" spans="1:11" x14ac:dyDescent="0.25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s="3" t="s">
        <v>38</v>
      </c>
      <c r="G69994">
        <v>87</v>
      </c>
      <c r="H69994">
        <v>3</v>
      </c>
      <c r="I69994" s="3" t="s">
        <v>12</v>
      </c>
      <c r="J69994" s="3" t="s">
        <v>27</v>
      </c>
      <c r="K69994" s="3" t="s">
        <v>34</v>
      </c>
    </row>
    <row r="69995" spans="1:11" x14ac:dyDescent="0.25">
      <c r="A69995">
        <v>70163</v>
      </c>
      <c r="B69995" s="1">
        <v>45034</v>
      </c>
      <c r="C69995" s="2">
        <v>0.65401620370370361</v>
      </c>
      <c r="D69995">
        <v>1</v>
      </c>
      <c r="E69995">
        <v>5</v>
      </c>
      <c r="F69995" s="3" t="s">
        <v>11</v>
      </c>
      <c r="G69995">
        <v>45</v>
      </c>
      <c r="H69995">
        <v>3</v>
      </c>
      <c r="I69995" s="3" t="s">
        <v>15</v>
      </c>
      <c r="J69995" s="3" t="s">
        <v>39</v>
      </c>
      <c r="K69995" s="3" t="s">
        <v>47</v>
      </c>
    </row>
    <row r="69996" spans="1:11" x14ac:dyDescent="0.25">
      <c r="A69996">
        <v>70164</v>
      </c>
      <c r="B69996" s="1">
        <v>45034</v>
      </c>
      <c r="C69996" s="2">
        <v>0.65431712962962973</v>
      </c>
      <c r="D69996">
        <v>1</v>
      </c>
      <c r="E69996">
        <v>5</v>
      </c>
      <c r="F69996" s="3" t="s">
        <v>11</v>
      </c>
      <c r="G69996">
        <v>22</v>
      </c>
      <c r="H69996">
        <v>2</v>
      </c>
      <c r="I69996" s="3" t="s">
        <v>12</v>
      </c>
      <c r="J69996" s="3" t="s">
        <v>21</v>
      </c>
      <c r="K69996" s="3" t="s">
        <v>22</v>
      </c>
    </row>
    <row r="69997" spans="1:11" x14ac:dyDescent="0.25">
      <c r="A69997">
        <v>70165</v>
      </c>
      <c r="B69997" s="1">
        <v>45034</v>
      </c>
      <c r="C69997" s="2">
        <v>0.65431712962962973</v>
      </c>
      <c r="D69997">
        <v>1</v>
      </c>
      <c r="E69997">
        <v>5</v>
      </c>
      <c r="F69997" s="3" t="s">
        <v>11</v>
      </c>
      <c r="G69997">
        <v>76</v>
      </c>
      <c r="H69997">
        <v>3.5</v>
      </c>
      <c r="I69997" s="3" t="s">
        <v>23</v>
      </c>
      <c r="J69997" s="3" t="s">
        <v>42</v>
      </c>
      <c r="K69997" s="3" t="s">
        <v>46</v>
      </c>
    </row>
    <row r="69998" spans="1:11" x14ac:dyDescent="0.25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s="3" t="s">
        <v>38</v>
      </c>
      <c r="G69998">
        <v>46</v>
      </c>
      <c r="H69998">
        <v>2.5</v>
      </c>
      <c r="I69998" s="3" t="s">
        <v>15</v>
      </c>
      <c r="J69998" s="3" t="s">
        <v>35</v>
      </c>
      <c r="K69998" s="3" t="s">
        <v>63</v>
      </c>
    </row>
    <row r="69999" spans="1:11" x14ac:dyDescent="0.25">
      <c r="A69999">
        <v>70167</v>
      </c>
      <c r="B69999" s="1">
        <v>45034</v>
      </c>
      <c r="C69999" s="2">
        <v>0.6568750000000001</v>
      </c>
      <c r="D69999">
        <v>1</v>
      </c>
      <c r="E69999">
        <v>5</v>
      </c>
      <c r="F69999" s="3" t="s">
        <v>11</v>
      </c>
      <c r="G69999">
        <v>24</v>
      </c>
      <c r="H69999">
        <v>3</v>
      </c>
      <c r="I69999" s="3" t="s">
        <v>12</v>
      </c>
      <c r="J69999" s="3" t="s">
        <v>21</v>
      </c>
      <c r="K69999" s="3" t="s">
        <v>57</v>
      </c>
    </row>
    <row r="70000" spans="1:11" x14ac:dyDescent="0.25">
      <c r="A70000">
        <v>70168</v>
      </c>
      <c r="B70000" s="1">
        <v>45034</v>
      </c>
      <c r="C70000" s="2">
        <v>0.6568750000000001</v>
      </c>
      <c r="D70000">
        <v>1</v>
      </c>
      <c r="E70000">
        <v>5</v>
      </c>
      <c r="F70000" s="3" t="s">
        <v>11</v>
      </c>
      <c r="G70000">
        <v>75</v>
      </c>
      <c r="H70000">
        <v>3.5</v>
      </c>
      <c r="I70000" s="3" t="s">
        <v>23</v>
      </c>
      <c r="J70000" s="3" t="s">
        <v>48</v>
      </c>
      <c r="K70000" s="3" t="s">
        <v>78</v>
      </c>
    </row>
    <row r="70001" spans="1:11" x14ac:dyDescent="0.25">
      <c r="A70001">
        <v>70169</v>
      </c>
      <c r="B70001" s="1">
        <v>45034</v>
      </c>
      <c r="C70001" s="2">
        <v>0.65710648148148154</v>
      </c>
      <c r="D70001">
        <v>1</v>
      </c>
      <c r="E70001">
        <v>8</v>
      </c>
      <c r="F70001" s="3" t="s">
        <v>38</v>
      </c>
      <c r="G70001">
        <v>50</v>
      </c>
      <c r="H70001">
        <v>2.5</v>
      </c>
      <c r="I70001" s="3" t="s">
        <v>15</v>
      </c>
      <c r="J70001" s="3" t="s">
        <v>32</v>
      </c>
      <c r="K70001" s="3" t="s">
        <v>72</v>
      </c>
    </row>
    <row r="70002" spans="1:11" x14ac:dyDescent="0.25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s="3" t="s">
        <v>11</v>
      </c>
      <c r="G70002">
        <v>45</v>
      </c>
      <c r="H70002">
        <v>3</v>
      </c>
      <c r="I70002" s="3" t="s">
        <v>15</v>
      </c>
      <c r="J70002" s="3" t="s">
        <v>39</v>
      </c>
      <c r="K70002" s="3" t="s">
        <v>47</v>
      </c>
    </row>
    <row r="70003" spans="1:11" x14ac:dyDescent="0.25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s="3" t="s">
        <v>11</v>
      </c>
      <c r="G70003">
        <v>20</v>
      </c>
      <c r="H70003">
        <v>7.6</v>
      </c>
      <c r="I70003" s="3" t="s">
        <v>98</v>
      </c>
      <c r="J70003" s="3" t="s">
        <v>113</v>
      </c>
      <c r="K70003" s="3" t="s">
        <v>114</v>
      </c>
    </row>
    <row r="70004" spans="1:11" x14ac:dyDescent="0.25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s="3" t="s">
        <v>11</v>
      </c>
      <c r="G70004">
        <v>29</v>
      </c>
      <c r="H70004">
        <v>2.5</v>
      </c>
      <c r="I70004" s="3" t="s">
        <v>12</v>
      </c>
      <c r="J70004" s="3" t="s">
        <v>13</v>
      </c>
      <c r="K70004" s="3" t="s">
        <v>54</v>
      </c>
    </row>
    <row r="70005" spans="1:11" x14ac:dyDescent="0.25">
      <c r="A70005">
        <v>70173</v>
      </c>
      <c r="B70005" s="1">
        <v>45034</v>
      </c>
      <c r="C70005" s="2">
        <v>0.66090277777777784</v>
      </c>
      <c r="D70005">
        <v>2</v>
      </c>
      <c r="E70005">
        <v>3</v>
      </c>
      <c r="F70005" s="3" t="s">
        <v>77</v>
      </c>
      <c r="G70005">
        <v>46</v>
      </c>
      <c r="H70005">
        <v>2.5</v>
      </c>
      <c r="I70005" s="3" t="s">
        <v>15</v>
      </c>
      <c r="J70005" s="3" t="s">
        <v>35</v>
      </c>
      <c r="K70005" s="3" t="s">
        <v>63</v>
      </c>
    </row>
    <row r="70006" spans="1:11" x14ac:dyDescent="0.25">
      <c r="A70006">
        <v>70174</v>
      </c>
      <c r="B70006" s="1">
        <v>45034</v>
      </c>
      <c r="C70006" s="2">
        <v>0.66130787037037031</v>
      </c>
      <c r="D70006">
        <v>2</v>
      </c>
      <c r="E70006">
        <v>8</v>
      </c>
      <c r="F70006" s="3" t="s">
        <v>38</v>
      </c>
      <c r="G70006">
        <v>28</v>
      </c>
      <c r="H70006">
        <v>2</v>
      </c>
      <c r="I70006" s="3" t="s">
        <v>12</v>
      </c>
      <c r="J70006" s="3" t="s">
        <v>13</v>
      </c>
      <c r="K70006" s="3" t="s">
        <v>26</v>
      </c>
    </row>
    <row r="70007" spans="1:11" x14ac:dyDescent="0.25">
      <c r="A70007">
        <v>70175</v>
      </c>
      <c r="B70007" s="1">
        <v>45034</v>
      </c>
      <c r="C70007" s="2">
        <v>0.66334490740740737</v>
      </c>
      <c r="D70007">
        <v>1</v>
      </c>
      <c r="E70007">
        <v>5</v>
      </c>
      <c r="F70007" s="3" t="s">
        <v>11</v>
      </c>
      <c r="G70007">
        <v>58</v>
      </c>
      <c r="H70007">
        <v>3.5</v>
      </c>
      <c r="I70007" s="3" t="s">
        <v>18</v>
      </c>
      <c r="J70007" s="3" t="s">
        <v>19</v>
      </c>
      <c r="K70007" s="3" t="s">
        <v>29</v>
      </c>
    </row>
    <row r="70008" spans="1:11" x14ac:dyDescent="0.25">
      <c r="A70008">
        <v>70176</v>
      </c>
      <c r="B70008" s="1">
        <v>45034</v>
      </c>
      <c r="C70008" s="2">
        <v>0.66334490740740737</v>
      </c>
      <c r="D70008">
        <v>1</v>
      </c>
      <c r="E70008">
        <v>5</v>
      </c>
      <c r="F70008" s="3" t="s">
        <v>11</v>
      </c>
      <c r="G70008">
        <v>69</v>
      </c>
      <c r="H70008">
        <v>3.25</v>
      </c>
      <c r="I70008" s="3" t="s">
        <v>23</v>
      </c>
      <c r="J70008" s="3" t="s">
        <v>42</v>
      </c>
      <c r="K70008" s="3" t="s">
        <v>43</v>
      </c>
    </row>
    <row r="70009" spans="1:11" x14ac:dyDescent="0.25">
      <c r="A70009">
        <v>70177</v>
      </c>
      <c r="B70009" s="1">
        <v>45034</v>
      </c>
      <c r="C70009" s="2">
        <v>0.66334490740740737</v>
      </c>
      <c r="D70009">
        <v>1</v>
      </c>
      <c r="E70009">
        <v>5</v>
      </c>
      <c r="F70009" s="3" t="s">
        <v>11</v>
      </c>
      <c r="G70009">
        <v>13</v>
      </c>
      <c r="H70009">
        <v>8.9499999999999993</v>
      </c>
      <c r="I70009" s="3" t="s">
        <v>86</v>
      </c>
      <c r="J70009" s="3" t="s">
        <v>120</v>
      </c>
      <c r="K70009" s="3" t="s">
        <v>121</v>
      </c>
    </row>
    <row r="70010" spans="1:11" x14ac:dyDescent="0.25">
      <c r="A70010">
        <v>70178</v>
      </c>
      <c r="B70010" s="1">
        <v>45034</v>
      </c>
      <c r="C70010" s="2">
        <v>0.66368055555555561</v>
      </c>
      <c r="D70010">
        <v>2</v>
      </c>
      <c r="E70010">
        <v>8</v>
      </c>
      <c r="F70010" s="3" t="s">
        <v>38</v>
      </c>
      <c r="G70010">
        <v>31</v>
      </c>
      <c r="H70010">
        <v>2.2000000000000002</v>
      </c>
      <c r="I70010" s="3" t="s">
        <v>12</v>
      </c>
      <c r="J70010" s="3" t="s">
        <v>13</v>
      </c>
      <c r="K70010" s="3" t="s">
        <v>79</v>
      </c>
    </row>
    <row r="70011" spans="1:11" x14ac:dyDescent="0.25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s="3" t="s">
        <v>77</v>
      </c>
      <c r="G70011">
        <v>30</v>
      </c>
      <c r="H70011">
        <v>3</v>
      </c>
      <c r="I70011" s="3" t="s">
        <v>12</v>
      </c>
      <c r="J70011" s="3" t="s">
        <v>13</v>
      </c>
      <c r="K70011" s="3" t="s">
        <v>82</v>
      </c>
    </row>
    <row r="70012" spans="1:11" x14ac:dyDescent="0.25">
      <c r="A70012">
        <v>70180</v>
      </c>
      <c r="B70012" s="1">
        <v>45034</v>
      </c>
      <c r="C70012" s="2">
        <v>0.66891203703703694</v>
      </c>
      <c r="D70012">
        <v>2</v>
      </c>
      <c r="E70012">
        <v>5</v>
      </c>
      <c r="F70012" s="3" t="s">
        <v>11</v>
      </c>
      <c r="G70012">
        <v>49</v>
      </c>
      <c r="H70012">
        <v>3</v>
      </c>
      <c r="I70012" s="3" t="s">
        <v>15</v>
      </c>
      <c r="J70012" s="3" t="s">
        <v>32</v>
      </c>
      <c r="K70012" s="3" t="s">
        <v>80</v>
      </c>
    </row>
    <row r="70013" spans="1:11" x14ac:dyDescent="0.25">
      <c r="A70013">
        <v>70181</v>
      </c>
      <c r="B70013" s="1">
        <v>45034</v>
      </c>
      <c r="C70013" s="2">
        <v>0.6696064814814815</v>
      </c>
      <c r="D70013">
        <v>1</v>
      </c>
      <c r="E70013">
        <v>8</v>
      </c>
      <c r="F70013" s="3" t="s">
        <v>38</v>
      </c>
      <c r="G70013">
        <v>26</v>
      </c>
      <c r="H70013">
        <v>3</v>
      </c>
      <c r="I70013" s="3" t="s">
        <v>12</v>
      </c>
      <c r="J70013" s="3" t="s">
        <v>51</v>
      </c>
      <c r="K70013" s="3" t="s">
        <v>52</v>
      </c>
    </row>
    <row r="70014" spans="1:11" x14ac:dyDescent="0.25">
      <c r="A70014">
        <v>70182</v>
      </c>
      <c r="B70014" s="1">
        <v>45034</v>
      </c>
      <c r="C70014" s="2">
        <v>0.6696064814814815</v>
      </c>
      <c r="D70014">
        <v>1</v>
      </c>
      <c r="E70014">
        <v>8</v>
      </c>
      <c r="F70014" s="3" t="s">
        <v>38</v>
      </c>
      <c r="G70014">
        <v>83</v>
      </c>
      <c r="H70014">
        <v>14</v>
      </c>
      <c r="I70014" s="3" t="s">
        <v>115</v>
      </c>
      <c r="J70014" s="3" t="s">
        <v>116</v>
      </c>
      <c r="K70014" s="3" t="s">
        <v>117</v>
      </c>
    </row>
    <row r="70015" spans="1:11" x14ac:dyDescent="0.25">
      <c r="A70015">
        <v>70183</v>
      </c>
      <c r="B70015" s="1">
        <v>45034</v>
      </c>
      <c r="C70015" s="2">
        <v>0.67004629629629631</v>
      </c>
      <c r="D70015">
        <v>1</v>
      </c>
      <c r="E70015">
        <v>3</v>
      </c>
      <c r="F70015" s="3" t="s">
        <v>77</v>
      </c>
      <c r="G70015">
        <v>26</v>
      </c>
      <c r="H70015">
        <v>3</v>
      </c>
      <c r="I70015" s="3" t="s">
        <v>12</v>
      </c>
      <c r="J70015" s="3" t="s">
        <v>51</v>
      </c>
      <c r="K70015" s="3" t="s">
        <v>52</v>
      </c>
    </row>
    <row r="70016" spans="1:11" x14ac:dyDescent="0.25">
      <c r="A70016">
        <v>70184</v>
      </c>
      <c r="B70016" s="1">
        <v>45034</v>
      </c>
      <c r="C70016" s="2">
        <v>0.67024305555555563</v>
      </c>
      <c r="D70016">
        <v>2</v>
      </c>
      <c r="E70016">
        <v>3</v>
      </c>
      <c r="F70016" s="3" t="s">
        <v>77</v>
      </c>
      <c r="G70016">
        <v>60</v>
      </c>
      <c r="H70016">
        <v>3.75</v>
      </c>
      <c r="I70016" s="3" t="s">
        <v>18</v>
      </c>
      <c r="J70016" s="3" t="s">
        <v>19</v>
      </c>
      <c r="K70016" s="3" t="s">
        <v>58</v>
      </c>
    </row>
    <row r="70017" spans="1:11" x14ac:dyDescent="0.25">
      <c r="A70017">
        <v>70185</v>
      </c>
      <c r="B70017" s="1">
        <v>45034</v>
      </c>
      <c r="C70017" s="2">
        <v>0.67287037037037045</v>
      </c>
      <c r="D70017">
        <v>2</v>
      </c>
      <c r="E70017">
        <v>3</v>
      </c>
      <c r="F70017" s="3" t="s">
        <v>77</v>
      </c>
      <c r="G70017">
        <v>40</v>
      </c>
      <c r="H70017">
        <v>3.75</v>
      </c>
      <c r="I70017" s="3" t="s">
        <v>12</v>
      </c>
      <c r="J70017" s="3" t="s">
        <v>27</v>
      </c>
      <c r="K70017" s="3" t="s">
        <v>44</v>
      </c>
    </row>
    <row r="70018" spans="1:11" x14ac:dyDescent="0.25">
      <c r="A70018">
        <v>70186</v>
      </c>
      <c r="B70018" s="1">
        <v>45034</v>
      </c>
      <c r="C70018" s="2">
        <v>0.67287037037037045</v>
      </c>
      <c r="D70018">
        <v>1</v>
      </c>
      <c r="E70018">
        <v>3</v>
      </c>
      <c r="F70018" s="3" t="s">
        <v>77</v>
      </c>
      <c r="G70018">
        <v>84</v>
      </c>
      <c r="H70018">
        <v>0.8</v>
      </c>
      <c r="I70018" s="3" t="s">
        <v>83</v>
      </c>
      <c r="J70018" s="3" t="s">
        <v>84</v>
      </c>
      <c r="K70018" s="3" t="s">
        <v>97</v>
      </c>
    </row>
    <row r="70019" spans="1:11" x14ac:dyDescent="0.25">
      <c r="A70019">
        <v>70187</v>
      </c>
      <c r="B70019" s="1">
        <v>45034</v>
      </c>
      <c r="C70019" s="2">
        <v>0.67287037037037045</v>
      </c>
      <c r="D70019">
        <v>1</v>
      </c>
      <c r="E70019">
        <v>3</v>
      </c>
      <c r="F70019" s="3" t="s">
        <v>77</v>
      </c>
      <c r="G70019">
        <v>81</v>
      </c>
      <c r="H70019">
        <v>28</v>
      </c>
      <c r="I70019" s="3" t="s">
        <v>115</v>
      </c>
      <c r="J70019" s="3" t="s">
        <v>126</v>
      </c>
      <c r="K70019" s="3" t="s">
        <v>127</v>
      </c>
    </row>
    <row r="70020" spans="1:11" x14ac:dyDescent="0.25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s="3" t="s">
        <v>11</v>
      </c>
      <c r="G70020">
        <v>44</v>
      </c>
      <c r="H70020">
        <v>2.5</v>
      </c>
      <c r="I70020" s="3" t="s">
        <v>15</v>
      </c>
      <c r="J70020" s="3" t="s">
        <v>39</v>
      </c>
      <c r="K70020" s="3" t="s">
        <v>60</v>
      </c>
    </row>
    <row r="70021" spans="1:11" x14ac:dyDescent="0.25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s="3" t="s">
        <v>38</v>
      </c>
      <c r="G70021">
        <v>58</v>
      </c>
      <c r="H70021">
        <v>3.5</v>
      </c>
      <c r="I70021" s="3" t="s">
        <v>18</v>
      </c>
      <c r="J70021" s="3" t="s">
        <v>19</v>
      </c>
      <c r="K70021" s="3" t="s">
        <v>29</v>
      </c>
    </row>
    <row r="70022" spans="1:11" x14ac:dyDescent="0.25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s="3" t="s">
        <v>77</v>
      </c>
      <c r="G70022">
        <v>52</v>
      </c>
      <c r="H70022">
        <v>2.5</v>
      </c>
      <c r="I70022" s="3" t="s">
        <v>15</v>
      </c>
      <c r="J70022" s="3" t="s">
        <v>16</v>
      </c>
      <c r="K70022" s="3" t="s">
        <v>81</v>
      </c>
    </row>
    <row r="70023" spans="1:11" x14ac:dyDescent="0.25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s="3" t="s">
        <v>11</v>
      </c>
      <c r="G70023">
        <v>51</v>
      </c>
      <c r="H70023">
        <v>3</v>
      </c>
      <c r="I70023" s="3" t="s">
        <v>15</v>
      </c>
      <c r="J70023" s="3" t="s">
        <v>32</v>
      </c>
      <c r="K70023" s="3" t="s">
        <v>33</v>
      </c>
    </row>
    <row r="70024" spans="1:11" x14ac:dyDescent="0.25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s="3" t="s">
        <v>11</v>
      </c>
      <c r="G70024">
        <v>77</v>
      </c>
      <c r="H70024">
        <v>3</v>
      </c>
      <c r="I70024" s="3" t="s">
        <v>23</v>
      </c>
      <c r="J70024" s="3" t="s">
        <v>24</v>
      </c>
      <c r="K70024" s="3" t="s">
        <v>25</v>
      </c>
    </row>
    <row r="70025" spans="1:11" x14ac:dyDescent="0.25">
      <c r="A70025">
        <v>70193</v>
      </c>
      <c r="B70025" s="1">
        <v>45034</v>
      </c>
      <c r="C70025" s="2">
        <v>0.67631944444444447</v>
      </c>
      <c r="D70025">
        <v>1</v>
      </c>
      <c r="E70025">
        <v>5</v>
      </c>
      <c r="F70025" s="3" t="s">
        <v>11</v>
      </c>
      <c r="G70025">
        <v>25</v>
      </c>
      <c r="H70025">
        <v>2.2000000000000002</v>
      </c>
      <c r="I70025" s="3" t="s">
        <v>12</v>
      </c>
      <c r="J70025" s="3" t="s">
        <v>51</v>
      </c>
      <c r="K70025" s="3" t="s">
        <v>64</v>
      </c>
    </row>
    <row r="70026" spans="1:11" x14ac:dyDescent="0.25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s="3" t="s">
        <v>38</v>
      </c>
      <c r="G70026">
        <v>61</v>
      </c>
      <c r="H70026">
        <v>4.75</v>
      </c>
      <c r="I70026" s="3" t="s">
        <v>18</v>
      </c>
      <c r="J70026" s="3" t="s">
        <v>19</v>
      </c>
      <c r="K70026" s="3" t="s">
        <v>41</v>
      </c>
    </row>
    <row r="70027" spans="1:11" x14ac:dyDescent="0.25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s="3" t="s">
        <v>38</v>
      </c>
      <c r="G70027">
        <v>30</v>
      </c>
      <c r="H70027">
        <v>3</v>
      </c>
      <c r="I70027" s="3" t="s">
        <v>12</v>
      </c>
      <c r="J70027" s="3" t="s">
        <v>13</v>
      </c>
      <c r="K70027" s="3" t="s">
        <v>82</v>
      </c>
    </row>
    <row r="70028" spans="1:11" x14ac:dyDescent="0.25">
      <c r="A70028">
        <v>70196</v>
      </c>
      <c r="B70028" s="1">
        <v>45034</v>
      </c>
      <c r="C70028" s="2">
        <v>0.67857638888888894</v>
      </c>
      <c r="D70028">
        <v>2</v>
      </c>
      <c r="E70028">
        <v>5</v>
      </c>
      <c r="F70028" s="3" t="s">
        <v>11</v>
      </c>
      <c r="G70028">
        <v>24</v>
      </c>
      <c r="H70028">
        <v>3</v>
      </c>
      <c r="I70028" s="3" t="s">
        <v>12</v>
      </c>
      <c r="J70028" s="3" t="s">
        <v>21</v>
      </c>
      <c r="K70028" s="3" t="s">
        <v>57</v>
      </c>
    </row>
    <row r="70029" spans="1:11" x14ac:dyDescent="0.25">
      <c r="A70029">
        <v>70197</v>
      </c>
      <c r="B70029" s="1">
        <v>45034</v>
      </c>
      <c r="C70029" s="2">
        <v>0.67937500000000006</v>
      </c>
      <c r="D70029">
        <v>1</v>
      </c>
      <c r="E70029">
        <v>5</v>
      </c>
      <c r="F70029" s="3" t="s">
        <v>11</v>
      </c>
      <c r="G70029">
        <v>42</v>
      </c>
      <c r="H70029">
        <v>2.5</v>
      </c>
      <c r="I70029" s="3" t="s">
        <v>15</v>
      </c>
      <c r="J70029" s="3" t="s">
        <v>39</v>
      </c>
      <c r="K70029" s="3" t="s">
        <v>40</v>
      </c>
    </row>
    <row r="70030" spans="1:11" x14ac:dyDescent="0.25">
      <c r="A70030">
        <v>70198</v>
      </c>
      <c r="B70030" s="1">
        <v>45034</v>
      </c>
      <c r="C70030" s="2">
        <v>0.67937500000000006</v>
      </c>
      <c r="D70030">
        <v>1</v>
      </c>
      <c r="E70030">
        <v>5</v>
      </c>
      <c r="F70030" s="3" t="s">
        <v>11</v>
      </c>
      <c r="G70030">
        <v>72</v>
      </c>
      <c r="H70030">
        <v>3.25</v>
      </c>
      <c r="I70030" s="3" t="s">
        <v>23</v>
      </c>
      <c r="J70030" s="3" t="s">
        <v>24</v>
      </c>
      <c r="K70030" s="3" t="s">
        <v>73</v>
      </c>
    </row>
    <row r="70031" spans="1:11" x14ac:dyDescent="0.25">
      <c r="A70031">
        <v>70199</v>
      </c>
      <c r="B70031" s="1">
        <v>45034</v>
      </c>
      <c r="C70031" s="2">
        <v>0.67983796296296295</v>
      </c>
      <c r="D70031">
        <v>2</v>
      </c>
      <c r="E70031">
        <v>8</v>
      </c>
      <c r="F70031" s="3" t="s">
        <v>38</v>
      </c>
      <c r="G70031">
        <v>60</v>
      </c>
      <c r="H70031">
        <v>3.75</v>
      </c>
      <c r="I70031" s="3" t="s">
        <v>18</v>
      </c>
      <c r="J70031" s="3" t="s">
        <v>19</v>
      </c>
      <c r="K70031" s="3" t="s">
        <v>58</v>
      </c>
    </row>
    <row r="70032" spans="1:11" x14ac:dyDescent="0.25">
      <c r="A70032">
        <v>70200</v>
      </c>
      <c r="B70032" s="1">
        <v>45034</v>
      </c>
      <c r="C70032" s="2">
        <v>0.68353009259259268</v>
      </c>
      <c r="D70032">
        <v>1</v>
      </c>
      <c r="E70032">
        <v>3</v>
      </c>
      <c r="F70032" s="3" t="s">
        <v>77</v>
      </c>
      <c r="G70032">
        <v>29</v>
      </c>
      <c r="H70032">
        <v>2.5</v>
      </c>
      <c r="I70032" s="3" t="s">
        <v>12</v>
      </c>
      <c r="J70032" s="3" t="s">
        <v>13</v>
      </c>
      <c r="K70032" s="3" t="s">
        <v>54</v>
      </c>
    </row>
    <row r="70033" spans="1:11" x14ac:dyDescent="0.25">
      <c r="A70033">
        <v>70201</v>
      </c>
      <c r="B70033" s="1">
        <v>45034</v>
      </c>
      <c r="C70033" s="2">
        <v>0.68381944444444454</v>
      </c>
      <c r="D70033">
        <v>1</v>
      </c>
      <c r="E70033">
        <v>5</v>
      </c>
      <c r="F70033" s="3" t="s">
        <v>11</v>
      </c>
      <c r="G70033">
        <v>56</v>
      </c>
      <c r="H70033">
        <v>2.5499999999999998</v>
      </c>
      <c r="I70033" s="3" t="s">
        <v>15</v>
      </c>
      <c r="J70033" s="3" t="s">
        <v>16</v>
      </c>
      <c r="K70033" s="3" t="s">
        <v>30</v>
      </c>
    </row>
    <row r="70034" spans="1:11" x14ac:dyDescent="0.25">
      <c r="A70034">
        <v>70202</v>
      </c>
      <c r="B70034" s="1">
        <v>45034</v>
      </c>
      <c r="C70034" s="2">
        <v>0.68381944444444454</v>
      </c>
      <c r="D70034">
        <v>1</v>
      </c>
      <c r="E70034">
        <v>5</v>
      </c>
      <c r="F70034" s="3" t="s">
        <v>11</v>
      </c>
      <c r="G70034">
        <v>75</v>
      </c>
      <c r="H70034">
        <v>3.5</v>
      </c>
      <c r="I70034" s="3" t="s">
        <v>23</v>
      </c>
      <c r="J70034" s="3" t="s">
        <v>48</v>
      </c>
      <c r="K70034" s="3" t="s">
        <v>78</v>
      </c>
    </row>
    <row r="70035" spans="1:11" x14ac:dyDescent="0.25">
      <c r="A70035">
        <v>70203</v>
      </c>
      <c r="B70035" s="1">
        <v>45034</v>
      </c>
      <c r="C70035" s="2">
        <v>0.68497685185185175</v>
      </c>
      <c r="D70035">
        <v>1</v>
      </c>
      <c r="E70035">
        <v>3</v>
      </c>
      <c r="F70035" s="3" t="s">
        <v>77</v>
      </c>
      <c r="G70035">
        <v>61</v>
      </c>
      <c r="H70035">
        <v>4.75</v>
      </c>
      <c r="I70035" s="3" t="s">
        <v>18</v>
      </c>
      <c r="J70035" s="3" t="s">
        <v>19</v>
      </c>
      <c r="K70035" s="3" t="s">
        <v>41</v>
      </c>
    </row>
    <row r="70036" spans="1:11" x14ac:dyDescent="0.25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s="3" t="s">
        <v>11</v>
      </c>
      <c r="G70036">
        <v>26</v>
      </c>
      <c r="H70036">
        <v>3</v>
      </c>
      <c r="I70036" s="3" t="s">
        <v>12</v>
      </c>
      <c r="J70036" s="3" t="s">
        <v>51</v>
      </c>
      <c r="K70036" s="3" t="s">
        <v>52</v>
      </c>
    </row>
    <row r="70037" spans="1:11" x14ac:dyDescent="0.25">
      <c r="A70037">
        <v>70205</v>
      </c>
      <c r="B70037" s="1">
        <v>45034</v>
      </c>
      <c r="C70037" s="2">
        <v>0.68682870370370375</v>
      </c>
      <c r="D70037">
        <v>1</v>
      </c>
      <c r="E70037">
        <v>8</v>
      </c>
      <c r="F70037" s="3" t="s">
        <v>38</v>
      </c>
      <c r="G70037">
        <v>57</v>
      </c>
      <c r="H70037">
        <v>3.1</v>
      </c>
      <c r="I70037" s="3" t="s">
        <v>15</v>
      </c>
      <c r="J70037" s="3" t="s">
        <v>16</v>
      </c>
      <c r="K70037" s="3" t="s">
        <v>17</v>
      </c>
    </row>
    <row r="70038" spans="1:11" x14ac:dyDescent="0.25">
      <c r="A70038">
        <v>70206</v>
      </c>
      <c r="B70038" s="1">
        <v>45034</v>
      </c>
      <c r="C70038" s="2">
        <v>0.68949074074074068</v>
      </c>
      <c r="D70038">
        <v>1</v>
      </c>
      <c r="E70038">
        <v>5</v>
      </c>
      <c r="F70038" s="3" t="s">
        <v>11</v>
      </c>
      <c r="G70038">
        <v>28</v>
      </c>
      <c r="H70038">
        <v>2</v>
      </c>
      <c r="I70038" s="3" t="s">
        <v>12</v>
      </c>
      <c r="J70038" s="3" t="s">
        <v>13</v>
      </c>
      <c r="K70038" s="3" t="s">
        <v>26</v>
      </c>
    </row>
    <row r="70039" spans="1:11" x14ac:dyDescent="0.25">
      <c r="A70039">
        <v>70207</v>
      </c>
      <c r="B70039" s="1">
        <v>45034</v>
      </c>
      <c r="C70039" s="2">
        <v>0.6924189814814814</v>
      </c>
      <c r="D70039">
        <v>2</v>
      </c>
      <c r="E70039">
        <v>8</v>
      </c>
      <c r="F70039" s="3" t="s">
        <v>38</v>
      </c>
      <c r="G70039">
        <v>60</v>
      </c>
      <c r="H70039">
        <v>3.75</v>
      </c>
      <c r="I70039" s="3" t="s">
        <v>18</v>
      </c>
      <c r="J70039" s="3" t="s">
        <v>19</v>
      </c>
      <c r="K70039" s="3" t="s">
        <v>58</v>
      </c>
    </row>
    <row r="70040" spans="1:11" x14ac:dyDescent="0.25">
      <c r="A70040">
        <v>70208</v>
      </c>
      <c r="B70040" s="1">
        <v>45034</v>
      </c>
      <c r="C70040" s="2">
        <v>0.6926388888888888</v>
      </c>
      <c r="D70040">
        <v>1</v>
      </c>
      <c r="E70040">
        <v>8</v>
      </c>
      <c r="F70040" s="3" t="s">
        <v>38</v>
      </c>
      <c r="G70040">
        <v>61</v>
      </c>
      <c r="H70040">
        <v>4.75</v>
      </c>
      <c r="I70040" s="3" t="s">
        <v>18</v>
      </c>
      <c r="J70040" s="3" t="s">
        <v>19</v>
      </c>
      <c r="K70040" s="3" t="s">
        <v>41</v>
      </c>
    </row>
    <row r="70041" spans="1:11" x14ac:dyDescent="0.25">
      <c r="A70041">
        <v>70209</v>
      </c>
      <c r="B70041" s="1">
        <v>45034</v>
      </c>
      <c r="C70041" s="2">
        <v>0.69447916666666676</v>
      </c>
      <c r="D70041">
        <v>2</v>
      </c>
      <c r="E70041">
        <v>5</v>
      </c>
      <c r="F70041" s="3" t="s">
        <v>11</v>
      </c>
      <c r="G70041">
        <v>54</v>
      </c>
      <c r="H70041">
        <v>2.5</v>
      </c>
      <c r="I70041" s="3" t="s">
        <v>15</v>
      </c>
      <c r="J70041" s="3" t="s">
        <v>16</v>
      </c>
      <c r="K70041" s="3" t="s">
        <v>55</v>
      </c>
    </row>
    <row r="70042" spans="1:11" x14ac:dyDescent="0.25">
      <c r="A70042">
        <v>70210</v>
      </c>
      <c r="B70042" s="1">
        <v>45034</v>
      </c>
      <c r="C70042" s="2">
        <v>0.6965162037037036</v>
      </c>
      <c r="D70042">
        <v>2</v>
      </c>
      <c r="E70042">
        <v>3</v>
      </c>
      <c r="F70042" s="3" t="s">
        <v>77</v>
      </c>
      <c r="G70042">
        <v>49</v>
      </c>
      <c r="H70042">
        <v>3</v>
      </c>
      <c r="I70042" s="3" t="s">
        <v>15</v>
      </c>
      <c r="J70042" s="3" t="s">
        <v>32</v>
      </c>
      <c r="K70042" s="3" t="s">
        <v>80</v>
      </c>
    </row>
    <row r="70043" spans="1:11" x14ac:dyDescent="0.25">
      <c r="A70043">
        <v>70211</v>
      </c>
      <c r="B70043" s="1">
        <v>45034</v>
      </c>
      <c r="C70043" s="2">
        <v>0.6965162037037036</v>
      </c>
      <c r="D70043">
        <v>1</v>
      </c>
      <c r="E70043">
        <v>3</v>
      </c>
      <c r="F70043" s="3" t="s">
        <v>77</v>
      </c>
      <c r="G70043">
        <v>76</v>
      </c>
      <c r="H70043">
        <v>3.5</v>
      </c>
      <c r="I70043" s="3" t="s">
        <v>23</v>
      </c>
      <c r="J70043" s="3" t="s">
        <v>42</v>
      </c>
      <c r="K70043" s="3" t="s">
        <v>46</v>
      </c>
    </row>
    <row r="70044" spans="1:11" x14ac:dyDescent="0.25">
      <c r="A70044">
        <v>70212</v>
      </c>
      <c r="B70044" s="1">
        <v>45034</v>
      </c>
      <c r="C70044" s="2">
        <v>0.69692129629629629</v>
      </c>
      <c r="D70044">
        <v>2</v>
      </c>
      <c r="E70044">
        <v>5</v>
      </c>
      <c r="F70044" s="3" t="s">
        <v>11</v>
      </c>
      <c r="G70044">
        <v>48</v>
      </c>
      <c r="H70044">
        <v>2.5</v>
      </c>
      <c r="I70044" s="3" t="s">
        <v>15</v>
      </c>
      <c r="J70044" s="3" t="s">
        <v>32</v>
      </c>
      <c r="K70044" s="3" t="s">
        <v>61</v>
      </c>
    </row>
    <row r="70045" spans="1:11" x14ac:dyDescent="0.25">
      <c r="A70045">
        <v>70213</v>
      </c>
      <c r="B70045" s="1">
        <v>45034</v>
      </c>
      <c r="C70045" s="2">
        <v>0.69692129629629629</v>
      </c>
      <c r="D70045">
        <v>1</v>
      </c>
      <c r="E70045">
        <v>5</v>
      </c>
      <c r="F70045" s="3" t="s">
        <v>11</v>
      </c>
      <c r="G70045">
        <v>78</v>
      </c>
      <c r="H70045">
        <v>4.5</v>
      </c>
      <c r="I70045" s="3" t="s">
        <v>23</v>
      </c>
      <c r="J70045" s="3" t="s">
        <v>24</v>
      </c>
      <c r="K70045" s="3" t="s">
        <v>59</v>
      </c>
    </row>
    <row r="70046" spans="1:11" x14ac:dyDescent="0.25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s="3" t="s">
        <v>77</v>
      </c>
      <c r="G70046">
        <v>51</v>
      </c>
      <c r="H70046">
        <v>3</v>
      </c>
      <c r="I70046" s="3" t="s">
        <v>15</v>
      </c>
      <c r="J70046" s="3" t="s">
        <v>32</v>
      </c>
      <c r="K70046" s="3" t="s">
        <v>33</v>
      </c>
    </row>
    <row r="70047" spans="1:11" x14ac:dyDescent="0.25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s="3" t="s">
        <v>11</v>
      </c>
      <c r="G70047">
        <v>57</v>
      </c>
      <c r="H70047">
        <v>3.1</v>
      </c>
      <c r="I70047" s="3" t="s">
        <v>15</v>
      </c>
      <c r="J70047" s="3" t="s">
        <v>16</v>
      </c>
      <c r="K70047" s="3" t="s">
        <v>17</v>
      </c>
    </row>
    <row r="70048" spans="1:11" x14ac:dyDescent="0.25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s="3" t="s">
        <v>38</v>
      </c>
      <c r="G70048">
        <v>87</v>
      </c>
      <c r="H70048">
        <v>3</v>
      </c>
      <c r="I70048" s="3" t="s">
        <v>12</v>
      </c>
      <c r="J70048" s="3" t="s">
        <v>27</v>
      </c>
      <c r="K70048" s="3" t="s">
        <v>34</v>
      </c>
    </row>
    <row r="70049" spans="1:11" x14ac:dyDescent="0.25">
      <c r="A70049">
        <v>70217</v>
      </c>
      <c r="B70049" s="1">
        <v>45034</v>
      </c>
      <c r="C70049" s="2">
        <v>0.70349537037037035</v>
      </c>
      <c r="D70049">
        <v>1</v>
      </c>
      <c r="E70049">
        <v>5</v>
      </c>
      <c r="F70049" s="3" t="s">
        <v>11</v>
      </c>
      <c r="G70049">
        <v>49</v>
      </c>
      <c r="H70049">
        <v>3</v>
      </c>
      <c r="I70049" s="3" t="s">
        <v>15</v>
      </c>
      <c r="J70049" s="3" t="s">
        <v>32</v>
      </c>
      <c r="K70049" s="3" t="s">
        <v>80</v>
      </c>
    </row>
    <row r="70050" spans="1:11" x14ac:dyDescent="0.25">
      <c r="A70050">
        <v>70218</v>
      </c>
      <c r="B70050" s="1">
        <v>45034</v>
      </c>
      <c r="C70050" s="2">
        <v>0.70349537037037035</v>
      </c>
      <c r="D70050">
        <v>1</v>
      </c>
      <c r="E70050">
        <v>5</v>
      </c>
      <c r="F70050" s="3" t="s">
        <v>11</v>
      </c>
      <c r="G70050">
        <v>75</v>
      </c>
      <c r="H70050">
        <v>3.5</v>
      </c>
      <c r="I70050" s="3" t="s">
        <v>23</v>
      </c>
      <c r="J70050" s="3" t="s">
        <v>48</v>
      </c>
      <c r="K70050" s="3" t="s">
        <v>78</v>
      </c>
    </row>
    <row r="70051" spans="1:11" x14ac:dyDescent="0.25">
      <c r="A70051">
        <v>70219</v>
      </c>
      <c r="B70051" s="1">
        <v>45034</v>
      </c>
      <c r="C70051" s="2">
        <v>0.70351851851851843</v>
      </c>
      <c r="D70051">
        <v>1</v>
      </c>
      <c r="E70051">
        <v>5</v>
      </c>
      <c r="F70051" s="3" t="s">
        <v>11</v>
      </c>
      <c r="G70051">
        <v>39</v>
      </c>
      <c r="H70051">
        <v>4.25</v>
      </c>
      <c r="I70051" s="3" t="s">
        <v>12</v>
      </c>
      <c r="J70051" s="3" t="s">
        <v>27</v>
      </c>
      <c r="K70051" s="3" t="s">
        <v>28</v>
      </c>
    </row>
    <row r="70052" spans="1:11" x14ac:dyDescent="0.25">
      <c r="A70052">
        <v>70220</v>
      </c>
      <c r="B70052" s="1">
        <v>45034</v>
      </c>
      <c r="C70052" s="2">
        <v>0.70351851851851843</v>
      </c>
      <c r="D70052">
        <v>2</v>
      </c>
      <c r="E70052">
        <v>5</v>
      </c>
      <c r="F70052" s="3" t="s">
        <v>11</v>
      </c>
      <c r="G70052">
        <v>64</v>
      </c>
      <c r="H70052">
        <v>0.8</v>
      </c>
      <c r="I70052" s="3" t="s">
        <v>83</v>
      </c>
      <c r="J70052" s="3" t="s">
        <v>84</v>
      </c>
      <c r="K70052" s="3" t="s">
        <v>85</v>
      </c>
    </row>
    <row r="70053" spans="1:11" x14ac:dyDescent="0.25">
      <c r="A70053">
        <v>70221</v>
      </c>
      <c r="B70053" s="1">
        <v>45034</v>
      </c>
      <c r="C70053" s="2">
        <v>0.70465277777777779</v>
      </c>
      <c r="D70053">
        <v>2</v>
      </c>
      <c r="E70053">
        <v>3</v>
      </c>
      <c r="F70053" s="3" t="s">
        <v>77</v>
      </c>
      <c r="G70053">
        <v>36</v>
      </c>
      <c r="H70053">
        <v>3.75</v>
      </c>
      <c r="I70053" s="3" t="s">
        <v>12</v>
      </c>
      <c r="J70053" s="3" t="s">
        <v>65</v>
      </c>
      <c r="K70053" s="3" t="s">
        <v>67</v>
      </c>
    </row>
    <row r="70054" spans="1:11" x14ac:dyDescent="0.25">
      <c r="A70054">
        <v>70222</v>
      </c>
      <c r="B70054" s="1">
        <v>45034</v>
      </c>
      <c r="C70054" s="2">
        <v>0.70465277777777779</v>
      </c>
      <c r="D70054">
        <v>1</v>
      </c>
      <c r="E70054">
        <v>3</v>
      </c>
      <c r="F70054" s="3" t="s">
        <v>77</v>
      </c>
      <c r="G70054">
        <v>4</v>
      </c>
      <c r="H70054">
        <v>20.45</v>
      </c>
      <c r="I70054" s="3" t="s">
        <v>90</v>
      </c>
      <c r="J70054" s="3" t="s">
        <v>107</v>
      </c>
      <c r="K70054" s="3" t="s">
        <v>108</v>
      </c>
    </row>
    <row r="70055" spans="1:11" x14ac:dyDescent="0.25">
      <c r="A70055">
        <v>70223</v>
      </c>
      <c r="B70055" s="1">
        <v>45034</v>
      </c>
      <c r="C70055" s="2">
        <v>0.70773148148148146</v>
      </c>
      <c r="D70055">
        <v>1</v>
      </c>
      <c r="E70055">
        <v>3</v>
      </c>
      <c r="F70055" s="3" t="s">
        <v>77</v>
      </c>
      <c r="G70055">
        <v>52</v>
      </c>
      <c r="H70055">
        <v>2.5</v>
      </c>
      <c r="I70055" s="3" t="s">
        <v>15</v>
      </c>
      <c r="J70055" s="3" t="s">
        <v>16</v>
      </c>
      <c r="K70055" s="3" t="s">
        <v>81</v>
      </c>
    </row>
    <row r="70056" spans="1:11" x14ac:dyDescent="0.25">
      <c r="A70056">
        <v>70224</v>
      </c>
      <c r="B70056" s="1">
        <v>45034</v>
      </c>
      <c r="C70056" s="2">
        <v>0.70880787037037041</v>
      </c>
      <c r="D70056">
        <v>1</v>
      </c>
      <c r="E70056">
        <v>3</v>
      </c>
      <c r="F70056" s="3" t="s">
        <v>77</v>
      </c>
      <c r="G70056">
        <v>26</v>
      </c>
      <c r="H70056">
        <v>3</v>
      </c>
      <c r="I70056" s="3" t="s">
        <v>12</v>
      </c>
      <c r="J70056" s="3" t="s">
        <v>51</v>
      </c>
      <c r="K70056" s="3" t="s">
        <v>52</v>
      </c>
    </row>
    <row r="70057" spans="1:11" x14ac:dyDescent="0.25">
      <c r="A70057">
        <v>70225</v>
      </c>
      <c r="B70057" s="1">
        <v>45034</v>
      </c>
      <c r="C70057" s="2">
        <v>0.70880787037037041</v>
      </c>
      <c r="D70057">
        <v>1</v>
      </c>
      <c r="E70057">
        <v>3</v>
      </c>
      <c r="F70057" s="3" t="s">
        <v>77</v>
      </c>
      <c r="G70057">
        <v>82</v>
      </c>
      <c r="H70057">
        <v>12</v>
      </c>
      <c r="I70057" s="3" t="s">
        <v>115</v>
      </c>
      <c r="J70057" s="3" t="s">
        <v>116</v>
      </c>
      <c r="K70057" s="3" t="s">
        <v>130</v>
      </c>
    </row>
    <row r="70058" spans="1:11" x14ac:dyDescent="0.25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s="3" t="s">
        <v>77</v>
      </c>
      <c r="G70058">
        <v>32</v>
      </c>
      <c r="H70058">
        <v>3</v>
      </c>
      <c r="I70058" s="3" t="s">
        <v>12</v>
      </c>
      <c r="J70058" s="3" t="s">
        <v>13</v>
      </c>
      <c r="K70058" s="3" t="s">
        <v>14</v>
      </c>
    </row>
    <row r="70059" spans="1:11" x14ac:dyDescent="0.25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s="3" t="s">
        <v>11</v>
      </c>
      <c r="G70059">
        <v>42</v>
      </c>
      <c r="H70059">
        <v>2.5</v>
      </c>
      <c r="I70059" s="3" t="s">
        <v>15</v>
      </c>
      <c r="J70059" s="3" t="s">
        <v>39</v>
      </c>
      <c r="K70059" s="3" t="s">
        <v>40</v>
      </c>
    </row>
    <row r="70060" spans="1:11" x14ac:dyDescent="0.25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s="3" t="s">
        <v>11</v>
      </c>
      <c r="G70060">
        <v>73</v>
      </c>
      <c r="H70060">
        <v>3.75</v>
      </c>
      <c r="I70060" s="3" t="s">
        <v>23</v>
      </c>
      <c r="J70060" s="3" t="s">
        <v>48</v>
      </c>
      <c r="K70060" s="3" t="s">
        <v>76</v>
      </c>
    </row>
    <row r="70061" spans="1:11" x14ac:dyDescent="0.25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s="3" t="s">
        <v>77</v>
      </c>
      <c r="G70061">
        <v>50</v>
      </c>
      <c r="H70061">
        <v>2.5</v>
      </c>
      <c r="I70061" s="3" t="s">
        <v>15</v>
      </c>
      <c r="J70061" s="3" t="s">
        <v>32</v>
      </c>
      <c r="K70061" s="3" t="s">
        <v>72</v>
      </c>
    </row>
    <row r="70062" spans="1:11" x14ac:dyDescent="0.25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s="3" t="s">
        <v>77</v>
      </c>
      <c r="G70062">
        <v>26</v>
      </c>
      <c r="H70062">
        <v>3</v>
      </c>
      <c r="I70062" s="3" t="s">
        <v>12</v>
      </c>
      <c r="J70062" s="3" t="s">
        <v>51</v>
      </c>
      <c r="K70062" s="3" t="s">
        <v>52</v>
      </c>
    </row>
    <row r="70063" spans="1:11" x14ac:dyDescent="0.25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s="3" t="s">
        <v>77</v>
      </c>
      <c r="G70063">
        <v>74</v>
      </c>
      <c r="H70063">
        <v>3.5</v>
      </c>
      <c r="I70063" s="3" t="s">
        <v>23</v>
      </c>
      <c r="J70063" s="3" t="s">
        <v>42</v>
      </c>
      <c r="K70063" s="3" t="s">
        <v>68</v>
      </c>
    </row>
    <row r="70064" spans="1:11" x14ac:dyDescent="0.25">
      <c r="A70064">
        <v>70232</v>
      </c>
      <c r="B70064" s="1">
        <v>45034</v>
      </c>
      <c r="C70064" s="2">
        <v>0.71342592592592591</v>
      </c>
      <c r="D70064">
        <v>2</v>
      </c>
      <c r="E70064">
        <v>5</v>
      </c>
      <c r="F70064" s="3" t="s">
        <v>11</v>
      </c>
      <c r="G70064">
        <v>54</v>
      </c>
      <c r="H70064">
        <v>2.5</v>
      </c>
      <c r="I70064" s="3" t="s">
        <v>15</v>
      </c>
      <c r="J70064" s="3" t="s">
        <v>16</v>
      </c>
      <c r="K70064" s="3" t="s">
        <v>55</v>
      </c>
    </row>
    <row r="70065" spans="1:11" x14ac:dyDescent="0.25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s="3" t="s">
        <v>77</v>
      </c>
      <c r="G70065">
        <v>46</v>
      </c>
      <c r="H70065">
        <v>2.5</v>
      </c>
      <c r="I70065" s="3" t="s">
        <v>15</v>
      </c>
      <c r="J70065" s="3" t="s">
        <v>35</v>
      </c>
      <c r="K70065" s="3" t="s">
        <v>63</v>
      </c>
    </row>
    <row r="70066" spans="1:11" x14ac:dyDescent="0.25">
      <c r="A70066">
        <v>70234</v>
      </c>
      <c r="B70066" s="1">
        <v>45034</v>
      </c>
      <c r="C70066" s="2">
        <v>0.71422453703703703</v>
      </c>
      <c r="D70066">
        <v>2</v>
      </c>
      <c r="E70066">
        <v>8</v>
      </c>
      <c r="F70066" s="3" t="s">
        <v>38</v>
      </c>
      <c r="G70066">
        <v>40</v>
      </c>
      <c r="H70066">
        <v>3.75</v>
      </c>
      <c r="I70066" s="3" t="s">
        <v>12</v>
      </c>
      <c r="J70066" s="3" t="s">
        <v>27</v>
      </c>
      <c r="K70066" s="3" t="s">
        <v>44</v>
      </c>
    </row>
    <row r="70067" spans="1:11" x14ac:dyDescent="0.25">
      <c r="A70067">
        <v>70235</v>
      </c>
      <c r="B70067" s="1">
        <v>45034</v>
      </c>
      <c r="C70067" s="2">
        <v>0.71458333333333335</v>
      </c>
      <c r="D70067">
        <v>1</v>
      </c>
      <c r="E70067">
        <v>8</v>
      </c>
      <c r="F70067" s="3" t="s">
        <v>38</v>
      </c>
      <c r="G70067">
        <v>23</v>
      </c>
      <c r="H70067">
        <v>2.5</v>
      </c>
      <c r="I70067" s="3" t="s">
        <v>12</v>
      </c>
      <c r="J70067" s="3" t="s">
        <v>21</v>
      </c>
      <c r="K70067" s="3" t="s">
        <v>62</v>
      </c>
    </row>
    <row r="70068" spans="1:11" x14ac:dyDescent="0.25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s="3" t="s">
        <v>38</v>
      </c>
      <c r="G70068">
        <v>54</v>
      </c>
      <c r="H70068">
        <v>2.5</v>
      </c>
      <c r="I70068" s="3" t="s">
        <v>15</v>
      </c>
      <c r="J70068" s="3" t="s">
        <v>16</v>
      </c>
      <c r="K70068" s="3" t="s">
        <v>55</v>
      </c>
    </row>
    <row r="70069" spans="1:11" x14ac:dyDescent="0.25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s="3" t="s">
        <v>38</v>
      </c>
      <c r="G70069">
        <v>36</v>
      </c>
      <c r="H70069">
        <v>3.75</v>
      </c>
      <c r="I70069" s="3" t="s">
        <v>12</v>
      </c>
      <c r="J70069" s="3" t="s">
        <v>65</v>
      </c>
      <c r="K70069" s="3" t="s">
        <v>67</v>
      </c>
    </row>
    <row r="70070" spans="1:11" x14ac:dyDescent="0.25">
      <c r="A70070">
        <v>70238</v>
      </c>
      <c r="B70070" s="1">
        <v>45034</v>
      </c>
      <c r="C70070" s="2">
        <v>0.71681712962962973</v>
      </c>
      <c r="D70070">
        <v>1</v>
      </c>
      <c r="E70070">
        <v>8</v>
      </c>
      <c r="F70070" s="3" t="s">
        <v>38</v>
      </c>
      <c r="G70070">
        <v>47</v>
      </c>
      <c r="H70070">
        <v>3</v>
      </c>
      <c r="I70070" s="3" t="s">
        <v>15</v>
      </c>
      <c r="J70070" s="3" t="s">
        <v>35</v>
      </c>
      <c r="K70070" s="3" t="s">
        <v>36</v>
      </c>
    </row>
    <row r="70071" spans="1:11" x14ac:dyDescent="0.25">
      <c r="A70071">
        <v>70239</v>
      </c>
      <c r="B70071" s="1">
        <v>45034</v>
      </c>
      <c r="C70071" s="2">
        <v>0.71711805555555563</v>
      </c>
      <c r="D70071">
        <v>1</v>
      </c>
      <c r="E70071">
        <v>8</v>
      </c>
      <c r="F70071" s="3" t="s">
        <v>38</v>
      </c>
      <c r="G70071">
        <v>25</v>
      </c>
      <c r="H70071">
        <v>2.2000000000000002</v>
      </c>
      <c r="I70071" s="3" t="s">
        <v>12</v>
      </c>
      <c r="J70071" s="3" t="s">
        <v>51</v>
      </c>
      <c r="K70071" s="3" t="s">
        <v>64</v>
      </c>
    </row>
    <row r="70072" spans="1:11" x14ac:dyDescent="0.25">
      <c r="A70072">
        <v>70240</v>
      </c>
      <c r="B70072" s="1">
        <v>45034</v>
      </c>
      <c r="C70072" s="2">
        <v>0.71923611111111119</v>
      </c>
      <c r="D70072">
        <v>1</v>
      </c>
      <c r="E70072">
        <v>5</v>
      </c>
      <c r="F70072" s="3" t="s">
        <v>11</v>
      </c>
      <c r="G70072">
        <v>25</v>
      </c>
      <c r="H70072">
        <v>2.2000000000000002</v>
      </c>
      <c r="I70072" s="3" t="s">
        <v>12</v>
      </c>
      <c r="J70072" s="3" t="s">
        <v>51</v>
      </c>
      <c r="K70072" s="3" t="s">
        <v>64</v>
      </c>
    </row>
    <row r="70073" spans="1:11" x14ac:dyDescent="0.25">
      <c r="A70073">
        <v>70241</v>
      </c>
      <c r="B70073" s="1">
        <v>45034</v>
      </c>
      <c r="C70073" s="2">
        <v>0.72127314814814825</v>
      </c>
      <c r="D70073">
        <v>1</v>
      </c>
      <c r="E70073">
        <v>8</v>
      </c>
      <c r="F70073" s="3" t="s">
        <v>38</v>
      </c>
      <c r="G70073">
        <v>25</v>
      </c>
      <c r="H70073">
        <v>2.2000000000000002</v>
      </c>
      <c r="I70073" s="3" t="s">
        <v>12</v>
      </c>
      <c r="J70073" s="3" t="s">
        <v>51</v>
      </c>
      <c r="K70073" s="3" t="s">
        <v>64</v>
      </c>
    </row>
    <row r="70074" spans="1:11" x14ac:dyDescent="0.25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s="3" t="s">
        <v>77</v>
      </c>
      <c r="G70074">
        <v>41</v>
      </c>
      <c r="H70074">
        <v>4.25</v>
      </c>
      <c r="I70074" s="3" t="s">
        <v>12</v>
      </c>
      <c r="J70074" s="3" t="s">
        <v>27</v>
      </c>
      <c r="K70074" s="3" t="s">
        <v>70</v>
      </c>
    </row>
    <row r="70075" spans="1:11" x14ac:dyDescent="0.25">
      <c r="A70075">
        <v>70243</v>
      </c>
      <c r="B70075" s="1">
        <v>45034</v>
      </c>
      <c r="C70075" s="2">
        <v>0.7239699074074073</v>
      </c>
      <c r="D70075">
        <v>1</v>
      </c>
      <c r="E70075">
        <v>8</v>
      </c>
      <c r="F70075" s="3" t="s">
        <v>38</v>
      </c>
      <c r="G70075">
        <v>36</v>
      </c>
      <c r="H70075">
        <v>3.75</v>
      </c>
      <c r="I70075" s="3" t="s">
        <v>12</v>
      </c>
      <c r="J70075" s="3" t="s">
        <v>65</v>
      </c>
      <c r="K70075" s="3" t="s">
        <v>67</v>
      </c>
    </row>
    <row r="70076" spans="1:11" x14ac:dyDescent="0.25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s="3" t="s">
        <v>11</v>
      </c>
      <c r="G70076">
        <v>30</v>
      </c>
      <c r="H70076">
        <v>3</v>
      </c>
      <c r="I70076" s="3" t="s">
        <v>12</v>
      </c>
      <c r="J70076" s="3" t="s">
        <v>13</v>
      </c>
      <c r="K70076" s="3" t="s">
        <v>82</v>
      </c>
    </row>
    <row r="70077" spans="1:11" x14ac:dyDescent="0.25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s="3" t="s">
        <v>11</v>
      </c>
      <c r="G70077">
        <v>20</v>
      </c>
      <c r="H70077">
        <v>7.6</v>
      </c>
      <c r="I70077" s="3" t="s">
        <v>98</v>
      </c>
      <c r="J70077" s="3" t="s">
        <v>113</v>
      </c>
      <c r="K70077" s="3" t="s">
        <v>114</v>
      </c>
    </row>
    <row r="70078" spans="1:11" x14ac:dyDescent="0.25">
      <c r="A70078">
        <v>70246</v>
      </c>
      <c r="B70078" s="1">
        <v>45034</v>
      </c>
      <c r="C70078" s="2">
        <v>0.7254398148148149</v>
      </c>
      <c r="D70078">
        <v>1</v>
      </c>
      <c r="E70078">
        <v>8</v>
      </c>
      <c r="F70078" s="3" t="s">
        <v>38</v>
      </c>
      <c r="G70078">
        <v>37</v>
      </c>
      <c r="H70078">
        <v>3</v>
      </c>
      <c r="I70078" s="3" t="s">
        <v>12</v>
      </c>
      <c r="J70078" s="3" t="s">
        <v>27</v>
      </c>
      <c r="K70078" s="3" t="s">
        <v>71</v>
      </c>
    </row>
    <row r="70079" spans="1:11" x14ac:dyDescent="0.25">
      <c r="A70079">
        <v>70247</v>
      </c>
      <c r="B70079" s="1">
        <v>45034</v>
      </c>
      <c r="C70079" s="2">
        <v>0.7254398148148149</v>
      </c>
      <c r="D70079">
        <v>1</v>
      </c>
      <c r="E70079">
        <v>8</v>
      </c>
      <c r="F70079" s="3" t="s">
        <v>38</v>
      </c>
      <c r="G70079">
        <v>84</v>
      </c>
      <c r="H70079">
        <v>0.8</v>
      </c>
      <c r="I70079" s="3" t="s">
        <v>83</v>
      </c>
      <c r="J70079" s="3" t="s">
        <v>84</v>
      </c>
      <c r="K70079" s="3" t="s">
        <v>97</v>
      </c>
    </row>
    <row r="70080" spans="1:11" x14ac:dyDescent="0.25">
      <c r="A70080">
        <v>70248</v>
      </c>
      <c r="B70080" s="1">
        <v>45034</v>
      </c>
      <c r="C70080" s="2">
        <v>0.72681712962962952</v>
      </c>
      <c r="D70080">
        <v>1</v>
      </c>
      <c r="E70080">
        <v>8</v>
      </c>
      <c r="F70080" s="3" t="s">
        <v>38</v>
      </c>
      <c r="G70080">
        <v>87</v>
      </c>
      <c r="H70080">
        <v>2.1</v>
      </c>
      <c r="I70080" s="3" t="s">
        <v>12</v>
      </c>
      <c r="J70080" s="3" t="s">
        <v>27</v>
      </c>
      <c r="K70080" s="3" t="s">
        <v>34</v>
      </c>
    </row>
    <row r="70081" spans="1:11" x14ac:dyDescent="0.25">
      <c r="A70081">
        <v>70249</v>
      </c>
      <c r="B70081" s="1">
        <v>45034</v>
      </c>
      <c r="C70081" s="2">
        <v>0.72681712962962952</v>
      </c>
      <c r="D70081">
        <v>1</v>
      </c>
      <c r="E70081">
        <v>8</v>
      </c>
      <c r="F70081" s="3" t="s">
        <v>38</v>
      </c>
      <c r="G70081">
        <v>72</v>
      </c>
      <c r="H70081">
        <v>3.25</v>
      </c>
      <c r="I70081" s="3" t="s">
        <v>23</v>
      </c>
      <c r="J70081" s="3" t="s">
        <v>24</v>
      </c>
      <c r="K70081" s="3" t="s">
        <v>73</v>
      </c>
    </row>
    <row r="70082" spans="1:11" x14ac:dyDescent="0.25">
      <c r="A70082">
        <v>70250</v>
      </c>
      <c r="B70082" s="1">
        <v>45034</v>
      </c>
      <c r="C70082" s="2">
        <v>0.72695601851851843</v>
      </c>
      <c r="D70082">
        <v>1</v>
      </c>
      <c r="E70082">
        <v>3</v>
      </c>
      <c r="F70082" s="3" t="s">
        <v>77</v>
      </c>
      <c r="G70082">
        <v>53</v>
      </c>
      <c r="H70082">
        <v>3</v>
      </c>
      <c r="I70082" s="3" t="s">
        <v>15</v>
      </c>
      <c r="J70082" s="3" t="s">
        <v>16</v>
      </c>
      <c r="K70082" s="3" t="s">
        <v>69</v>
      </c>
    </row>
    <row r="70083" spans="1:11" x14ac:dyDescent="0.25">
      <c r="A70083">
        <v>70251</v>
      </c>
      <c r="B70083" s="1">
        <v>45034</v>
      </c>
      <c r="C70083" s="2">
        <v>0.72849537037037027</v>
      </c>
      <c r="D70083">
        <v>2</v>
      </c>
      <c r="E70083">
        <v>3</v>
      </c>
      <c r="F70083" s="3" t="s">
        <v>77</v>
      </c>
      <c r="G70083">
        <v>25</v>
      </c>
      <c r="H70083">
        <v>2.2000000000000002</v>
      </c>
      <c r="I70083" s="3" t="s">
        <v>12</v>
      </c>
      <c r="J70083" s="3" t="s">
        <v>51</v>
      </c>
      <c r="K70083" s="3" t="s">
        <v>64</v>
      </c>
    </row>
    <row r="70084" spans="1:11" x14ac:dyDescent="0.25">
      <c r="A70084">
        <v>70252</v>
      </c>
      <c r="B70084" s="1">
        <v>45034</v>
      </c>
      <c r="C70084" s="2">
        <v>0.72849537037037027</v>
      </c>
      <c r="D70084">
        <v>1</v>
      </c>
      <c r="E70084">
        <v>3</v>
      </c>
      <c r="F70084" s="3" t="s">
        <v>77</v>
      </c>
      <c r="G70084">
        <v>76</v>
      </c>
      <c r="H70084">
        <v>3.5</v>
      </c>
      <c r="I70084" s="3" t="s">
        <v>23</v>
      </c>
      <c r="J70084" s="3" t="s">
        <v>42</v>
      </c>
      <c r="K70084" s="3" t="s">
        <v>46</v>
      </c>
    </row>
    <row r="70085" spans="1:11" x14ac:dyDescent="0.25">
      <c r="A70085">
        <v>70253</v>
      </c>
      <c r="B70085" s="1">
        <v>45034</v>
      </c>
      <c r="C70085" s="2">
        <v>0.72849537037037027</v>
      </c>
      <c r="D70085">
        <v>1</v>
      </c>
      <c r="E70085">
        <v>3</v>
      </c>
      <c r="F70085" s="3" t="s">
        <v>77</v>
      </c>
      <c r="G70085">
        <v>9</v>
      </c>
      <c r="H70085">
        <v>22.5</v>
      </c>
      <c r="I70085" s="3" t="s">
        <v>90</v>
      </c>
      <c r="J70085" s="3" t="s">
        <v>93</v>
      </c>
      <c r="K70085" s="3" t="s">
        <v>94</v>
      </c>
    </row>
    <row r="70086" spans="1:11" x14ac:dyDescent="0.25">
      <c r="A70086">
        <v>70254</v>
      </c>
      <c r="B70086" s="1">
        <v>45034</v>
      </c>
      <c r="C70086" s="2">
        <v>0.73062500000000008</v>
      </c>
      <c r="D70086">
        <v>1</v>
      </c>
      <c r="E70086">
        <v>5</v>
      </c>
      <c r="F70086" s="3" t="s">
        <v>11</v>
      </c>
      <c r="G70086">
        <v>60</v>
      </c>
      <c r="H70086">
        <v>3.75</v>
      </c>
      <c r="I70086" s="3" t="s">
        <v>18</v>
      </c>
      <c r="J70086" s="3" t="s">
        <v>19</v>
      </c>
      <c r="K70086" s="3" t="s">
        <v>58</v>
      </c>
    </row>
    <row r="70087" spans="1:11" x14ac:dyDescent="0.25">
      <c r="A70087">
        <v>70255</v>
      </c>
      <c r="B70087" s="1">
        <v>45034</v>
      </c>
      <c r="C70087" s="2">
        <v>0.73127314814814826</v>
      </c>
      <c r="D70087">
        <v>1</v>
      </c>
      <c r="E70087">
        <v>3</v>
      </c>
      <c r="F70087" s="3" t="s">
        <v>77</v>
      </c>
      <c r="G70087">
        <v>57</v>
      </c>
      <c r="H70087">
        <v>3.1</v>
      </c>
      <c r="I70087" s="3" t="s">
        <v>15</v>
      </c>
      <c r="J70087" s="3" t="s">
        <v>16</v>
      </c>
      <c r="K70087" s="3" t="s">
        <v>17</v>
      </c>
    </row>
    <row r="70088" spans="1:11" x14ac:dyDescent="0.25">
      <c r="A70088">
        <v>70256</v>
      </c>
      <c r="B70088" s="1">
        <v>45034</v>
      </c>
      <c r="C70088" s="2">
        <v>0.73318287037037044</v>
      </c>
      <c r="D70088">
        <v>1</v>
      </c>
      <c r="E70088">
        <v>3</v>
      </c>
      <c r="F70088" s="3" t="s">
        <v>77</v>
      </c>
      <c r="G70088">
        <v>39</v>
      </c>
      <c r="H70088">
        <v>4.25</v>
      </c>
      <c r="I70088" s="3" t="s">
        <v>12</v>
      </c>
      <c r="J70088" s="3" t="s">
        <v>27</v>
      </c>
      <c r="K70088" s="3" t="s">
        <v>28</v>
      </c>
    </row>
    <row r="70089" spans="1:11" x14ac:dyDescent="0.25">
      <c r="A70089">
        <v>70257</v>
      </c>
      <c r="B70089" s="1">
        <v>45034</v>
      </c>
      <c r="C70089" s="2">
        <v>0.73318287037037044</v>
      </c>
      <c r="D70089">
        <v>1</v>
      </c>
      <c r="E70089">
        <v>3</v>
      </c>
      <c r="F70089" s="3" t="s">
        <v>77</v>
      </c>
      <c r="G70089">
        <v>84</v>
      </c>
      <c r="H70089">
        <v>0.8</v>
      </c>
      <c r="I70089" s="3" t="s">
        <v>83</v>
      </c>
      <c r="J70089" s="3" t="s">
        <v>84</v>
      </c>
      <c r="K70089" s="3" t="s">
        <v>97</v>
      </c>
    </row>
    <row r="70090" spans="1:11" x14ac:dyDescent="0.25">
      <c r="A70090">
        <v>70258</v>
      </c>
      <c r="B70090" s="1">
        <v>45034</v>
      </c>
      <c r="C70090" s="2">
        <v>0.73318287037037044</v>
      </c>
      <c r="D70090">
        <v>1</v>
      </c>
      <c r="E70090">
        <v>3</v>
      </c>
      <c r="F70090" s="3" t="s">
        <v>77</v>
      </c>
      <c r="G70090">
        <v>10</v>
      </c>
      <c r="H70090">
        <v>10</v>
      </c>
      <c r="I70090" s="3" t="s">
        <v>90</v>
      </c>
      <c r="J70090" s="3" t="s">
        <v>105</v>
      </c>
      <c r="K70090" s="3" t="s">
        <v>106</v>
      </c>
    </row>
    <row r="70091" spans="1:11" x14ac:dyDescent="0.25">
      <c r="A70091">
        <v>70259</v>
      </c>
      <c r="B70091" s="1">
        <v>45034</v>
      </c>
      <c r="C70091" s="2">
        <v>0.73369212962962971</v>
      </c>
      <c r="D70091">
        <v>1</v>
      </c>
      <c r="E70091">
        <v>3</v>
      </c>
      <c r="F70091" s="3" t="s">
        <v>77</v>
      </c>
      <c r="G70091">
        <v>38</v>
      </c>
      <c r="H70091">
        <v>3.75</v>
      </c>
      <c r="I70091" s="3" t="s">
        <v>12</v>
      </c>
      <c r="J70091" s="3" t="s">
        <v>27</v>
      </c>
      <c r="K70091" s="3" t="s">
        <v>50</v>
      </c>
    </row>
    <row r="70092" spans="1:11" x14ac:dyDescent="0.25">
      <c r="A70092">
        <v>70260</v>
      </c>
      <c r="B70092" s="1">
        <v>45034</v>
      </c>
      <c r="C70092" s="2">
        <v>0.73369212962962971</v>
      </c>
      <c r="D70092">
        <v>1</v>
      </c>
      <c r="E70092">
        <v>3</v>
      </c>
      <c r="F70092" s="3" t="s">
        <v>77</v>
      </c>
      <c r="G70092">
        <v>63</v>
      </c>
      <c r="H70092">
        <v>0.8</v>
      </c>
      <c r="I70092" s="3" t="s">
        <v>83</v>
      </c>
      <c r="J70092" s="3" t="s">
        <v>84</v>
      </c>
      <c r="K70092" s="3" t="s">
        <v>89</v>
      </c>
    </row>
    <row r="70093" spans="1:11" x14ac:dyDescent="0.25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s="3" t="s">
        <v>38</v>
      </c>
      <c r="G70093">
        <v>37</v>
      </c>
      <c r="H70093">
        <v>3</v>
      </c>
      <c r="I70093" s="3" t="s">
        <v>12</v>
      </c>
      <c r="J70093" s="3" t="s">
        <v>27</v>
      </c>
      <c r="K70093" s="3" t="s">
        <v>71</v>
      </c>
    </row>
    <row r="70094" spans="1:11" x14ac:dyDescent="0.25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s="3" t="s">
        <v>38</v>
      </c>
      <c r="G70094">
        <v>65</v>
      </c>
      <c r="H70094">
        <v>0.8</v>
      </c>
      <c r="I70094" s="3" t="s">
        <v>83</v>
      </c>
      <c r="J70094" s="3" t="s">
        <v>95</v>
      </c>
      <c r="K70094" s="3" t="s">
        <v>96</v>
      </c>
    </row>
    <row r="70095" spans="1:11" x14ac:dyDescent="0.25">
      <c r="A70095">
        <v>70263</v>
      </c>
      <c r="B70095" s="1">
        <v>45034</v>
      </c>
      <c r="C70095" s="2">
        <v>0.7350000000000001</v>
      </c>
      <c r="D70095">
        <v>2</v>
      </c>
      <c r="E70095">
        <v>8</v>
      </c>
      <c r="F70095" s="3" t="s">
        <v>38</v>
      </c>
      <c r="G70095">
        <v>56</v>
      </c>
      <c r="H70095">
        <v>2.5499999999999998</v>
      </c>
      <c r="I70095" s="3" t="s">
        <v>15</v>
      </c>
      <c r="J70095" s="3" t="s">
        <v>16</v>
      </c>
      <c r="K70095" s="3" t="s">
        <v>30</v>
      </c>
    </row>
    <row r="70096" spans="1:11" x14ac:dyDescent="0.25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s="3" t="s">
        <v>38</v>
      </c>
      <c r="G70096">
        <v>48</v>
      </c>
      <c r="H70096">
        <v>2.5</v>
      </c>
      <c r="I70096" s="3" t="s">
        <v>15</v>
      </c>
      <c r="J70096" s="3" t="s">
        <v>32</v>
      </c>
      <c r="K70096" s="3" t="s">
        <v>61</v>
      </c>
    </row>
    <row r="70097" spans="1:11" x14ac:dyDescent="0.25">
      <c r="A70097">
        <v>70265</v>
      </c>
      <c r="B70097" s="1">
        <v>45034</v>
      </c>
      <c r="C70097" s="2">
        <v>0.7428125000000001</v>
      </c>
      <c r="D70097">
        <v>2</v>
      </c>
      <c r="E70097">
        <v>3</v>
      </c>
      <c r="F70097" s="3" t="s">
        <v>77</v>
      </c>
      <c r="G70097">
        <v>52</v>
      </c>
      <c r="H70097">
        <v>2.5</v>
      </c>
      <c r="I70097" s="3" t="s">
        <v>15</v>
      </c>
      <c r="J70097" s="3" t="s">
        <v>16</v>
      </c>
      <c r="K70097" s="3" t="s">
        <v>81</v>
      </c>
    </row>
    <row r="70098" spans="1:11" x14ac:dyDescent="0.25">
      <c r="A70098">
        <v>70266</v>
      </c>
      <c r="B70098" s="1">
        <v>45034</v>
      </c>
      <c r="C70098" s="2">
        <v>0.7428125000000001</v>
      </c>
      <c r="D70098">
        <v>1</v>
      </c>
      <c r="E70098">
        <v>3</v>
      </c>
      <c r="F70098" s="3" t="s">
        <v>77</v>
      </c>
      <c r="G70098">
        <v>82</v>
      </c>
      <c r="H70098">
        <v>12</v>
      </c>
      <c r="I70098" s="3" t="s">
        <v>115</v>
      </c>
      <c r="J70098" s="3" t="s">
        <v>116</v>
      </c>
      <c r="K70098" s="3" t="s">
        <v>130</v>
      </c>
    </row>
    <row r="70099" spans="1:11" x14ac:dyDescent="0.25">
      <c r="A70099">
        <v>70267</v>
      </c>
      <c r="B70099" s="1">
        <v>45034</v>
      </c>
      <c r="C70099" s="2">
        <v>0.7433333333333334</v>
      </c>
      <c r="D70099">
        <v>1</v>
      </c>
      <c r="E70099">
        <v>8</v>
      </c>
      <c r="F70099" s="3" t="s">
        <v>38</v>
      </c>
      <c r="G70099">
        <v>59</v>
      </c>
      <c r="H70099">
        <v>4.5</v>
      </c>
      <c r="I70099" s="3" t="s">
        <v>18</v>
      </c>
      <c r="J70099" s="3" t="s">
        <v>19</v>
      </c>
      <c r="K70099" s="3" t="s">
        <v>20</v>
      </c>
    </row>
    <row r="70100" spans="1:11" x14ac:dyDescent="0.25">
      <c r="A70100">
        <v>70268</v>
      </c>
      <c r="B70100" s="1">
        <v>45034</v>
      </c>
      <c r="C70100" s="2">
        <v>0.74447916666666658</v>
      </c>
      <c r="D70100">
        <v>2</v>
      </c>
      <c r="E70100">
        <v>8</v>
      </c>
      <c r="F70100" s="3" t="s">
        <v>38</v>
      </c>
      <c r="G70100">
        <v>33</v>
      </c>
      <c r="H70100">
        <v>3.5</v>
      </c>
      <c r="I70100" s="3" t="s">
        <v>12</v>
      </c>
      <c r="J70100" s="3" t="s">
        <v>13</v>
      </c>
      <c r="K70100" s="3" t="s">
        <v>31</v>
      </c>
    </row>
    <row r="70101" spans="1:11" x14ac:dyDescent="0.25">
      <c r="A70101">
        <v>70269</v>
      </c>
      <c r="B70101" s="1">
        <v>45034</v>
      </c>
      <c r="C70101" s="2">
        <v>0.7455787037037036</v>
      </c>
      <c r="D70101">
        <v>2</v>
      </c>
      <c r="E70101">
        <v>8</v>
      </c>
      <c r="F70101" s="3" t="s">
        <v>38</v>
      </c>
      <c r="G70101">
        <v>43</v>
      </c>
      <c r="H70101">
        <v>3</v>
      </c>
      <c r="I70101" s="3" t="s">
        <v>15</v>
      </c>
      <c r="J70101" s="3" t="s">
        <v>39</v>
      </c>
      <c r="K70101" s="3" t="s">
        <v>45</v>
      </c>
    </row>
    <row r="70102" spans="1:11" x14ac:dyDescent="0.25">
      <c r="A70102">
        <v>70270</v>
      </c>
      <c r="B70102" s="1">
        <v>45034</v>
      </c>
      <c r="C70102" s="2">
        <v>0.7455787037037036</v>
      </c>
      <c r="D70102">
        <v>1</v>
      </c>
      <c r="E70102">
        <v>8</v>
      </c>
      <c r="F70102" s="3" t="s">
        <v>38</v>
      </c>
      <c r="G70102">
        <v>71</v>
      </c>
      <c r="H70102">
        <v>3.75</v>
      </c>
      <c r="I70102" s="3" t="s">
        <v>23</v>
      </c>
      <c r="J70102" s="3" t="s">
        <v>48</v>
      </c>
      <c r="K70102" s="3" t="s">
        <v>49</v>
      </c>
    </row>
    <row r="70103" spans="1:11" x14ac:dyDescent="0.25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s="3" t="s">
        <v>77</v>
      </c>
      <c r="G70103">
        <v>52</v>
      </c>
      <c r="H70103">
        <v>2.5</v>
      </c>
      <c r="I70103" s="3" t="s">
        <v>15</v>
      </c>
      <c r="J70103" s="3" t="s">
        <v>16</v>
      </c>
      <c r="K70103" s="3" t="s">
        <v>81</v>
      </c>
    </row>
    <row r="70104" spans="1:11" x14ac:dyDescent="0.25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s="3" t="s">
        <v>77</v>
      </c>
      <c r="G70104">
        <v>74</v>
      </c>
      <c r="H70104">
        <v>3.5</v>
      </c>
      <c r="I70104" s="3" t="s">
        <v>23</v>
      </c>
      <c r="J70104" s="3" t="s">
        <v>42</v>
      </c>
      <c r="K70104" s="3" t="s">
        <v>68</v>
      </c>
    </row>
    <row r="70105" spans="1:11" x14ac:dyDescent="0.25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s="3" t="s">
        <v>11</v>
      </c>
      <c r="G70105">
        <v>33</v>
      </c>
      <c r="H70105">
        <v>3.5</v>
      </c>
      <c r="I70105" s="3" t="s">
        <v>12</v>
      </c>
      <c r="J70105" s="3" t="s">
        <v>13</v>
      </c>
      <c r="K70105" s="3" t="s">
        <v>31</v>
      </c>
    </row>
    <row r="70106" spans="1:11" x14ac:dyDescent="0.25">
      <c r="A70106">
        <v>70274</v>
      </c>
      <c r="B70106" s="1">
        <v>45034</v>
      </c>
      <c r="C70106" s="2">
        <v>0.74866898148148153</v>
      </c>
      <c r="D70106">
        <v>2</v>
      </c>
      <c r="E70106">
        <v>3</v>
      </c>
      <c r="F70106" s="3" t="s">
        <v>77</v>
      </c>
      <c r="G70106">
        <v>41</v>
      </c>
      <c r="H70106">
        <v>4.25</v>
      </c>
      <c r="I70106" s="3" t="s">
        <v>12</v>
      </c>
      <c r="J70106" s="3" t="s">
        <v>27</v>
      </c>
      <c r="K70106" s="3" t="s">
        <v>70</v>
      </c>
    </row>
    <row r="70107" spans="1:11" x14ac:dyDescent="0.25">
      <c r="A70107">
        <v>70275</v>
      </c>
      <c r="B70107" s="1">
        <v>45034</v>
      </c>
      <c r="C70107" s="2">
        <v>0.74866898148148153</v>
      </c>
      <c r="D70107">
        <v>1</v>
      </c>
      <c r="E70107">
        <v>3</v>
      </c>
      <c r="F70107" s="3" t="s">
        <v>77</v>
      </c>
      <c r="G70107">
        <v>77</v>
      </c>
      <c r="H70107">
        <v>3</v>
      </c>
      <c r="I70107" s="3" t="s">
        <v>23</v>
      </c>
      <c r="J70107" s="3" t="s">
        <v>24</v>
      </c>
      <c r="K70107" s="3" t="s">
        <v>25</v>
      </c>
    </row>
    <row r="70108" spans="1:11" x14ac:dyDescent="0.25">
      <c r="A70108">
        <v>70276</v>
      </c>
      <c r="B70108" s="1">
        <v>45034</v>
      </c>
      <c r="C70108" s="2">
        <v>0.74883101851851852</v>
      </c>
      <c r="D70108">
        <v>1</v>
      </c>
      <c r="E70108">
        <v>5</v>
      </c>
      <c r="F70108" s="3" t="s">
        <v>11</v>
      </c>
      <c r="G70108">
        <v>58</v>
      </c>
      <c r="H70108">
        <v>3.5</v>
      </c>
      <c r="I70108" s="3" t="s">
        <v>18</v>
      </c>
      <c r="J70108" s="3" t="s">
        <v>19</v>
      </c>
      <c r="K70108" s="3" t="s">
        <v>29</v>
      </c>
    </row>
    <row r="70109" spans="1:11" x14ac:dyDescent="0.25">
      <c r="A70109">
        <v>70277</v>
      </c>
      <c r="B70109" s="1">
        <v>45034</v>
      </c>
      <c r="C70109" s="2">
        <v>0.74883101851851852</v>
      </c>
      <c r="D70109">
        <v>1</v>
      </c>
      <c r="E70109">
        <v>5</v>
      </c>
      <c r="F70109" s="3" t="s">
        <v>11</v>
      </c>
      <c r="G70109">
        <v>7</v>
      </c>
      <c r="H70109">
        <v>19.75</v>
      </c>
      <c r="I70109" s="3" t="s">
        <v>90</v>
      </c>
      <c r="J70109" s="3" t="s">
        <v>100</v>
      </c>
      <c r="K70109" s="3" t="s">
        <v>101</v>
      </c>
    </row>
    <row r="70110" spans="1:11" x14ac:dyDescent="0.25">
      <c r="A70110">
        <v>70278</v>
      </c>
      <c r="B70110" s="1">
        <v>45034</v>
      </c>
      <c r="C70110" s="2">
        <v>0.74951388888888881</v>
      </c>
      <c r="D70110">
        <v>1</v>
      </c>
      <c r="E70110">
        <v>8</v>
      </c>
      <c r="F70110" s="3" t="s">
        <v>38</v>
      </c>
      <c r="G70110">
        <v>28</v>
      </c>
      <c r="H70110">
        <v>2</v>
      </c>
      <c r="I70110" s="3" t="s">
        <v>12</v>
      </c>
      <c r="J70110" s="3" t="s">
        <v>13</v>
      </c>
      <c r="K70110" s="3" t="s">
        <v>26</v>
      </c>
    </row>
    <row r="70111" spans="1:11" x14ac:dyDescent="0.25">
      <c r="A70111">
        <v>70279</v>
      </c>
      <c r="B70111" s="1">
        <v>45034</v>
      </c>
      <c r="C70111" s="2">
        <v>0.75068287037037029</v>
      </c>
      <c r="D70111">
        <v>2</v>
      </c>
      <c r="E70111">
        <v>8</v>
      </c>
      <c r="F70111" s="3" t="s">
        <v>38</v>
      </c>
      <c r="G70111">
        <v>57</v>
      </c>
      <c r="H70111">
        <v>3.1</v>
      </c>
      <c r="I70111" s="3" t="s">
        <v>15</v>
      </c>
      <c r="J70111" s="3" t="s">
        <v>16</v>
      </c>
      <c r="K70111" s="3" t="s">
        <v>17</v>
      </c>
    </row>
    <row r="70112" spans="1:11" x14ac:dyDescent="0.25">
      <c r="A70112">
        <v>70280</v>
      </c>
      <c r="B70112" s="1">
        <v>45034</v>
      </c>
      <c r="C70112" s="2">
        <v>0.75177083333333328</v>
      </c>
      <c r="D70112">
        <v>1</v>
      </c>
      <c r="E70112">
        <v>8</v>
      </c>
      <c r="F70112" s="3" t="s">
        <v>38</v>
      </c>
      <c r="G70112">
        <v>51</v>
      </c>
      <c r="H70112">
        <v>3</v>
      </c>
      <c r="I70112" s="3" t="s">
        <v>15</v>
      </c>
      <c r="J70112" s="3" t="s">
        <v>32</v>
      </c>
      <c r="K70112" s="3" t="s">
        <v>33</v>
      </c>
    </row>
    <row r="70113" spans="1:11" x14ac:dyDescent="0.25">
      <c r="A70113">
        <v>70281</v>
      </c>
      <c r="B70113" s="1">
        <v>45034</v>
      </c>
      <c r="C70113" s="2">
        <v>0.75570601851851849</v>
      </c>
      <c r="D70113">
        <v>1</v>
      </c>
      <c r="E70113">
        <v>5</v>
      </c>
      <c r="F70113" s="3" t="s">
        <v>11</v>
      </c>
      <c r="G70113">
        <v>28</v>
      </c>
      <c r="H70113">
        <v>2</v>
      </c>
      <c r="I70113" s="3" t="s">
        <v>12</v>
      </c>
      <c r="J70113" s="3" t="s">
        <v>13</v>
      </c>
      <c r="K70113" s="3" t="s">
        <v>26</v>
      </c>
    </row>
    <row r="70114" spans="1:11" x14ac:dyDescent="0.25">
      <c r="A70114">
        <v>70282</v>
      </c>
      <c r="B70114" s="1">
        <v>45034</v>
      </c>
      <c r="C70114" s="2">
        <v>0.75716435185185182</v>
      </c>
      <c r="D70114">
        <v>1</v>
      </c>
      <c r="E70114">
        <v>3</v>
      </c>
      <c r="F70114" s="3" t="s">
        <v>77</v>
      </c>
      <c r="G70114">
        <v>45</v>
      </c>
      <c r="H70114">
        <v>3</v>
      </c>
      <c r="I70114" s="3" t="s">
        <v>15</v>
      </c>
      <c r="J70114" s="3" t="s">
        <v>39</v>
      </c>
      <c r="K70114" s="3" t="s">
        <v>47</v>
      </c>
    </row>
    <row r="70115" spans="1:11" x14ac:dyDescent="0.25">
      <c r="A70115">
        <v>70283</v>
      </c>
      <c r="B70115" s="1">
        <v>45034</v>
      </c>
      <c r="C70115" s="2">
        <v>0.75807870370370378</v>
      </c>
      <c r="D70115">
        <v>1</v>
      </c>
      <c r="E70115">
        <v>5</v>
      </c>
      <c r="F70115" s="3" t="s">
        <v>11</v>
      </c>
      <c r="G70115">
        <v>51</v>
      </c>
      <c r="H70115">
        <v>3</v>
      </c>
      <c r="I70115" s="3" t="s">
        <v>15</v>
      </c>
      <c r="J70115" s="3" t="s">
        <v>32</v>
      </c>
      <c r="K70115" s="3" t="s">
        <v>33</v>
      </c>
    </row>
    <row r="70116" spans="1:11" x14ac:dyDescent="0.25">
      <c r="A70116">
        <v>70284</v>
      </c>
      <c r="B70116" s="1">
        <v>45034</v>
      </c>
      <c r="C70116" s="2">
        <v>0.76153935185185184</v>
      </c>
      <c r="D70116">
        <v>2</v>
      </c>
      <c r="E70116">
        <v>8</v>
      </c>
      <c r="F70116" s="3" t="s">
        <v>38</v>
      </c>
      <c r="G70116">
        <v>40</v>
      </c>
      <c r="H70116">
        <v>3.75</v>
      </c>
      <c r="I70116" s="3" t="s">
        <v>12</v>
      </c>
      <c r="J70116" s="3" t="s">
        <v>27</v>
      </c>
      <c r="K70116" s="3" t="s">
        <v>44</v>
      </c>
    </row>
    <row r="70117" spans="1:11" x14ac:dyDescent="0.25">
      <c r="A70117">
        <v>70285</v>
      </c>
      <c r="B70117" s="1">
        <v>45034</v>
      </c>
      <c r="C70117" s="2">
        <v>0.76153935185185184</v>
      </c>
      <c r="D70117">
        <v>1</v>
      </c>
      <c r="E70117">
        <v>8</v>
      </c>
      <c r="F70117" s="3" t="s">
        <v>38</v>
      </c>
      <c r="G70117">
        <v>74</v>
      </c>
      <c r="H70117">
        <v>3.5</v>
      </c>
      <c r="I70117" s="3" t="s">
        <v>23</v>
      </c>
      <c r="J70117" s="3" t="s">
        <v>42</v>
      </c>
      <c r="K70117" s="3" t="s">
        <v>68</v>
      </c>
    </row>
    <row r="70118" spans="1:11" x14ac:dyDescent="0.25">
      <c r="A70118">
        <v>70286</v>
      </c>
      <c r="B70118" s="1">
        <v>45034</v>
      </c>
      <c r="C70118" s="2">
        <v>0.76401620370370371</v>
      </c>
      <c r="D70118">
        <v>2</v>
      </c>
      <c r="E70118">
        <v>8</v>
      </c>
      <c r="F70118" s="3" t="s">
        <v>38</v>
      </c>
      <c r="G70118">
        <v>26</v>
      </c>
      <c r="H70118">
        <v>3</v>
      </c>
      <c r="I70118" s="3" t="s">
        <v>12</v>
      </c>
      <c r="J70118" s="3" t="s">
        <v>51</v>
      </c>
      <c r="K70118" s="3" t="s">
        <v>52</v>
      </c>
    </row>
    <row r="70119" spans="1:11" x14ac:dyDescent="0.25">
      <c r="A70119">
        <v>70287</v>
      </c>
      <c r="B70119" s="1">
        <v>45034</v>
      </c>
      <c r="C70119" s="2">
        <v>0.76401620370370371</v>
      </c>
      <c r="D70119">
        <v>1</v>
      </c>
      <c r="E70119">
        <v>8</v>
      </c>
      <c r="F70119" s="3" t="s">
        <v>38</v>
      </c>
      <c r="G70119">
        <v>1</v>
      </c>
      <c r="H70119">
        <v>18</v>
      </c>
      <c r="I70119" s="3" t="s">
        <v>90</v>
      </c>
      <c r="J70119" s="3" t="s">
        <v>93</v>
      </c>
      <c r="K70119" s="3" t="s">
        <v>102</v>
      </c>
    </row>
    <row r="70120" spans="1:11" x14ac:dyDescent="0.25">
      <c r="A70120">
        <v>70288</v>
      </c>
      <c r="B70120" s="1">
        <v>45034</v>
      </c>
      <c r="C70120" s="2">
        <v>0.7667708333333334</v>
      </c>
      <c r="D70120">
        <v>1</v>
      </c>
      <c r="E70120">
        <v>3</v>
      </c>
      <c r="F70120" s="3" t="s">
        <v>77</v>
      </c>
      <c r="G70120">
        <v>47</v>
      </c>
      <c r="H70120">
        <v>3</v>
      </c>
      <c r="I70120" s="3" t="s">
        <v>15</v>
      </c>
      <c r="J70120" s="3" t="s">
        <v>35</v>
      </c>
      <c r="K70120" s="3" t="s">
        <v>36</v>
      </c>
    </row>
    <row r="70121" spans="1:11" x14ac:dyDescent="0.25">
      <c r="A70121">
        <v>70289</v>
      </c>
      <c r="B70121" s="1">
        <v>45034</v>
      </c>
      <c r="C70121" s="2">
        <v>0.76828703703703694</v>
      </c>
      <c r="D70121">
        <v>2</v>
      </c>
      <c r="E70121">
        <v>5</v>
      </c>
      <c r="F70121" s="3" t="s">
        <v>11</v>
      </c>
      <c r="G70121">
        <v>54</v>
      </c>
      <c r="H70121">
        <v>2.5</v>
      </c>
      <c r="I70121" s="3" t="s">
        <v>15</v>
      </c>
      <c r="J70121" s="3" t="s">
        <v>16</v>
      </c>
      <c r="K70121" s="3" t="s">
        <v>55</v>
      </c>
    </row>
    <row r="70122" spans="1:11" x14ac:dyDescent="0.25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s="3" t="s">
        <v>77</v>
      </c>
      <c r="G70122">
        <v>50</v>
      </c>
      <c r="H70122">
        <v>2.5</v>
      </c>
      <c r="I70122" s="3" t="s">
        <v>15</v>
      </c>
      <c r="J70122" s="3" t="s">
        <v>32</v>
      </c>
      <c r="K70122" s="3" t="s">
        <v>72</v>
      </c>
    </row>
    <row r="70123" spans="1:11" x14ac:dyDescent="0.25">
      <c r="A70123">
        <v>70291</v>
      </c>
      <c r="B70123" s="1">
        <v>45034</v>
      </c>
      <c r="C70123" s="2">
        <v>0.78041666666666676</v>
      </c>
      <c r="D70123">
        <v>2</v>
      </c>
      <c r="E70123">
        <v>8</v>
      </c>
      <c r="F70123" s="3" t="s">
        <v>38</v>
      </c>
      <c r="G70123">
        <v>42</v>
      </c>
      <c r="H70123">
        <v>2.5</v>
      </c>
      <c r="I70123" s="3" t="s">
        <v>15</v>
      </c>
      <c r="J70123" s="3" t="s">
        <v>39</v>
      </c>
      <c r="K70123" s="3" t="s">
        <v>40</v>
      </c>
    </row>
    <row r="70124" spans="1:11" x14ac:dyDescent="0.25">
      <c r="A70124">
        <v>70292</v>
      </c>
      <c r="B70124" s="1">
        <v>45034</v>
      </c>
      <c r="C70124" s="2">
        <v>0.78607638888888887</v>
      </c>
      <c r="D70124">
        <v>1</v>
      </c>
      <c r="E70124">
        <v>3</v>
      </c>
      <c r="F70124" s="3" t="s">
        <v>77</v>
      </c>
      <c r="G70124">
        <v>48</v>
      </c>
      <c r="H70124">
        <v>2.5</v>
      </c>
      <c r="I70124" s="3" t="s">
        <v>15</v>
      </c>
      <c r="J70124" s="3" t="s">
        <v>32</v>
      </c>
      <c r="K70124" s="3" t="s">
        <v>61</v>
      </c>
    </row>
    <row r="70125" spans="1:11" x14ac:dyDescent="0.25">
      <c r="A70125">
        <v>70293</v>
      </c>
      <c r="B70125" s="1">
        <v>45034</v>
      </c>
      <c r="C70125" s="2">
        <v>0.7882175925925925</v>
      </c>
      <c r="D70125">
        <v>2</v>
      </c>
      <c r="E70125">
        <v>8</v>
      </c>
      <c r="F70125" s="3" t="s">
        <v>38</v>
      </c>
      <c r="G70125">
        <v>28</v>
      </c>
      <c r="H70125">
        <v>2</v>
      </c>
      <c r="I70125" s="3" t="s">
        <v>12</v>
      </c>
      <c r="J70125" s="3" t="s">
        <v>13</v>
      </c>
      <c r="K70125" s="3" t="s">
        <v>26</v>
      </c>
    </row>
    <row r="70126" spans="1:11" x14ac:dyDescent="0.25">
      <c r="A70126">
        <v>70294</v>
      </c>
      <c r="B70126" s="1">
        <v>45034</v>
      </c>
      <c r="C70126" s="2">
        <v>0.79284722222222226</v>
      </c>
      <c r="D70126">
        <v>1</v>
      </c>
      <c r="E70126">
        <v>3</v>
      </c>
      <c r="F70126" s="3" t="s">
        <v>77</v>
      </c>
      <c r="G70126">
        <v>25</v>
      </c>
      <c r="H70126">
        <v>2.2000000000000002</v>
      </c>
      <c r="I70126" s="3" t="s">
        <v>12</v>
      </c>
      <c r="J70126" s="3" t="s">
        <v>51</v>
      </c>
      <c r="K70126" s="3" t="s">
        <v>64</v>
      </c>
    </row>
    <row r="70127" spans="1:11" x14ac:dyDescent="0.25">
      <c r="A70127">
        <v>70295</v>
      </c>
      <c r="B70127" s="1">
        <v>45034</v>
      </c>
      <c r="C70127" s="2">
        <v>0.79284722222222226</v>
      </c>
      <c r="D70127">
        <v>1</v>
      </c>
      <c r="E70127">
        <v>3</v>
      </c>
      <c r="F70127" s="3" t="s">
        <v>77</v>
      </c>
      <c r="G70127">
        <v>71</v>
      </c>
      <c r="H70127">
        <v>3.75</v>
      </c>
      <c r="I70127" s="3" t="s">
        <v>23</v>
      </c>
      <c r="J70127" s="3" t="s">
        <v>48</v>
      </c>
      <c r="K70127" s="3" t="s">
        <v>49</v>
      </c>
    </row>
    <row r="70128" spans="1:11" x14ac:dyDescent="0.25">
      <c r="A70128">
        <v>70296</v>
      </c>
      <c r="B70128" s="1">
        <v>45034</v>
      </c>
      <c r="C70128" s="2">
        <v>0.79630787037037032</v>
      </c>
      <c r="D70128">
        <v>2</v>
      </c>
      <c r="E70128">
        <v>3</v>
      </c>
      <c r="F70128" s="3" t="s">
        <v>77</v>
      </c>
      <c r="G70128">
        <v>22</v>
      </c>
      <c r="H70128">
        <v>2</v>
      </c>
      <c r="I70128" s="3" t="s">
        <v>12</v>
      </c>
      <c r="J70128" s="3" t="s">
        <v>21</v>
      </c>
      <c r="K70128" s="3" t="s">
        <v>22</v>
      </c>
    </row>
    <row r="70129" spans="1:11" x14ac:dyDescent="0.25">
      <c r="A70129">
        <v>70297</v>
      </c>
      <c r="B70129" s="1">
        <v>45034</v>
      </c>
      <c r="C70129" s="2">
        <v>0.79826388888888888</v>
      </c>
      <c r="D70129">
        <v>1</v>
      </c>
      <c r="E70129">
        <v>3</v>
      </c>
      <c r="F70129" s="3" t="s">
        <v>77</v>
      </c>
      <c r="G70129">
        <v>46</v>
      </c>
      <c r="H70129">
        <v>2.5</v>
      </c>
      <c r="I70129" s="3" t="s">
        <v>15</v>
      </c>
      <c r="J70129" s="3" t="s">
        <v>35</v>
      </c>
      <c r="K70129" s="3" t="s">
        <v>63</v>
      </c>
    </row>
    <row r="70130" spans="1:11" x14ac:dyDescent="0.25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s="3" t="s">
        <v>77</v>
      </c>
      <c r="G70130">
        <v>31</v>
      </c>
      <c r="H70130">
        <v>2.2000000000000002</v>
      </c>
      <c r="I70130" s="3" t="s">
        <v>12</v>
      </c>
      <c r="J70130" s="3" t="s">
        <v>13</v>
      </c>
      <c r="K70130" s="3" t="s">
        <v>79</v>
      </c>
    </row>
    <row r="70131" spans="1:11" x14ac:dyDescent="0.25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s="3" t="s">
        <v>77</v>
      </c>
      <c r="G70131">
        <v>46</v>
      </c>
      <c r="H70131">
        <v>2.5</v>
      </c>
      <c r="I70131" s="3" t="s">
        <v>15</v>
      </c>
      <c r="J70131" s="3" t="s">
        <v>35</v>
      </c>
      <c r="K70131" s="3" t="s">
        <v>63</v>
      </c>
    </row>
    <row r="70132" spans="1:11" x14ac:dyDescent="0.25">
      <c r="A70132">
        <v>70300</v>
      </c>
      <c r="B70132" s="1">
        <v>45034</v>
      </c>
      <c r="C70132" s="2">
        <v>0.81210648148148157</v>
      </c>
      <c r="D70132">
        <v>2</v>
      </c>
      <c r="E70132">
        <v>8</v>
      </c>
      <c r="F70132" s="3" t="s">
        <v>38</v>
      </c>
      <c r="G70132">
        <v>40</v>
      </c>
      <c r="H70132">
        <v>3.75</v>
      </c>
      <c r="I70132" s="3" t="s">
        <v>12</v>
      </c>
      <c r="J70132" s="3" t="s">
        <v>27</v>
      </c>
      <c r="K70132" s="3" t="s">
        <v>44</v>
      </c>
    </row>
    <row r="70133" spans="1:11" x14ac:dyDescent="0.25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s="3" t="s">
        <v>38</v>
      </c>
      <c r="G70133">
        <v>45</v>
      </c>
      <c r="H70133">
        <v>3</v>
      </c>
      <c r="I70133" s="3" t="s">
        <v>15</v>
      </c>
      <c r="J70133" s="3" t="s">
        <v>39</v>
      </c>
      <c r="K70133" s="3" t="s">
        <v>47</v>
      </c>
    </row>
    <row r="70134" spans="1:11" x14ac:dyDescent="0.25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s="3" t="s">
        <v>77</v>
      </c>
      <c r="G70134">
        <v>53</v>
      </c>
      <c r="H70134">
        <v>3</v>
      </c>
      <c r="I70134" s="3" t="s">
        <v>15</v>
      </c>
      <c r="J70134" s="3" t="s">
        <v>16</v>
      </c>
      <c r="K70134" s="3" t="s">
        <v>69</v>
      </c>
    </row>
    <row r="70135" spans="1:11" x14ac:dyDescent="0.25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s="3" t="s">
        <v>77</v>
      </c>
      <c r="G70135">
        <v>71</v>
      </c>
      <c r="H70135">
        <v>3.75</v>
      </c>
      <c r="I70135" s="3" t="s">
        <v>23</v>
      </c>
      <c r="J70135" s="3" t="s">
        <v>48</v>
      </c>
      <c r="K70135" s="3" t="s">
        <v>49</v>
      </c>
    </row>
    <row r="70136" spans="1:11" x14ac:dyDescent="0.25">
      <c r="A70136">
        <v>70304</v>
      </c>
      <c r="B70136" s="1">
        <v>45034</v>
      </c>
      <c r="C70136" s="2">
        <v>0.81892361111111112</v>
      </c>
      <c r="D70136">
        <v>1</v>
      </c>
      <c r="E70136">
        <v>3</v>
      </c>
      <c r="F70136" s="3" t="s">
        <v>77</v>
      </c>
      <c r="G70136">
        <v>37</v>
      </c>
      <c r="H70136">
        <v>3</v>
      </c>
      <c r="I70136" s="3" t="s">
        <v>12</v>
      </c>
      <c r="J70136" s="3" t="s">
        <v>27</v>
      </c>
      <c r="K70136" s="3" t="s">
        <v>71</v>
      </c>
    </row>
    <row r="70137" spans="1:11" x14ac:dyDescent="0.25">
      <c r="A70137">
        <v>70305</v>
      </c>
      <c r="B70137" s="1">
        <v>45034</v>
      </c>
      <c r="C70137" s="2">
        <v>0.81892361111111112</v>
      </c>
      <c r="D70137">
        <v>1</v>
      </c>
      <c r="E70137">
        <v>3</v>
      </c>
      <c r="F70137" s="3" t="s">
        <v>77</v>
      </c>
      <c r="G70137">
        <v>11</v>
      </c>
      <c r="H70137">
        <v>8.9499999999999993</v>
      </c>
      <c r="I70137" s="3" t="s">
        <v>86</v>
      </c>
      <c r="J70137" s="3" t="s">
        <v>87</v>
      </c>
      <c r="K70137" s="3" t="s">
        <v>122</v>
      </c>
    </row>
    <row r="70138" spans="1:11" x14ac:dyDescent="0.25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s="3" t="s">
        <v>38</v>
      </c>
      <c r="G70138">
        <v>36</v>
      </c>
      <c r="H70138">
        <v>3.75</v>
      </c>
      <c r="I70138" s="3" t="s">
        <v>12</v>
      </c>
      <c r="J70138" s="3" t="s">
        <v>65</v>
      </c>
      <c r="K70138" s="3" t="s">
        <v>67</v>
      </c>
    </row>
    <row r="70139" spans="1:11" x14ac:dyDescent="0.25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s="3" t="s">
        <v>38</v>
      </c>
      <c r="G70139">
        <v>37</v>
      </c>
      <c r="H70139">
        <v>3</v>
      </c>
      <c r="I70139" s="3" t="s">
        <v>12</v>
      </c>
      <c r="J70139" s="3" t="s">
        <v>27</v>
      </c>
      <c r="K70139" s="3" t="s">
        <v>71</v>
      </c>
    </row>
    <row r="70140" spans="1:11" x14ac:dyDescent="0.25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s="3" t="s">
        <v>38</v>
      </c>
      <c r="G70140">
        <v>84</v>
      </c>
      <c r="H70140">
        <v>0.8</v>
      </c>
      <c r="I70140" s="3" t="s">
        <v>83</v>
      </c>
      <c r="J70140" s="3" t="s">
        <v>84</v>
      </c>
      <c r="K70140" s="3" t="s">
        <v>97</v>
      </c>
    </row>
    <row r="70141" spans="1:11" x14ac:dyDescent="0.25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s="3" t="s">
        <v>77</v>
      </c>
      <c r="G70141">
        <v>28</v>
      </c>
      <c r="H70141">
        <v>2</v>
      </c>
      <c r="I70141" s="3" t="s">
        <v>12</v>
      </c>
      <c r="J70141" s="3" t="s">
        <v>13</v>
      </c>
      <c r="K70141" s="3" t="s">
        <v>26</v>
      </c>
    </row>
    <row r="70142" spans="1:11" x14ac:dyDescent="0.25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s="3" t="s">
        <v>77</v>
      </c>
      <c r="G70142">
        <v>34</v>
      </c>
      <c r="H70142">
        <v>2.4500000000000002</v>
      </c>
      <c r="I70142" s="3" t="s">
        <v>12</v>
      </c>
      <c r="J70142" s="3" t="s">
        <v>65</v>
      </c>
      <c r="K70142" s="3" t="s">
        <v>66</v>
      </c>
    </row>
    <row r="70143" spans="1:11" x14ac:dyDescent="0.25">
      <c r="A70143">
        <v>70311</v>
      </c>
      <c r="B70143" s="1">
        <v>45034</v>
      </c>
      <c r="C70143" s="2">
        <v>0.82486111111111104</v>
      </c>
      <c r="D70143">
        <v>2</v>
      </c>
      <c r="E70143">
        <v>8</v>
      </c>
      <c r="F70143" s="3" t="s">
        <v>38</v>
      </c>
      <c r="G70143">
        <v>59</v>
      </c>
      <c r="H70143">
        <v>4.5</v>
      </c>
      <c r="I70143" s="3" t="s">
        <v>18</v>
      </c>
      <c r="J70143" s="3" t="s">
        <v>19</v>
      </c>
      <c r="K70143" s="3" t="s">
        <v>20</v>
      </c>
    </row>
    <row r="70144" spans="1:11" x14ac:dyDescent="0.25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s="3" t="s">
        <v>38</v>
      </c>
      <c r="G70144">
        <v>60</v>
      </c>
      <c r="H70144">
        <v>3.75</v>
      </c>
      <c r="I70144" s="3" t="s">
        <v>18</v>
      </c>
      <c r="J70144" s="3" t="s">
        <v>19</v>
      </c>
      <c r="K70144" s="3" t="s">
        <v>58</v>
      </c>
    </row>
    <row r="70145" spans="1:11" x14ac:dyDescent="0.25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s="3" t="s">
        <v>38</v>
      </c>
      <c r="G70145">
        <v>14</v>
      </c>
      <c r="H70145">
        <v>8.9499999999999993</v>
      </c>
      <c r="I70145" s="3" t="s">
        <v>86</v>
      </c>
      <c r="J70145" s="3" t="s">
        <v>120</v>
      </c>
      <c r="K70145" s="3" t="s">
        <v>128</v>
      </c>
    </row>
    <row r="70146" spans="1:11" x14ac:dyDescent="0.25">
      <c r="A70146">
        <v>70314</v>
      </c>
      <c r="B70146" s="1">
        <v>45034</v>
      </c>
      <c r="C70146" s="2">
        <v>0.83085648148148139</v>
      </c>
      <c r="D70146">
        <v>2</v>
      </c>
      <c r="E70146">
        <v>8</v>
      </c>
      <c r="F70146" s="3" t="s">
        <v>38</v>
      </c>
      <c r="G70146">
        <v>54</v>
      </c>
      <c r="H70146">
        <v>2.5</v>
      </c>
      <c r="I70146" s="3" t="s">
        <v>15</v>
      </c>
      <c r="J70146" s="3" t="s">
        <v>16</v>
      </c>
      <c r="K70146" s="3" t="s">
        <v>55</v>
      </c>
    </row>
    <row r="70147" spans="1:11" x14ac:dyDescent="0.25">
      <c r="A70147">
        <v>70315</v>
      </c>
      <c r="B70147" s="1">
        <v>45034</v>
      </c>
      <c r="C70147" s="2">
        <v>0.83105324074074072</v>
      </c>
      <c r="D70147">
        <v>1</v>
      </c>
      <c r="E70147">
        <v>8</v>
      </c>
      <c r="F70147" s="3" t="s">
        <v>38</v>
      </c>
      <c r="G70147">
        <v>27</v>
      </c>
      <c r="H70147">
        <v>3.5</v>
      </c>
      <c r="I70147" s="3" t="s">
        <v>12</v>
      </c>
      <c r="J70147" s="3" t="s">
        <v>51</v>
      </c>
      <c r="K70147" s="3" t="s">
        <v>53</v>
      </c>
    </row>
    <row r="70148" spans="1:11" x14ac:dyDescent="0.25">
      <c r="A70148">
        <v>70316</v>
      </c>
      <c r="B70148" s="1">
        <v>45034</v>
      </c>
      <c r="C70148" s="2">
        <v>0.8329861111111112</v>
      </c>
      <c r="D70148">
        <v>1</v>
      </c>
      <c r="E70148">
        <v>8</v>
      </c>
      <c r="F70148" s="3" t="s">
        <v>38</v>
      </c>
      <c r="G70148">
        <v>60</v>
      </c>
      <c r="H70148">
        <v>3.75</v>
      </c>
      <c r="I70148" s="3" t="s">
        <v>18</v>
      </c>
      <c r="J70148" s="3" t="s">
        <v>19</v>
      </c>
      <c r="K70148" s="3" t="s">
        <v>58</v>
      </c>
    </row>
    <row r="70149" spans="1:11" x14ac:dyDescent="0.25">
      <c r="A70149">
        <v>70317</v>
      </c>
      <c r="B70149" s="1">
        <v>45035</v>
      </c>
      <c r="C70149" s="2">
        <v>0.25003472222222212</v>
      </c>
      <c r="D70149">
        <v>1</v>
      </c>
      <c r="E70149">
        <v>5</v>
      </c>
      <c r="F70149" s="3" t="s">
        <v>11</v>
      </c>
      <c r="G70149">
        <v>45</v>
      </c>
      <c r="H70149">
        <v>3</v>
      </c>
      <c r="I70149" s="3" t="s">
        <v>15</v>
      </c>
      <c r="J70149" s="3" t="s">
        <v>39</v>
      </c>
      <c r="K70149" s="3" t="s">
        <v>47</v>
      </c>
    </row>
    <row r="70150" spans="1:11" x14ac:dyDescent="0.25">
      <c r="A70150">
        <v>70318</v>
      </c>
      <c r="B70150" s="1">
        <v>45035</v>
      </c>
      <c r="C70150" s="2">
        <v>0.25003472222222212</v>
      </c>
      <c r="D70150">
        <v>1</v>
      </c>
      <c r="E70150">
        <v>5</v>
      </c>
      <c r="F70150" s="3" t="s">
        <v>11</v>
      </c>
      <c r="G70150">
        <v>73</v>
      </c>
      <c r="H70150">
        <v>3.75</v>
      </c>
      <c r="I70150" s="3" t="s">
        <v>23</v>
      </c>
      <c r="J70150" s="3" t="s">
        <v>48</v>
      </c>
      <c r="K70150" s="3" t="s">
        <v>76</v>
      </c>
    </row>
    <row r="70151" spans="1:11" x14ac:dyDescent="0.25">
      <c r="A70151">
        <v>70319</v>
      </c>
      <c r="B70151" s="1">
        <v>45035</v>
      </c>
      <c r="C70151" s="2">
        <v>0.25121527777777786</v>
      </c>
      <c r="D70151">
        <v>1</v>
      </c>
      <c r="E70151">
        <v>5</v>
      </c>
      <c r="F70151" s="3" t="s">
        <v>11</v>
      </c>
      <c r="G70151">
        <v>48</v>
      </c>
      <c r="H70151">
        <v>2.5</v>
      </c>
      <c r="I70151" s="3" t="s">
        <v>15</v>
      </c>
      <c r="J70151" s="3" t="s">
        <v>32</v>
      </c>
      <c r="K70151" s="3" t="s">
        <v>61</v>
      </c>
    </row>
    <row r="70152" spans="1:11" x14ac:dyDescent="0.25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s="3" t="s">
        <v>11</v>
      </c>
      <c r="G70152">
        <v>50</v>
      </c>
      <c r="H70152">
        <v>2.5</v>
      </c>
      <c r="I70152" s="3" t="s">
        <v>15</v>
      </c>
      <c r="J70152" s="3" t="s">
        <v>32</v>
      </c>
      <c r="K70152" s="3" t="s">
        <v>72</v>
      </c>
    </row>
    <row r="70153" spans="1:11" x14ac:dyDescent="0.25">
      <c r="A70153">
        <v>70321</v>
      </c>
      <c r="B70153" s="1">
        <v>45035</v>
      </c>
      <c r="C70153" s="2">
        <v>0.25331018518518511</v>
      </c>
      <c r="D70153">
        <v>2</v>
      </c>
      <c r="E70153">
        <v>5</v>
      </c>
      <c r="F70153" s="3" t="s">
        <v>11</v>
      </c>
      <c r="G70153">
        <v>23</v>
      </c>
      <c r="H70153">
        <v>2.5</v>
      </c>
      <c r="I70153" s="3" t="s">
        <v>12</v>
      </c>
      <c r="J70153" s="3" t="s">
        <v>21</v>
      </c>
      <c r="K70153" s="3" t="s">
        <v>62</v>
      </c>
    </row>
    <row r="70154" spans="1:11" x14ac:dyDescent="0.25">
      <c r="A70154">
        <v>70322</v>
      </c>
      <c r="B70154" s="1">
        <v>45035</v>
      </c>
      <c r="C70154" s="2">
        <v>0.25608796296296288</v>
      </c>
      <c r="D70154">
        <v>1</v>
      </c>
      <c r="E70154">
        <v>5</v>
      </c>
      <c r="F70154" s="3" t="s">
        <v>11</v>
      </c>
      <c r="G70154">
        <v>56</v>
      </c>
      <c r="H70154">
        <v>2.5499999999999998</v>
      </c>
      <c r="I70154" s="3" t="s">
        <v>15</v>
      </c>
      <c r="J70154" s="3" t="s">
        <v>16</v>
      </c>
      <c r="K70154" s="3" t="s">
        <v>30</v>
      </c>
    </row>
    <row r="70155" spans="1:11" x14ac:dyDescent="0.25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s="3" t="s">
        <v>11</v>
      </c>
      <c r="G70155">
        <v>54</v>
      </c>
      <c r="H70155">
        <v>2.5</v>
      </c>
      <c r="I70155" s="3" t="s">
        <v>15</v>
      </c>
      <c r="J70155" s="3" t="s">
        <v>16</v>
      </c>
      <c r="K70155" s="3" t="s">
        <v>55</v>
      </c>
    </row>
    <row r="70156" spans="1:11" x14ac:dyDescent="0.25">
      <c r="A70156">
        <v>70324</v>
      </c>
      <c r="B70156" s="1">
        <v>45035</v>
      </c>
      <c r="C70156" s="2">
        <v>0.25746527777777772</v>
      </c>
      <c r="D70156">
        <v>1</v>
      </c>
      <c r="E70156">
        <v>5</v>
      </c>
      <c r="F70156" s="3" t="s">
        <v>11</v>
      </c>
      <c r="G70156">
        <v>35</v>
      </c>
      <c r="H70156">
        <v>3.1</v>
      </c>
      <c r="I70156" s="3" t="s">
        <v>12</v>
      </c>
      <c r="J70156" s="3" t="s">
        <v>65</v>
      </c>
      <c r="K70156" s="3" t="s">
        <v>74</v>
      </c>
    </row>
    <row r="70157" spans="1:11" x14ac:dyDescent="0.25">
      <c r="A70157">
        <v>70325</v>
      </c>
      <c r="B70157" s="1">
        <v>45035</v>
      </c>
      <c r="C70157" s="2">
        <v>0.25762731481481471</v>
      </c>
      <c r="D70157">
        <v>1</v>
      </c>
      <c r="E70157">
        <v>5</v>
      </c>
      <c r="F70157" s="3" t="s">
        <v>11</v>
      </c>
      <c r="G70157">
        <v>42</v>
      </c>
      <c r="H70157">
        <v>2.5</v>
      </c>
      <c r="I70157" s="3" t="s">
        <v>15</v>
      </c>
      <c r="J70157" s="3" t="s">
        <v>39</v>
      </c>
      <c r="K70157" s="3" t="s">
        <v>40</v>
      </c>
    </row>
    <row r="70158" spans="1:11" x14ac:dyDescent="0.25">
      <c r="A70158">
        <v>70326</v>
      </c>
      <c r="B70158" s="1">
        <v>45035</v>
      </c>
      <c r="C70158" s="2">
        <v>0.25859953703703709</v>
      </c>
      <c r="D70158">
        <v>2</v>
      </c>
      <c r="E70158">
        <v>5</v>
      </c>
      <c r="F70158" s="3" t="s">
        <v>11</v>
      </c>
      <c r="G70158">
        <v>39</v>
      </c>
      <c r="H70158">
        <v>4.25</v>
      </c>
      <c r="I70158" s="3" t="s">
        <v>12</v>
      </c>
      <c r="J70158" s="3" t="s">
        <v>27</v>
      </c>
      <c r="K70158" s="3" t="s">
        <v>28</v>
      </c>
    </row>
    <row r="70159" spans="1:11" x14ac:dyDescent="0.25">
      <c r="A70159">
        <v>70327</v>
      </c>
      <c r="B70159" s="1">
        <v>45035</v>
      </c>
      <c r="C70159" s="2">
        <v>0.25859953703703709</v>
      </c>
      <c r="D70159">
        <v>2</v>
      </c>
      <c r="E70159">
        <v>5</v>
      </c>
      <c r="F70159" s="3" t="s">
        <v>11</v>
      </c>
      <c r="G70159">
        <v>65</v>
      </c>
      <c r="H70159">
        <v>0.8</v>
      </c>
      <c r="I70159" s="3" t="s">
        <v>83</v>
      </c>
      <c r="J70159" s="3" t="s">
        <v>95</v>
      </c>
      <c r="K70159" s="3" t="s">
        <v>96</v>
      </c>
    </row>
    <row r="70160" spans="1:11" x14ac:dyDescent="0.25">
      <c r="A70160">
        <v>70328</v>
      </c>
      <c r="B70160" s="1">
        <v>45035</v>
      </c>
      <c r="C70160" s="2">
        <v>0.26027777777777783</v>
      </c>
      <c r="D70160">
        <v>1</v>
      </c>
      <c r="E70160">
        <v>5</v>
      </c>
      <c r="F70160" s="3" t="s">
        <v>11</v>
      </c>
      <c r="G70160">
        <v>55</v>
      </c>
      <c r="H70160">
        <v>4</v>
      </c>
      <c r="I70160" s="3" t="s">
        <v>15</v>
      </c>
      <c r="J70160" s="3" t="s">
        <v>16</v>
      </c>
      <c r="K70160" s="3" t="s">
        <v>56</v>
      </c>
    </row>
    <row r="70161" spans="1:11" x14ac:dyDescent="0.25">
      <c r="A70161">
        <v>70329</v>
      </c>
      <c r="B70161" s="1">
        <v>45035</v>
      </c>
      <c r="C70161" s="2">
        <v>0.26633101851851859</v>
      </c>
      <c r="D70161">
        <v>2</v>
      </c>
      <c r="E70161">
        <v>5</v>
      </c>
      <c r="F70161" s="3" t="s">
        <v>11</v>
      </c>
      <c r="G70161">
        <v>54</v>
      </c>
      <c r="H70161">
        <v>2.5</v>
      </c>
      <c r="I70161" s="3" t="s">
        <v>15</v>
      </c>
      <c r="J70161" s="3" t="s">
        <v>16</v>
      </c>
      <c r="K70161" s="3" t="s">
        <v>55</v>
      </c>
    </row>
    <row r="70162" spans="1:11" x14ac:dyDescent="0.25">
      <c r="A70162">
        <v>70330</v>
      </c>
      <c r="B70162" s="1">
        <v>45035</v>
      </c>
      <c r="C70162" s="2">
        <v>0.26822916666666674</v>
      </c>
      <c r="D70162">
        <v>1</v>
      </c>
      <c r="E70162">
        <v>5</v>
      </c>
      <c r="F70162" s="3" t="s">
        <v>11</v>
      </c>
      <c r="G70162">
        <v>36</v>
      </c>
      <c r="H70162">
        <v>3.75</v>
      </c>
      <c r="I70162" s="3" t="s">
        <v>12</v>
      </c>
      <c r="J70162" s="3" t="s">
        <v>65</v>
      </c>
      <c r="K70162" s="3" t="s">
        <v>67</v>
      </c>
    </row>
    <row r="70163" spans="1:11" x14ac:dyDescent="0.25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s="3" t="s">
        <v>11</v>
      </c>
      <c r="G70163">
        <v>36</v>
      </c>
      <c r="H70163">
        <v>3.75</v>
      </c>
      <c r="I70163" s="3" t="s">
        <v>12</v>
      </c>
      <c r="J70163" s="3" t="s">
        <v>65</v>
      </c>
      <c r="K70163" s="3" t="s">
        <v>67</v>
      </c>
    </row>
    <row r="70164" spans="1:11" x14ac:dyDescent="0.25">
      <c r="A70164">
        <v>70332</v>
      </c>
      <c r="B70164" s="1">
        <v>45035</v>
      </c>
      <c r="C70164" s="2">
        <v>0.27072916666666669</v>
      </c>
      <c r="D70164">
        <v>1</v>
      </c>
      <c r="E70164">
        <v>5</v>
      </c>
      <c r="F70164" s="3" t="s">
        <v>11</v>
      </c>
      <c r="G70164">
        <v>40</v>
      </c>
      <c r="H70164">
        <v>3.75</v>
      </c>
      <c r="I70164" s="3" t="s">
        <v>12</v>
      </c>
      <c r="J70164" s="3" t="s">
        <v>27</v>
      </c>
      <c r="K70164" s="3" t="s">
        <v>44</v>
      </c>
    </row>
    <row r="70165" spans="1:11" x14ac:dyDescent="0.25">
      <c r="A70165">
        <v>70333</v>
      </c>
      <c r="B70165" s="1">
        <v>45035</v>
      </c>
      <c r="C70165" s="2">
        <v>0.27072916666666669</v>
      </c>
      <c r="D70165">
        <v>2</v>
      </c>
      <c r="E70165">
        <v>5</v>
      </c>
      <c r="F70165" s="3" t="s">
        <v>11</v>
      </c>
      <c r="G70165">
        <v>65</v>
      </c>
      <c r="H70165">
        <v>0.8</v>
      </c>
      <c r="I70165" s="3" t="s">
        <v>83</v>
      </c>
      <c r="J70165" s="3" t="s">
        <v>95</v>
      </c>
      <c r="K70165" s="3" t="s">
        <v>96</v>
      </c>
    </row>
    <row r="70166" spans="1:11" x14ac:dyDescent="0.25">
      <c r="A70166">
        <v>70334</v>
      </c>
      <c r="B70166" s="1">
        <v>45035</v>
      </c>
      <c r="C70166" s="2">
        <v>0.27113425925925916</v>
      </c>
      <c r="D70166">
        <v>2</v>
      </c>
      <c r="E70166">
        <v>8</v>
      </c>
      <c r="F70166" s="3" t="s">
        <v>38</v>
      </c>
      <c r="G70166">
        <v>25</v>
      </c>
      <c r="H70166">
        <v>2.2000000000000002</v>
      </c>
      <c r="I70166" s="3" t="s">
        <v>12</v>
      </c>
      <c r="J70166" s="3" t="s">
        <v>51</v>
      </c>
      <c r="K70166" s="3" t="s">
        <v>64</v>
      </c>
    </row>
    <row r="70167" spans="1:11" x14ac:dyDescent="0.25">
      <c r="A70167">
        <v>70335</v>
      </c>
      <c r="B70167" s="1">
        <v>45035</v>
      </c>
      <c r="C70167" s="2">
        <v>0.27113425925925916</v>
      </c>
      <c r="D70167">
        <v>1</v>
      </c>
      <c r="E70167">
        <v>8</v>
      </c>
      <c r="F70167" s="3" t="s">
        <v>38</v>
      </c>
      <c r="G70167">
        <v>76</v>
      </c>
      <c r="H70167">
        <v>3.5</v>
      </c>
      <c r="I70167" s="3" t="s">
        <v>23</v>
      </c>
      <c r="J70167" s="3" t="s">
        <v>42</v>
      </c>
      <c r="K70167" s="3" t="s">
        <v>46</v>
      </c>
    </row>
    <row r="70168" spans="1:11" x14ac:dyDescent="0.25">
      <c r="A70168">
        <v>70336</v>
      </c>
      <c r="B70168" s="1">
        <v>45035</v>
      </c>
      <c r="C70168" s="2">
        <v>0.27165509259259268</v>
      </c>
      <c r="D70168">
        <v>1</v>
      </c>
      <c r="E70168">
        <v>8</v>
      </c>
      <c r="F70168" s="3" t="s">
        <v>38</v>
      </c>
      <c r="G70168">
        <v>43</v>
      </c>
      <c r="H70168">
        <v>3</v>
      </c>
      <c r="I70168" s="3" t="s">
        <v>15</v>
      </c>
      <c r="J70168" s="3" t="s">
        <v>39</v>
      </c>
      <c r="K70168" s="3" t="s">
        <v>45</v>
      </c>
    </row>
    <row r="70169" spans="1:11" x14ac:dyDescent="0.25">
      <c r="A70169">
        <v>70337</v>
      </c>
      <c r="B70169" s="1">
        <v>45035</v>
      </c>
      <c r="C70169" s="2">
        <v>0.27165509259259268</v>
      </c>
      <c r="D70169">
        <v>1</v>
      </c>
      <c r="E70169">
        <v>8</v>
      </c>
      <c r="F70169" s="3" t="s">
        <v>38</v>
      </c>
      <c r="G70169">
        <v>74</v>
      </c>
      <c r="H70169">
        <v>3.5</v>
      </c>
      <c r="I70169" s="3" t="s">
        <v>23</v>
      </c>
      <c r="J70169" s="3" t="s">
        <v>42</v>
      </c>
      <c r="K70169" s="3" t="s">
        <v>68</v>
      </c>
    </row>
    <row r="70170" spans="1:11" x14ac:dyDescent="0.25">
      <c r="A70170">
        <v>70338</v>
      </c>
      <c r="B70170" s="1">
        <v>45035</v>
      </c>
      <c r="C70170" s="2">
        <v>0.27186342592592583</v>
      </c>
      <c r="D70170">
        <v>2</v>
      </c>
      <c r="E70170">
        <v>5</v>
      </c>
      <c r="F70170" s="3" t="s">
        <v>11</v>
      </c>
      <c r="G70170">
        <v>30</v>
      </c>
      <c r="H70170">
        <v>3</v>
      </c>
      <c r="I70170" s="3" t="s">
        <v>12</v>
      </c>
      <c r="J70170" s="3" t="s">
        <v>13</v>
      </c>
      <c r="K70170" s="3" t="s">
        <v>82</v>
      </c>
    </row>
    <row r="70171" spans="1:11" x14ac:dyDescent="0.25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s="3" t="s">
        <v>38</v>
      </c>
      <c r="G70171">
        <v>60</v>
      </c>
      <c r="H70171">
        <v>3.75</v>
      </c>
      <c r="I70171" s="3" t="s">
        <v>18</v>
      </c>
      <c r="J70171" s="3" t="s">
        <v>19</v>
      </c>
      <c r="K70171" s="3" t="s">
        <v>58</v>
      </c>
    </row>
    <row r="70172" spans="1:11" x14ac:dyDescent="0.25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s="3" t="s">
        <v>38</v>
      </c>
      <c r="G70172">
        <v>75</v>
      </c>
      <c r="H70172">
        <v>3.5</v>
      </c>
      <c r="I70172" s="3" t="s">
        <v>23</v>
      </c>
      <c r="J70172" s="3" t="s">
        <v>48</v>
      </c>
      <c r="K70172" s="3" t="s">
        <v>78</v>
      </c>
    </row>
    <row r="70173" spans="1:11" x14ac:dyDescent="0.25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s="3" t="s">
        <v>38</v>
      </c>
      <c r="G70173">
        <v>45</v>
      </c>
      <c r="H70173">
        <v>3</v>
      </c>
      <c r="I70173" s="3" t="s">
        <v>15</v>
      </c>
      <c r="J70173" s="3" t="s">
        <v>39</v>
      </c>
      <c r="K70173" s="3" t="s">
        <v>47</v>
      </c>
    </row>
    <row r="70174" spans="1:11" x14ac:dyDescent="0.25">
      <c r="A70174">
        <v>70342</v>
      </c>
      <c r="B70174" s="1">
        <v>45035</v>
      </c>
      <c r="C70174" s="2">
        <v>0.27305555555555561</v>
      </c>
      <c r="D70174">
        <v>2</v>
      </c>
      <c r="E70174">
        <v>8</v>
      </c>
      <c r="F70174" s="3" t="s">
        <v>38</v>
      </c>
      <c r="G70174">
        <v>46</v>
      </c>
      <c r="H70174">
        <v>2.5</v>
      </c>
      <c r="I70174" s="3" t="s">
        <v>15</v>
      </c>
      <c r="J70174" s="3" t="s">
        <v>35</v>
      </c>
      <c r="K70174" s="3" t="s">
        <v>63</v>
      </c>
    </row>
    <row r="70175" spans="1:11" x14ac:dyDescent="0.25">
      <c r="A70175">
        <v>70343</v>
      </c>
      <c r="B70175" s="1">
        <v>45035</v>
      </c>
      <c r="C70175" s="2">
        <v>0.27319444444444452</v>
      </c>
      <c r="D70175">
        <v>1</v>
      </c>
      <c r="E70175">
        <v>8</v>
      </c>
      <c r="F70175" s="3" t="s">
        <v>38</v>
      </c>
      <c r="G70175">
        <v>56</v>
      </c>
      <c r="H70175">
        <v>2.5499999999999998</v>
      </c>
      <c r="I70175" s="3" t="s">
        <v>15</v>
      </c>
      <c r="J70175" s="3" t="s">
        <v>16</v>
      </c>
      <c r="K70175" s="3" t="s">
        <v>30</v>
      </c>
    </row>
    <row r="70176" spans="1:11" x14ac:dyDescent="0.25">
      <c r="A70176">
        <v>70344</v>
      </c>
      <c r="B70176" s="1">
        <v>45035</v>
      </c>
      <c r="C70176" s="2">
        <v>0.27420138888888879</v>
      </c>
      <c r="D70176">
        <v>1</v>
      </c>
      <c r="E70176">
        <v>5</v>
      </c>
      <c r="F70176" s="3" t="s">
        <v>11</v>
      </c>
      <c r="G70176">
        <v>43</v>
      </c>
      <c r="H70176">
        <v>3</v>
      </c>
      <c r="I70176" s="3" t="s">
        <v>15</v>
      </c>
      <c r="J70176" s="3" t="s">
        <v>39</v>
      </c>
      <c r="K70176" s="3" t="s">
        <v>45</v>
      </c>
    </row>
    <row r="70177" spans="1:11" x14ac:dyDescent="0.25">
      <c r="A70177">
        <v>70345</v>
      </c>
      <c r="B70177" s="1">
        <v>45035</v>
      </c>
      <c r="C70177" s="2">
        <v>0.27432870370370366</v>
      </c>
      <c r="D70177">
        <v>1</v>
      </c>
      <c r="E70177">
        <v>8</v>
      </c>
      <c r="F70177" s="3" t="s">
        <v>38</v>
      </c>
      <c r="G70177">
        <v>35</v>
      </c>
      <c r="H70177">
        <v>3.1</v>
      </c>
      <c r="I70177" s="3" t="s">
        <v>12</v>
      </c>
      <c r="J70177" s="3" t="s">
        <v>65</v>
      </c>
      <c r="K70177" s="3" t="s">
        <v>74</v>
      </c>
    </row>
    <row r="70178" spans="1:11" x14ac:dyDescent="0.25">
      <c r="A70178">
        <v>70346</v>
      </c>
      <c r="B70178" s="1">
        <v>45035</v>
      </c>
      <c r="C70178" s="2">
        <v>0.27432870370370366</v>
      </c>
      <c r="D70178">
        <v>1</v>
      </c>
      <c r="E70178">
        <v>8</v>
      </c>
      <c r="F70178" s="3" t="s">
        <v>38</v>
      </c>
      <c r="G70178">
        <v>78</v>
      </c>
      <c r="H70178">
        <v>4.5</v>
      </c>
      <c r="I70178" s="3" t="s">
        <v>23</v>
      </c>
      <c r="J70178" s="3" t="s">
        <v>24</v>
      </c>
      <c r="K70178" s="3" t="s">
        <v>59</v>
      </c>
    </row>
    <row r="70179" spans="1:11" x14ac:dyDescent="0.25">
      <c r="A70179">
        <v>70347</v>
      </c>
      <c r="B70179" s="1">
        <v>45035</v>
      </c>
      <c r="C70179" s="2">
        <v>0.27443287037037045</v>
      </c>
      <c r="D70179">
        <v>2</v>
      </c>
      <c r="E70179">
        <v>5</v>
      </c>
      <c r="F70179" s="3" t="s">
        <v>11</v>
      </c>
      <c r="G70179">
        <v>44</v>
      </c>
      <c r="H70179">
        <v>2.5</v>
      </c>
      <c r="I70179" s="3" t="s">
        <v>15</v>
      </c>
      <c r="J70179" s="3" t="s">
        <v>39</v>
      </c>
      <c r="K70179" s="3" t="s">
        <v>60</v>
      </c>
    </row>
    <row r="70180" spans="1:11" x14ac:dyDescent="0.25">
      <c r="A70180">
        <v>70348</v>
      </c>
      <c r="B70180" s="1">
        <v>45035</v>
      </c>
      <c r="C70180" s="2">
        <v>0.27625000000000011</v>
      </c>
      <c r="D70180">
        <v>2</v>
      </c>
      <c r="E70180">
        <v>5</v>
      </c>
      <c r="F70180" s="3" t="s">
        <v>11</v>
      </c>
      <c r="G70180">
        <v>29</v>
      </c>
      <c r="H70180">
        <v>2.5</v>
      </c>
      <c r="I70180" s="3" t="s">
        <v>12</v>
      </c>
      <c r="J70180" s="3" t="s">
        <v>13</v>
      </c>
      <c r="K70180" s="3" t="s">
        <v>54</v>
      </c>
    </row>
    <row r="70181" spans="1:11" x14ac:dyDescent="0.25">
      <c r="A70181">
        <v>70349</v>
      </c>
      <c r="B70181" s="1">
        <v>45035</v>
      </c>
      <c r="C70181" s="2">
        <v>0.27659722222222216</v>
      </c>
      <c r="D70181">
        <v>2</v>
      </c>
      <c r="E70181">
        <v>5</v>
      </c>
      <c r="F70181" s="3" t="s">
        <v>11</v>
      </c>
      <c r="G70181">
        <v>51</v>
      </c>
      <c r="H70181">
        <v>3</v>
      </c>
      <c r="I70181" s="3" t="s">
        <v>15</v>
      </c>
      <c r="J70181" s="3" t="s">
        <v>32</v>
      </c>
      <c r="K70181" s="3" t="s">
        <v>33</v>
      </c>
    </row>
    <row r="70182" spans="1:11" x14ac:dyDescent="0.25">
      <c r="A70182">
        <v>70350</v>
      </c>
      <c r="B70182" s="1">
        <v>45035</v>
      </c>
      <c r="C70182" s="2">
        <v>0.2768518518518519</v>
      </c>
      <c r="D70182">
        <v>2</v>
      </c>
      <c r="E70182">
        <v>5</v>
      </c>
      <c r="F70182" s="3" t="s">
        <v>11</v>
      </c>
      <c r="G70182">
        <v>42</v>
      </c>
      <c r="H70182">
        <v>2.5</v>
      </c>
      <c r="I70182" s="3" t="s">
        <v>15</v>
      </c>
      <c r="J70182" s="3" t="s">
        <v>39</v>
      </c>
      <c r="K70182" s="3" t="s">
        <v>40</v>
      </c>
    </row>
    <row r="70183" spans="1:11" x14ac:dyDescent="0.25">
      <c r="A70183">
        <v>70351</v>
      </c>
      <c r="B70183" s="1">
        <v>45035</v>
      </c>
      <c r="C70183" s="2">
        <v>0.27696759259259252</v>
      </c>
      <c r="D70183">
        <v>2</v>
      </c>
      <c r="E70183">
        <v>5</v>
      </c>
      <c r="F70183" s="3" t="s">
        <v>11</v>
      </c>
      <c r="G70183">
        <v>22</v>
      </c>
      <c r="H70183">
        <v>2</v>
      </c>
      <c r="I70183" s="3" t="s">
        <v>12</v>
      </c>
      <c r="J70183" s="3" t="s">
        <v>21</v>
      </c>
      <c r="K70183" s="3" t="s">
        <v>22</v>
      </c>
    </row>
    <row r="70184" spans="1:11" x14ac:dyDescent="0.25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s="3" t="s">
        <v>11</v>
      </c>
      <c r="G70184">
        <v>54</v>
      </c>
      <c r="H70184">
        <v>2.5</v>
      </c>
      <c r="I70184" s="3" t="s">
        <v>15</v>
      </c>
      <c r="J70184" s="3" t="s">
        <v>16</v>
      </c>
      <c r="K70184" s="3" t="s">
        <v>55</v>
      </c>
    </row>
    <row r="70185" spans="1:11" x14ac:dyDescent="0.25">
      <c r="A70185">
        <v>70353</v>
      </c>
      <c r="B70185" s="1">
        <v>45035</v>
      </c>
      <c r="C70185" s="2">
        <v>0.27732638888888883</v>
      </c>
      <c r="D70185">
        <v>1</v>
      </c>
      <c r="E70185">
        <v>5</v>
      </c>
      <c r="F70185" s="3" t="s">
        <v>11</v>
      </c>
      <c r="G70185">
        <v>30</v>
      </c>
      <c r="H70185">
        <v>3</v>
      </c>
      <c r="I70185" s="3" t="s">
        <v>12</v>
      </c>
      <c r="J70185" s="3" t="s">
        <v>13</v>
      </c>
      <c r="K70185" s="3" t="s">
        <v>82</v>
      </c>
    </row>
    <row r="70186" spans="1:11" x14ac:dyDescent="0.25">
      <c r="A70186">
        <v>70354</v>
      </c>
      <c r="B70186" s="1">
        <v>45035</v>
      </c>
      <c r="C70186" s="2">
        <v>0.27799768518518508</v>
      </c>
      <c r="D70186">
        <v>2</v>
      </c>
      <c r="E70186">
        <v>8</v>
      </c>
      <c r="F70186" s="3" t="s">
        <v>38</v>
      </c>
      <c r="G70186">
        <v>38</v>
      </c>
      <c r="H70186">
        <v>3.75</v>
      </c>
      <c r="I70186" s="3" t="s">
        <v>12</v>
      </c>
      <c r="J70186" s="3" t="s">
        <v>27</v>
      </c>
      <c r="K70186" s="3" t="s">
        <v>50</v>
      </c>
    </row>
    <row r="70187" spans="1:11" x14ac:dyDescent="0.25">
      <c r="A70187">
        <v>70355</v>
      </c>
      <c r="B70187" s="1">
        <v>45035</v>
      </c>
      <c r="C70187" s="2">
        <v>0.27799768518518508</v>
      </c>
      <c r="D70187">
        <v>2</v>
      </c>
      <c r="E70187">
        <v>8</v>
      </c>
      <c r="F70187" s="3" t="s">
        <v>38</v>
      </c>
      <c r="G70187">
        <v>64</v>
      </c>
      <c r="H70187">
        <v>0.8</v>
      </c>
      <c r="I70187" s="3" t="s">
        <v>83</v>
      </c>
      <c r="J70187" s="3" t="s">
        <v>84</v>
      </c>
      <c r="K70187" s="3" t="s">
        <v>85</v>
      </c>
    </row>
    <row r="70188" spans="1:11" x14ac:dyDescent="0.25">
      <c r="A70188">
        <v>70356</v>
      </c>
      <c r="B70188" s="1">
        <v>45035</v>
      </c>
      <c r="C70188" s="2">
        <v>0.27799768518518508</v>
      </c>
      <c r="D70188">
        <v>1</v>
      </c>
      <c r="E70188">
        <v>8</v>
      </c>
      <c r="F70188" s="3" t="s">
        <v>38</v>
      </c>
      <c r="G70188">
        <v>21</v>
      </c>
      <c r="H70188">
        <v>13.33</v>
      </c>
      <c r="I70188" s="3" t="s">
        <v>98</v>
      </c>
      <c r="J70188" s="3" t="s">
        <v>18</v>
      </c>
      <c r="K70188" s="3" t="s">
        <v>119</v>
      </c>
    </row>
    <row r="70189" spans="1:11" x14ac:dyDescent="0.25">
      <c r="A70189">
        <v>70357</v>
      </c>
      <c r="B70189" s="1">
        <v>45035</v>
      </c>
      <c r="C70189" s="2">
        <v>0.2783796296296297</v>
      </c>
      <c r="D70189">
        <v>2</v>
      </c>
      <c r="E70189">
        <v>5</v>
      </c>
      <c r="F70189" s="3" t="s">
        <v>11</v>
      </c>
      <c r="G70189">
        <v>45</v>
      </c>
      <c r="H70189">
        <v>3</v>
      </c>
      <c r="I70189" s="3" t="s">
        <v>15</v>
      </c>
      <c r="J70189" s="3" t="s">
        <v>39</v>
      </c>
      <c r="K70189" s="3" t="s">
        <v>47</v>
      </c>
    </row>
    <row r="70190" spans="1:11" x14ac:dyDescent="0.25">
      <c r="A70190">
        <v>70358</v>
      </c>
      <c r="B70190" s="1">
        <v>45035</v>
      </c>
      <c r="C70190" s="2">
        <v>0.27864583333333326</v>
      </c>
      <c r="D70190">
        <v>1</v>
      </c>
      <c r="E70190">
        <v>5</v>
      </c>
      <c r="F70190" s="3" t="s">
        <v>11</v>
      </c>
      <c r="G70190">
        <v>45</v>
      </c>
      <c r="H70190">
        <v>3</v>
      </c>
      <c r="I70190" s="3" t="s">
        <v>15</v>
      </c>
      <c r="J70190" s="3" t="s">
        <v>39</v>
      </c>
      <c r="K70190" s="3" t="s">
        <v>47</v>
      </c>
    </row>
    <row r="70191" spans="1:11" x14ac:dyDescent="0.25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s="3" t="s">
        <v>38</v>
      </c>
      <c r="G70191">
        <v>46</v>
      </c>
      <c r="H70191">
        <v>2.5</v>
      </c>
      <c r="I70191" s="3" t="s">
        <v>15</v>
      </c>
      <c r="J70191" s="3" t="s">
        <v>35</v>
      </c>
      <c r="K70191" s="3" t="s">
        <v>63</v>
      </c>
    </row>
    <row r="70192" spans="1:11" x14ac:dyDescent="0.25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s="3" t="s">
        <v>38</v>
      </c>
      <c r="G70192">
        <v>46</v>
      </c>
      <c r="H70192">
        <v>2.5</v>
      </c>
      <c r="I70192" s="3" t="s">
        <v>15</v>
      </c>
      <c r="J70192" s="3" t="s">
        <v>35</v>
      </c>
      <c r="K70192" s="3" t="s">
        <v>63</v>
      </c>
    </row>
    <row r="70193" spans="1:11" x14ac:dyDescent="0.25">
      <c r="A70193">
        <v>70361</v>
      </c>
      <c r="B70193" s="1">
        <v>45035</v>
      </c>
      <c r="C70193" s="2">
        <v>0.2804282407407408</v>
      </c>
      <c r="D70193">
        <v>2</v>
      </c>
      <c r="E70193">
        <v>5</v>
      </c>
      <c r="F70193" s="3" t="s">
        <v>11</v>
      </c>
      <c r="G70193">
        <v>26</v>
      </c>
      <c r="H70193">
        <v>3</v>
      </c>
      <c r="I70193" s="3" t="s">
        <v>12</v>
      </c>
      <c r="J70193" s="3" t="s">
        <v>51</v>
      </c>
      <c r="K70193" s="3" t="s">
        <v>52</v>
      </c>
    </row>
    <row r="70194" spans="1:11" x14ac:dyDescent="0.25">
      <c r="A70194">
        <v>70362</v>
      </c>
      <c r="B70194" s="1">
        <v>45035</v>
      </c>
      <c r="C70194" s="2">
        <v>0.2804282407407408</v>
      </c>
      <c r="D70194">
        <v>1</v>
      </c>
      <c r="E70194">
        <v>5</v>
      </c>
      <c r="F70194" s="3" t="s">
        <v>11</v>
      </c>
      <c r="G70194">
        <v>69</v>
      </c>
      <c r="H70194">
        <v>3.25</v>
      </c>
      <c r="I70194" s="3" t="s">
        <v>23</v>
      </c>
      <c r="J70194" s="3" t="s">
        <v>42</v>
      </c>
      <c r="K70194" s="3" t="s">
        <v>43</v>
      </c>
    </row>
    <row r="70195" spans="1:11" x14ac:dyDescent="0.25">
      <c r="A70195">
        <v>70363</v>
      </c>
      <c r="B70195" s="1">
        <v>45035</v>
      </c>
      <c r="C70195" s="2">
        <v>0.28046296296296291</v>
      </c>
      <c r="D70195">
        <v>1</v>
      </c>
      <c r="E70195">
        <v>8</v>
      </c>
      <c r="F70195" s="3" t="s">
        <v>38</v>
      </c>
      <c r="G70195">
        <v>54</v>
      </c>
      <c r="H70195">
        <v>2.5</v>
      </c>
      <c r="I70195" s="3" t="s">
        <v>15</v>
      </c>
      <c r="J70195" s="3" t="s">
        <v>16</v>
      </c>
      <c r="K70195" s="3" t="s">
        <v>55</v>
      </c>
    </row>
    <row r="70196" spans="1:11" x14ac:dyDescent="0.25">
      <c r="A70196">
        <v>70364</v>
      </c>
      <c r="B70196" s="1">
        <v>45035</v>
      </c>
      <c r="C70196" s="2">
        <v>0.28116898148148151</v>
      </c>
      <c r="D70196">
        <v>1</v>
      </c>
      <c r="E70196">
        <v>5</v>
      </c>
      <c r="F70196" s="3" t="s">
        <v>11</v>
      </c>
      <c r="G70196">
        <v>27</v>
      </c>
      <c r="H70196">
        <v>3.5</v>
      </c>
      <c r="I70196" s="3" t="s">
        <v>12</v>
      </c>
      <c r="J70196" s="3" t="s">
        <v>51</v>
      </c>
      <c r="K70196" s="3" t="s">
        <v>53</v>
      </c>
    </row>
    <row r="70197" spans="1:11" x14ac:dyDescent="0.25">
      <c r="A70197">
        <v>70365</v>
      </c>
      <c r="B70197" s="1">
        <v>45035</v>
      </c>
      <c r="C70197" s="2">
        <v>0.28174768518518523</v>
      </c>
      <c r="D70197">
        <v>1</v>
      </c>
      <c r="E70197">
        <v>5</v>
      </c>
      <c r="F70197" s="3" t="s">
        <v>11</v>
      </c>
      <c r="G70197">
        <v>35</v>
      </c>
      <c r="H70197">
        <v>3.1</v>
      </c>
      <c r="I70197" s="3" t="s">
        <v>12</v>
      </c>
      <c r="J70197" s="3" t="s">
        <v>65</v>
      </c>
      <c r="K70197" s="3" t="s">
        <v>74</v>
      </c>
    </row>
    <row r="70198" spans="1:11" x14ac:dyDescent="0.25">
      <c r="A70198">
        <v>70366</v>
      </c>
      <c r="B70198" s="1">
        <v>45035</v>
      </c>
      <c r="C70198" s="2">
        <v>0.28199074074074071</v>
      </c>
      <c r="D70198">
        <v>1</v>
      </c>
      <c r="E70198">
        <v>5</v>
      </c>
      <c r="F70198" s="3" t="s">
        <v>11</v>
      </c>
      <c r="G70198">
        <v>61</v>
      </c>
      <c r="H70198">
        <v>4.75</v>
      </c>
      <c r="I70198" s="3" t="s">
        <v>18</v>
      </c>
      <c r="J70198" s="3" t="s">
        <v>19</v>
      </c>
      <c r="K70198" s="3" t="s">
        <v>41</v>
      </c>
    </row>
    <row r="70199" spans="1:11" x14ac:dyDescent="0.25">
      <c r="A70199">
        <v>70367</v>
      </c>
      <c r="B70199" s="1">
        <v>45035</v>
      </c>
      <c r="C70199" s="2">
        <v>0.28259259259259251</v>
      </c>
      <c r="D70199">
        <v>2</v>
      </c>
      <c r="E70199">
        <v>5</v>
      </c>
      <c r="F70199" s="3" t="s">
        <v>11</v>
      </c>
      <c r="G70199">
        <v>54</v>
      </c>
      <c r="H70199">
        <v>2.5</v>
      </c>
      <c r="I70199" s="3" t="s">
        <v>15</v>
      </c>
      <c r="J70199" s="3" t="s">
        <v>16</v>
      </c>
      <c r="K70199" s="3" t="s">
        <v>55</v>
      </c>
    </row>
    <row r="70200" spans="1:11" x14ac:dyDescent="0.25">
      <c r="A70200">
        <v>70368</v>
      </c>
      <c r="B70200" s="1">
        <v>45035</v>
      </c>
      <c r="C70200" s="2">
        <v>0.28259259259259251</v>
      </c>
      <c r="D70200">
        <v>1</v>
      </c>
      <c r="E70200">
        <v>5</v>
      </c>
      <c r="F70200" s="3" t="s">
        <v>11</v>
      </c>
      <c r="G70200">
        <v>73</v>
      </c>
      <c r="H70200">
        <v>3.75</v>
      </c>
      <c r="I70200" s="3" t="s">
        <v>23</v>
      </c>
      <c r="J70200" s="3" t="s">
        <v>48</v>
      </c>
      <c r="K70200" s="3" t="s">
        <v>76</v>
      </c>
    </row>
    <row r="70201" spans="1:11" x14ac:dyDescent="0.25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s="3" t="s">
        <v>11</v>
      </c>
      <c r="G70201">
        <v>28</v>
      </c>
      <c r="H70201">
        <v>2</v>
      </c>
      <c r="I70201" s="3" t="s">
        <v>12</v>
      </c>
      <c r="J70201" s="3" t="s">
        <v>13</v>
      </c>
      <c r="K70201" s="3" t="s">
        <v>26</v>
      </c>
    </row>
    <row r="70202" spans="1:11" x14ac:dyDescent="0.25">
      <c r="A70202">
        <v>70370</v>
      </c>
      <c r="B70202" s="1">
        <v>45035</v>
      </c>
      <c r="C70202" s="2">
        <v>0.28319444444444453</v>
      </c>
      <c r="D70202">
        <v>1</v>
      </c>
      <c r="E70202">
        <v>8</v>
      </c>
      <c r="F70202" s="3" t="s">
        <v>38</v>
      </c>
      <c r="G70202">
        <v>42</v>
      </c>
      <c r="H70202">
        <v>2.5</v>
      </c>
      <c r="I70202" s="3" t="s">
        <v>15</v>
      </c>
      <c r="J70202" s="3" t="s">
        <v>39</v>
      </c>
      <c r="K70202" s="3" t="s">
        <v>40</v>
      </c>
    </row>
    <row r="70203" spans="1:11" x14ac:dyDescent="0.25">
      <c r="A70203">
        <v>70371</v>
      </c>
      <c r="B70203" s="1">
        <v>45035</v>
      </c>
      <c r="C70203" s="2">
        <v>0.28374999999999995</v>
      </c>
      <c r="D70203">
        <v>1</v>
      </c>
      <c r="E70203">
        <v>8</v>
      </c>
      <c r="F70203" s="3" t="s">
        <v>38</v>
      </c>
      <c r="G70203">
        <v>26</v>
      </c>
      <c r="H70203">
        <v>3</v>
      </c>
      <c r="I70203" s="3" t="s">
        <v>12</v>
      </c>
      <c r="J70203" s="3" t="s">
        <v>51</v>
      </c>
      <c r="K70203" s="3" t="s">
        <v>52</v>
      </c>
    </row>
    <row r="70204" spans="1:11" x14ac:dyDescent="0.25">
      <c r="A70204">
        <v>70372</v>
      </c>
      <c r="B70204" s="1">
        <v>45035</v>
      </c>
      <c r="C70204" s="2">
        <v>0.28417824074074072</v>
      </c>
      <c r="D70204">
        <v>1</v>
      </c>
      <c r="E70204">
        <v>8</v>
      </c>
      <c r="F70204" s="3" t="s">
        <v>38</v>
      </c>
      <c r="G70204">
        <v>34</v>
      </c>
      <c r="H70204">
        <v>2.4500000000000002</v>
      </c>
      <c r="I70204" s="3" t="s">
        <v>12</v>
      </c>
      <c r="J70204" s="3" t="s">
        <v>65</v>
      </c>
      <c r="K70204" s="3" t="s">
        <v>66</v>
      </c>
    </row>
    <row r="70205" spans="1:11" x14ac:dyDescent="0.25">
      <c r="A70205">
        <v>70373</v>
      </c>
      <c r="B70205" s="1">
        <v>45035</v>
      </c>
      <c r="C70205" s="2">
        <v>0.28417824074074072</v>
      </c>
      <c r="D70205">
        <v>1</v>
      </c>
      <c r="E70205">
        <v>8</v>
      </c>
      <c r="F70205" s="3" t="s">
        <v>38</v>
      </c>
      <c r="G70205">
        <v>74</v>
      </c>
      <c r="H70205">
        <v>3.5</v>
      </c>
      <c r="I70205" s="3" t="s">
        <v>23</v>
      </c>
      <c r="J70205" s="3" t="s">
        <v>42</v>
      </c>
      <c r="K70205" s="3" t="s">
        <v>68</v>
      </c>
    </row>
    <row r="70206" spans="1:11" x14ac:dyDescent="0.25">
      <c r="A70206">
        <v>70374</v>
      </c>
      <c r="B70206" s="1">
        <v>45035</v>
      </c>
      <c r="C70206" s="2">
        <v>0.28422453703703709</v>
      </c>
      <c r="D70206">
        <v>1</v>
      </c>
      <c r="E70206">
        <v>5</v>
      </c>
      <c r="F70206" s="3" t="s">
        <v>11</v>
      </c>
      <c r="G70206">
        <v>40</v>
      </c>
      <c r="H70206">
        <v>3.75</v>
      </c>
      <c r="I70206" s="3" t="s">
        <v>12</v>
      </c>
      <c r="J70206" s="3" t="s">
        <v>27</v>
      </c>
      <c r="K70206" s="3" t="s">
        <v>44</v>
      </c>
    </row>
    <row r="70207" spans="1:11" x14ac:dyDescent="0.25">
      <c r="A70207">
        <v>70375</v>
      </c>
      <c r="B70207" s="1">
        <v>45035</v>
      </c>
      <c r="C70207" s="2">
        <v>0.28422453703703709</v>
      </c>
      <c r="D70207">
        <v>1</v>
      </c>
      <c r="E70207">
        <v>5</v>
      </c>
      <c r="F70207" s="3" t="s">
        <v>11</v>
      </c>
      <c r="G70207">
        <v>65</v>
      </c>
      <c r="H70207">
        <v>0.8</v>
      </c>
      <c r="I70207" s="3" t="s">
        <v>83</v>
      </c>
      <c r="J70207" s="3" t="s">
        <v>95</v>
      </c>
      <c r="K70207" s="3" t="s">
        <v>96</v>
      </c>
    </row>
    <row r="70208" spans="1:11" x14ac:dyDescent="0.25">
      <c r="A70208">
        <v>70376</v>
      </c>
      <c r="B70208" s="1">
        <v>45035</v>
      </c>
      <c r="C70208" s="2">
        <v>0.28422453703703709</v>
      </c>
      <c r="D70208">
        <v>1</v>
      </c>
      <c r="E70208">
        <v>5</v>
      </c>
      <c r="F70208" s="3" t="s">
        <v>11</v>
      </c>
      <c r="G70208">
        <v>70</v>
      </c>
      <c r="H70208">
        <v>3.25</v>
      </c>
      <c r="I70208" s="3" t="s">
        <v>23</v>
      </c>
      <c r="J70208" s="3" t="s">
        <v>24</v>
      </c>
      <c r="K70208" s="3" t="s">
        <v>75</v>
      </c>
    </row>
    <row r="70209" spans="1:11" x14ac:dyDescent="0.25">
      <c r="A70209">
        <v>70377</v>
      </c>
      <c r="B70209" s="1">
        <v>45035</v>
      </c>
      <c r="C70209" s="2">
        <v>0.28465277777777787</v>
      </c>
      <c r="D70209">
        <v>1</v>
      </c>
      <c r="E70209">
        <v>5</v>
      </c>
      <c r="F70209" s="3" t="s">
        <v>11</v>
      </c>
      <c r="G70209">
        <v>34</v>
      </c>
      <c r="H70209">
        <v>2.4500000000000002</v>
      </c>
      <c r="I70209" s="3" t="s">
        <v>12</v>
      </c>
      <c r="J70209" s="3" t="s">
        <v>65</v>
      </c>
      <c r="K70209" s="3" t="s">
        <v>66</v>
      </c>
    </row>
    <row r="70210" spans="1:11" x14ac:dyDescent="0.25">
      <c r="A70210">
        <v>70378</v>
      </c>
      <c r="B70210" s="1">
        <v>45035</v>
      </c>
      <c r="C70210" s="2">
        <v>0.28487268518518527</v>
      </c>
      <c r="D70210">
        <v>1</v>
      </c>
      <c r="E70210">
        <v>5</v>
      </c>
      <c r="F70210" s="3" t="s">
        <v>11</v>
      </c>
      <c r="G70210">
        <v>29</v>
      </c>
      <c r="H70210">
        <v>2.5</v>
      </c>
      <c r="I70210" s="3" t="s">
        <v>12</v>
      </c>
      <c r="J70210" s="3" t="s">
        <v>13</v>
      </c>
      <c r="K70210" s="3" t="s">
        <v>54</v>
      </c>
    </row>
    <row r="70211" spans="1:11" x14ac:dyDescent="0.25">
      <c r="A70211">
        <v>70379</v>
      </c>
      <c r="B70211" s="1">
        <v>45035</v>
      </c>
      <c r="C70211" s="2">
        <v>0.28494212962962973</v>
      </c>
      <c r="D70211">
        <v>1</v>
      </c>
      <c r="E70211">
        <v>5</v>
      </c>
      <c r="F70211" s="3" t="s">
        <v>11</v>
      </c>
      <c r="G70211">
        <v>54</v>
      </c>
      <c r="H70211">
        <v>2.5</v>
      </c>
      <c r="I70211" s="3" t="s">
        <v>15</v>
      </c>
      <c r="J70211" s="3" t="s">
        <v>16</v>
      </c>
      <c r="K70211" s="3" t="s">
        <v>55</v>
      </c>
    </row>
    <row r="70212" spans="1:11" x14ac:dyDescent="0.25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s="3" t="s">
        <v>11</v>
      </c>
      <c r="G70212">
        <v>25</v>
      </c>
      <c r="H70212">
        <v>2.2000000000000002</v>
      </c>
      <c r="I70212" s="3" t="s">
        <v>12</v>
      </c>
      <c r="J70212" s="3" t="s">
        <v>51</v>
      </c>
      <c r="K70212" s="3" t="s">
        <v>64</v>
      </c>
    </row>
    <row r="70213" spans="1:11" x14ac:dyDescent="0.25">
      <c r="A70213">
        <v>70381</v>
      </c>
      <c r="B70213" s="1">
        <v>45035</v>
      </c>
      <c r="C70213" s="2">
        <v>0.28618055555555566</v>
      </c>
      <c r="D70213">
        <v>2</v>
      </c>
      <c r="E70213">
        <v>8</v>
      </c>
      <c r="F70213" s="3" t="s">
        <v>38</v>
      </c>
      <c r="G70213">
        <v>59</v>
      </c>
      <c r="H70213">
        <v>4.5</v>
      </c>
      <c r="I70213" s="3" t="s">
        <v>18</v>
      </c>
      <c r="J70213" s="3" t="s">
        <v>19</v>
      </c>
      <c r="K70213" s="3" t="s">
        <v>20</v>
      </c>
    </row>
    <row r="70214" spans="1:11" x14ac:dyDescent="0.25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s="3" t="s">
        <v>38</v>
      </c>
      <c r="G70214">
        <v>40</v>
      </c>
      <c r="H70214">
        <v>3.75</v>
      </c>
      <c r="I70214" s="3" t="s">
        <v>12</v>
      </c>
      <c r="J70214" s="3" t="s">
        <v>27</v>
      </c>
      <c r="K70214" s="3" t="s">
        <v>44</v>
      </c>
    </row>
    <row r="70215" spans="1:11" x14ac:dyDescent="0.25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s="3" t="s">
        <v>38</v>
      </c>
      <c r="G70215">
        <v>63</v>
      </c>
      <c r="H70215">
        <v>0.8</v>
      </c>
      <c r="I70215" s="3" t="s">
        <v>83</v>
      </c>
      <c r="J70215" s="3" t="s">
        <v>84</v>
      </c>
      <c r="K70215" s="3" t="s">
        <v>89</v>
      </c>
    </row>
    <row r="70216" spans="1:11" x14ac:dyDescent="0.25">
      <c r="A70216">
        <v>70384</v>
      </c>
      <c r="B70216" s="1">
        <v>45035</v>
      </c>
      <c r="C70216" s="2">
        <v>0.28667824074074066</v>
      </c>
      <c r="D70216">
        <v>2</v>
      </c>
      <c r="E70216">
        <v>8</v>
      </c>
      <c r="F70216" s="3" t="s">
        <v>38</v>
      </c>
      <c r="G70216">
        <v>30</v>
      </c>
      <c r="H70216">
        <v>3</v>
      </c>
      <c r="I70216" s="3" t="s">
        <v>12</v>
      </c>
      <c r="J70216" s="3" t="s">
        <v>13</v>
      </c>
      <c r="K70216" s="3" t="s">
        <v>82</v>
      </c>
    </row>
    <row r="70217" spans="1:11" x14ac:dyDescent="0.25">
      <c r="A70217">
        <v>70385</v>
      </c>
      <c r="B70217" s="1">
        <v>45035</v>
      </c>
      <c r="C70217" s="2">
        <v>0.28715277777777781</v>
      </c>
      <c r="D70217">
        <v>1</v>
      </c>
      <c r="E70217">
        <v>5</v>
      </c>
      <c r="F70217" s="3" t="s">
        <v>11</v>
      </c>
      <c r="G70217">
        <v>55</v>
      </c>
      <c r="H70217">
        <v>4</v>
      </c>
      <c r="I70217" s="3" t="s">
        <v>15</v>
      </c>
      <c r="J70217" s="3" t="s">
        <v>16</v>
      </c>
      <c r="K70217" s="3" t="s">
        <v>56</v>
      </c>
    </row>
    <row r="70218" spans="1:11" x14ac:dyDescent="0.25">
      <c r="A70218">
        <v>70386</v>
      </c>
      <c r="B70218" s="1">
        <v>45035</v>
      </c>
      <c r="C70218" s="2">
        <v>0.28715277777777781</v>
      </c>
      <c r="D70218">
        <v>1</v>
      </c>
      <c r="E70218">
        <v>5</v>
      </c>
      <c r="F70218" s="3" t="s">
        <v>11</v>
      </c>
      <c r="G70218">
        <v>79</v>
      </c>
      <c r="H70218">
        <v>3.75</v>
      </c>
      <c r="I70218" s="3" t="s">
        <v>23</v>
      </c>
      <c r="J70218" s="3" t="s">
        <v>24</v>
      </c>
      <c r="K70218" s="3" t="s">
        <v>37</v>
      </c>
    </row>
    <row r="70219" spans="1:11" x14ac:dyDescent="0.25">
      <c r="A70219">
        <v>70387</v>
      </c>
      <c r="B70219" s="1">
        <v>45035</v>
      </c>
      <c r="C70219" s="2">
        <v>0.28715277777777781</v>
      </c>
      <c r="D70219">
        <v>1</v>
      </c>
      <c r="E70219">
        <v>8</v>
      </c>
      <c r="F70219" s="3" t="s">
        <v>38</v>
      </c>
      <c r="G70219">
        <v>47</v>
      </c>
      <c r="H70219">
        <v>3</v>
      </c>
      <c r="I70219" s="3" t="s">
        <v>15</v>
      </c>
      <c r="J70219" s="3" t="s">
        <v>35</v>
      </c>
      <c r="K70219" s="3" t="s">
        <v>36</v>
      </c>
    </row>
    <row r="70220" spans="1:11" x14ac:dyDescent="0.25">
      <c r="A70220">
        <v>70388</v>
      </c>
      <c r="B70220" s="1">
        <v>45035</v>
      </c>
      <c r="C70220" s="2">
        <v>0.28863425925925923</v>
      </c>
      <c r="D70220">
        <v>2</v>
      </c>
      <c r="E70220">
        <v>5</v>
      </c>
      <c r="F70220" s="3" t="s">
        <v>11</v>
      </c>
      <c r="G70220">
        <v>40</v>
      </c>
      <c r="H70220">
        <v>3.75</v>
      </c>
      <c r="I70220" s="3" t="s">
        <v>12</v>
      </c>
      <c r="J70220" s="3" t="s">
        <v>27</v>
      </c>
      <c r="K70220" s="3" t="s">
        <v>44</v>
      </c>
    </row>
    <row r="70221" spans="1:11" x14ac:dyDescent="0.25">
      <c r="A70221">
        <v>70389</v>
      </c>
      <c r="B70221" s="1">
        <v>45035</v>
      </c>
      <c r="C70221" s="2">
        <v>0.28863425925925923</v>
      </c>
      <c r="D70221">
        <v>2</v>
      </c>
      <c r="E70221">
        <v>5</v>
      </c>
      <c r="F70221" s="3" t="s">
        <v>11</v>
      </c>
      <c r="G70221">
        <v>63</v>
      </c>
      <c r="H70221">
        <v>0.8</v>
      </c>
      <c r="I70221" s="3" t="s">
        <v>83</v>
      </c>
      <c r="J70221" s="3" t="s">
        <v>84</v>
      </c>
      <c r="K70221" s="3" t="s">
        <v>89</v>
      </c>
    </row>
    <row r="70222" spans="1:11" x14ac:dyDescent="0.25">
      <c r="A70222">
        <v>70390</v>
      </c>
      <c r="B70222" s="1">
        <v>45035</v>
      </c>
      <c r="C70222" s="2">
        <v>0.28872685185185176</v>
      </c>
      <c r="D70222">
        <v>2</v>
      </c>
      <c r="E70222">
        <v>5</v>
      </c>
      <c r="F70222" s="3" t="s">
        <v>11</v>
      </c>
      <c r="G70222">
        <v>61</v>
      </c>
      <c r="H70222">
        <v>4.75</v>
      </c>
      <c r="I70222" s="3" t="s">
        <v>18</v>
      </c>
      <c r="J70222" s="3" t="s">
        <v>19</v>
      </c>
      <c r="K70222" s="3" t="s">
        <v>41</v>
      </c>
    </row>
    <row r="70223" spans="1:11" x14ac:dyDescent="0.25">
      <c r="A70223">
        <v>70391</v>
      </c>
      <c r="B70223" s="1">
        <v>45035</v>
      </c>
      <c r="C70223" s="2">
        <v>0.28914351851851849</v>
      </c>
      <c r="D70223">
        <v>2</v>
      </c>
      <c r="E70223">
        <v>8</v>
      </c>
      <c r="F70223" s="3" t="s">
        <v>38</v>
      </c>
      <c r="G70223">
        <v>45</v>
      </c>
      <c r="H70223">
        <v>3</v>
      </c>
      <c r="I70223" s="3" t="s">
        <v>15</v>
      </c>
      <c r="J70223" s="3" t="s">
        <v>39</v>
      </c>
      <c r="K70223" s="3" t="s">
        <v>47</v>
      </c>
    </row>
    <row r="70224" spans="1:11" x14ac:dyDescent="0.25">
      <c r="A70224">
        <v>70392</v>
      </c>
      <c r="B70224" s="1">
        <v>45035</v>
      </c>
      <c r="C70224" s="2">
        <v>0.28978009259259263</v>
      </c>
      <c r="D70224">
        <v>2</v>
      </c>
      <c r="E70224">
        <v>8</v>
      </c>
      <c r="F70224" s="3" t="s">
        <v>38</v>
      </c>
      <c r="G70224">
        <v>28</v>
      </c>
      <c r="H70224">
        <v>2</v>
      </c>
      <c r="I70224" s="3" t="s">
        <v>12</v>
      </c>
      <c r="J70224" s="3" t="s">
        <v>13</v>
      </c>
      <c r="K70224" s="3" t="s">
        <v>26</v>
      </c>
    </row>
    <row r="70225" spans="1:11" x14ac:dyDescent="0.25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s="3" t="s">
        <v>11</v>
      </c>
      <c r="G70225">
        <v>32</v>
      </c>
      <c r="H70225">
        <v>3</v>
      </c>
      <c r="I70225" s="3" t="s">
        <v>12</v>
      </c>
      <c r="J70225" s="3" t="s">
        <v>13</v>
      </c>
      <c r="K70225" s="3" t="s">
        <v>14</v>
      </c>
    </row>
    <row r="70226" spans="1:11" x14ac:dyDescent="0.25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s="3" t="s">
        <v>11</v>
      </c>
      <c r="G70226">
        <v>77</v>
      </c>
      <c r="H70226">
        <v>3</v>
      </c>
      <c r="I70226" s="3" t="s">
        <v>23</v>
      </c>
      <c r="J70226" s="3" t="s">
        <v>24</v>
      </c>
      <c r="K70226" s="3" t="s">
        <v>25</v>
      </c>
    </row>
    <row r="70227" spans="1:11" x14ac:dyDescent="0.25">
      <c r="A70227">
        <v>70395</v>
      </c>
      <c r="B70227" s="1">
        <v>45035</v>
      </c>
      <c r="C70227" s="2">
        <v>0.29180555555555565</v>
      </c>
      <c r="D70227">
        <v>1</v>
      </c>
      <c r="E70227">
        <v>8</v>
      </c>
      <c r="F70227" s="3" t="s">
        <v>38</v>
      </c>
      <c r="G70227">
        <v>35</v>
      </c>
      <c r="H70227">
        <v>3.1</v>
      </c>
      <c r="I70227" s="3" t="s">
        <v>12</v>
      </c>
      <c r="J70227" s="3" t="s">
        <v>65</v>
      </c>
      <c r="K70227" s="3" t="s">
        <v>74</v>
      </c>
    </row>
    <row r="70228" spans="1:11" x14ac:dyDescent="0.25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s="3" t="s">
        <v>11</v>
      </c>
      <c r="G70228">
        <v>54</v>
      </c>
      <c r="H70228">
        <v>2.5</v>
      </c>
      <c r="I70228" s="3" t="s">
        <v>15</v>
      </c>
      <c r="J70228" s="3" t="s">
        <v>16</v>
      </c>
      <c r="K70228" s="3" t="s">
        <v>55</v>
      </c>
    </row>
    <row r="70229" spans="1:11" x14ac:dyDescent="0.25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s="3" t="s">
        <v>11</v>
      </c>
      <c r="G70229">
        <v>75</v>
      </c>
      <c r="H70229">
        <v>3.5</v>
      </c>
      <c r="I70229" s="3" t="s">
        <v>23</v>
      </c>
      <c r="J70229" s="3" t="s">
        <v>48</v>
      </c>
      <c r="K70229" s="3" t="s">
        <v>78</v>
      </c>
    </row>
    <row r="70230" spans="1:11" x14ac:dyDescent="0.25">
      <c r="A70230">
        <v>70398</v>
      </c>
      <c r="B70230" s="1">
        <v>45035</v>
      </c>
      <c r="C70230" s="2">
        <v>0.29283564814814822</v>
      </c>
      <c r="D70230">
        <v>1</v>
      </c>
      <c r="E70230">
        <v>8</v>
      </c>
      <c r="F70230" s="3" t="s">
        <v>38</v>
      </c>
      <c r="G70230">
        <v>22</v>
      </c>
      <c r="H70230">
        <v>2</v>
      </c>
      <c r="I70230" s="3" t="s">
        <v>12</v>
      </c>
      <c r="J70230" s="3" t="s">
        <v>21</v>
      </c>
      <c r="K70230" s="3" t="s">
        <v>22</v>
      </c>
    </row>
    <row r="70231" spans="1:11" x14ac:dyDescent="0.25">
      <c r="A70231">
        <v>70399</v>
      </c>
      <c r="B70231" s="1">
        <v>45035</v>
      </c>
      <c r="C70231" s="2">
        <v>0.29283564814814822</v>
      </c>
      <c r="D70231">
        <v>1</v>
      </c>
      <c r="E70231">
        <v>8</v>
      </c>
      <c r="F70231" s="3" t="s">
        <v>38</v>
      </c>
      <c r="G70231">
        <v>74</v>
      </c>
      <c r="H70231">
        <v>3.5</v>
      </c>
      <c r="I70231" s="3" t="s">
        <v>23</v>
      </c>
      <c r="J70231" s="3" t="s">
        <v>42</v>
      </c>
      <c r="K70231" s="3" t="s">
        <v>68</v>
      </c>
    </row>
    <row r="70232" spans="1:11" x14ac:dyDescent="0.25">
      <c r="A70232">
        <v>70400</v>
      </c>
      <c r="B70232" s="1">
        <v>45035</v>
      </c>
      <c r="C70232" s="2">
        <v>0.2939236111111112</v>
      </c>
      <c r="D70232">
        <v>1</v>
      </c>
      <c r="E70232">
        <v>5</v>
      </c>
      <c r="F70232" s="3" t="s">
        <v>11</v>
      </c>
      <c r="G70232">
        <v>22</v>
      </c>
      <c r="H70232">
        <v>2</v>
      </c>
      <c r="I70232" s="3" t="s">
        <v>12</v>
      </c>
      <c r="J70232" s="3" t="s">
        <v>21</v>
      </c>
      <c r="K70232" s="3" t="s">
        <v>22</v>
      </c>
    </row>
    <row r="70233" spans="1:11" x14ac:dyDescent="0.25">
      <c r="A70233">
        <v>70401</v>
      </c>
      <c r="B70233" s="1">
        <v>45035</v>
      </c>
      <c r="C70233" s="2">
        <v>0.29396990740740736</v>
      </c>
      <c r="D70233">
        <v>2</v>
      </c>
      <c r="E70233">
        <v>3</v>
      </c>
      <c r="F70233" s="3" t="s">
        <v>77</v>
      </c>
      <c r="G70233">
        <v>44</v>
      </c>
      <c r="H70233">
        <v>2.5</v>
      </c>
      <c r="I70233" s="3" t="s">
        <v>15</v>
      </c>
      <c r="J70233" s="3" t="s">
        <v>39</v>
      </c>
      <c r="K70233" s="3" t="s">
        <v>60</v>
      </c>
    </row>
    <row r="70234" spans="1:11" x14ac:dyDescent="0.25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s="3" t="s">
        <v>38</v>
      </c>
      <c r="G70234">
        <v>57</v>
      </c>
      <c r="H70234">
        <v>3.1</v>
      </c>
      <c r="I70234" s="3" t="s">
        <v>15</v>
      </c>
      <c r="J70234" s="3" t="s">
        <v>16</v>
      </c>
      <c r="K70234" s="3" t="s">
        <v>17</v>
      </c>
    </row>
    <row r="70235" spans="1:11" x14ac:dyDescent="0.25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s="3" t="s">
        <v>38</v>
      </c>
      <c r="G70235">
        <v>83</v>
      </c>
      <c r="H70235">
        <v>14</v>
      </c>
      <c r="I70235" s="3" t="s">
        <v>115</v>
      </c>
      <c r="J70235" s="3" t="s">
        <v>116</v>
      </c>
      <c r="K70235" s="3" t="s">
        <v>117</v>
      </c>
    </row>
    <row r="70236" spans="1:11" x14ac:dyDescent="0.25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s="3" t="s">
        <v>38</v>
      </c>
      <c r="G70236">
        <v>58</v>
      </c>
      <c r="H70236">
        <v>3.5</v>
      </c>
      <c r="I70236" s="3" t="s">
        <v>18</v>
      </c>
      <c r="J70236" s="3" t="s">
        <v>19</v>
      </c>
      <c r="K70236" s="3" t="s">
        <v>29</v>
      </c>
    </row>
    <row r="70237" spans="1:11" x14ac:dyDescent="0.25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s="3" t="s">
        <v>38</v>
      </c>
      <c r="G70237">
        <v>27</v>
      </c>
      <c r="H70237">
        <v>3.5</v>
      </c>
      <c r="I70237" s="3" t="s">
        <v>12</v>
      </c>
      <c r="J70237" s="3" t="s">
        <v>51</v>
      </c>
      <c r="K70237" s="3" t="s">
        <v>53</v>
      </c>
    </row>
    <row r="70238" spans="1:11" x14ac:dyDescent="0.25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s="3" t="s">
        <v>38</v>
      </c>
      <c r="G70238">
        <v>20</v>
      </c>
      <c r="H70238">
        <v>7.6</v>
      </c>
      <c r="I70238" s="3" t="s">
        <v>98</v>
      </c>
      <c r="J70238" s="3" t="s">
        <v>113</v>
      </c>
      <c r="K70238" s="3" t="s">
        <v>114</v>
      </c>
    </row>
    <row r="70239" spans="1:11" x14ac:dyDescent="0.25">
      <c r="A70239">
        <v>70407</v>
      </c>
      <c r="B70239" s="1">
        <v>45035</v>
      </c>
      <c r="C70239" s="2">
        <v>0.29620370370370375</v>
      </c>
      <c r="D70239">
        <v>2</v>
      </c>
      <c r="E70239">
        <v>8</v>
      </c>
      <c r="F70239" s="3" t="s">
        <v>38</v>
      </c>
      <c r="G70239">
        <v>44</v>
      </c>
      <c r="H70239">
        <v>2.5</v>
      </c>
      <c r="I70239" s="3" t="s">
        <v>15</v>
      </c>
      <c r="J70239" s="3" t="s">
        <v>39</v>
      </c>
      <c r="K70239" s="3" t="s">
        <v>60</v>
      </c>
    </row>
    <row r="70240" spans="1:11" x14ac:dyDescent="0.25">
      <c r="A70240">
        <v>70408</v>
      </c>
      <c r="B70240" s="1">
        <v>45035</v>
      </c>
      <c r="C70240" s="2">
        <v>0.29646990740740731</v>
      </c>
      <c r="D70240">
        <v>1</v>
      </c>
      <c r="E70240">
        <v>5</v>
      </c>
      <c r="F70240" s="3" t="s">
        <v>11</v>
      </c>
      <c r="G70240">
        <v>32</v>
      </c>
      <c r="H70240">
        <v>3</v>
      </c>
      <c r="I70240" s="3" t="s">
        <v>12</v>
      </c>
      <c r="J70240" s="3" t="s">
        <v>13</v>
      </c>
      <c r="K70240" s="3" t="s">
        <v>14</v>
      </c>
    </row>
    <row r="70241" spans="1:11" x14ac:dyDescent="0.25">
      <c r="A70241">
        <v>70409</v>
      </c>
      <c r="B70241" s="1">
        <v>45035</v>
      </c>
      <c r="C70241" s="2">
        <v>0.29666666666666663</v>
      </c>
      <c r="D70241">
        <v>1</v>
      </c>
      <c r="E70241">
        <v>3</v>
      </c>
      <c r="F70241" s="3" t="s">
        <v>77</v>
      </c>
      <c r="G70241">
        <v>27</v>
      </c>
      <c r="H70241">
        <v>3.5</v>
      </c>
      <c r="I70241" s="3" t="s">
        <v>12</v>
      </c>
      <c r="J70241" s="3" t="s">
        <v>51</v>
      </c>
      <c r="K70241" s="3" t="s">
        <v>53</v>
      </c>
    </row>
    <row r="70242" spans="1:11" x14ac:dyDescent="0.25">
      <c r="A70242">
        <v>70410</v>
      </c>
      <c r="B70242" s="1">
        <v>45035</v>
      </c>
      <c r="C70242" s="2">
        <v>0.29818287037037039</v>
      </c>
      <c r="D70242">
        <v>1</v>
      </c>
      <c r="E70242">
        <v>3</v>
      </c>
      <c r="F70242" s="3" t="s">
        <v>77</v>
      </c>
      <c r="G70242">
        <v>42</v>
      </c>
      <c r="H70242">
        <v>2.5</v>
      </c>
      <c r="I70242" s="3" t="s">
        <v>15</v>
      </c>
      <c r="J70242" s="3" t="s">
        <v>39</v>
      </c>
      <c r="K70242" s="3" t="s">
        <v>40</v>
      </c>
    </row>
    <row r="70243" spans="1:11" x14ac:dyDescent="0.25">
      <c r="A70243">
        <v>70411</v>
      </c>
      <c r="B70243" s="1">
        <v>45035</v>
      </c>
      <c r="C70243" s="2">
        <v>0.29989583333333325</v>
      </c>
      <c r="D70243">
        <v>1</v>
      </c>
      <c r="E70243">
        <v>3</v>
      </c>
      <c r="F70243" s="3" t="s">
        <v>77</v>
      </c>
      <c r="G70243">
        <v>41</v>
      </c>
      <c r="H70243">
        <v>4.25</v>
      </c>
      <c r="I70243" s="3" t="s">
        <v>12</v>
      </c>
      <c r="J70243" s="3" t="s">
        <v>27</v>
      </c>
      <c r="K70243" s="3" t="s">
        <v>70</v>
      </c>
    </row>
    <row r="70244" spans="1:11" x14ac:dyDescent="0.25">
      <c r="A70244">
        <v>70412</v>
      </c>
      <c r="B70244" s="1">
        <v>45035</v>
      </c>
      <c r="C70244" s="2">
        <v>0.29989583333333325</v>
      </c>
      <c r="D70244">
        <v>2</v>
      </c>
      <c r="E70244">
        <v>3</v>
      </c>
      <c r="F70244" s="3" t="s">
        <v>77</v>
      </c>
      <c r="G70244">
        <v>64</v>
      </c>
      <c r="H70244">
        <v>0.8</v>
      </c>
      <c r="I70244" s="3" t="s">
        <v>83</v>
      </c>
      <c r="J70244" s="3" t="s">
        <v>84</v>
      </c>
      <c r="K70244" s="3" t="s">
        <v>85</v>
      </c>
    </row>
    <row r="70245" spans="1:11" x14ac:dyDescent="0.25">
      <c r="A70245">
        <v>70413</v>
      </c>
      <c r="B70245" s="1">
        <v>45035</v>
      </c>
      <c r="C70245" s="2">
        <v>0.30142361111111104</v>
      </c>
      <c r="D70245">
        <v>2</v>
      </c>
      <c r="E70245">
        <v>3</v>
      </c>
      <c r="F70245" s="3" t="s">
        <v>77</v>
      </c>
      <c r="G70245">
        <v>48</v>
      </c>
      <c r="H70245">
        <v>2.5</v>
      </c>
      <c r="I70245" s="3" t="s">
        <v>15</v>
      </c>
      <c r="J70245" s="3" t="s">
        <v>32</v>
      </c>
      <c r="K70245" s="3" t="s">
        <v>61</v>
      </c>
    </row>
    <row r="70246" spans="1:11" x14ac:dyDescent="0.25">
      <c r="A70246">
        <v>70414</v>
      </c>
      <c r="B70246" s="1">
        <v>45035</v>
      </c>
      <c r="C70246" s="2">
        <v>0.3014930555555555</v>
      </c>
      <c r="D70246">
        <v>1</v>
      </c>
      <c r="E70246">
        <v>3</v>
      </c>
      <c r="F70246" s="3" t="s">
        <v>77</v>
      </c>
      <c r="G70246">
        <v>37</v>
      </c>
      <c r="H70246">
        <v>3</v>
      </c>
      <c r="I70246" s="3" t="s">
        <v>12</v>
      </c>
      <c r="J70246" s="3" t="s">
        <v>27</v>
      </c>
      <c r="K70246" s="3" t="s">
        <v>71</v>
      </c>
    </row>
    <row r="70247" spans="1:11" x14ac:dyDescent="0.25">
      <c r="A70247">
        <v>70415</v>
      </c>
      <c r="B70247" s="1">
        <v>45035</v>
      </c>
      <c r="C70247" s="2">
        <v>0.3014930555555555</v>
      </c>
      <c r="D70247">
        <v>2</v>
      </c>
      <c r="E70247">
        <v>3</v>
      </c>
      <c r="F70247" s="3" t="s">
        <v>77</v>
      </c>
      <c r="G70247">
        <v>64</v>
      </c>
      <c r="H70247">
        <v>0.8</v>
      </c>
      <c r="I70247" s="3" t="s">
        <v>83</v>
      </c>
      <c r="J70247" s="3" t="s">
        <v>84</v>
      </c>
      <c r="K70247" s="3" t="s">
        <v>85</v>
      </c>
    </row>
    <row r="70248" spans="1:11" x14ac:dyDescent="0.25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s="3" t="s">
        <v>38</v>
      </c>
      <c r="G70248">
        <v>55</v>
      </c>
      <c r="H70248">
        <v>4</v>
      </c>
      <c r="I70248" s="3" t="s">
        <v>15</v>
      </c>
      <c r="J70248" s="3" t="s">
        <v>16</v>
      </c>
      <c r="K70248" s="3" t="s">
        <v>56</v>
      </c>
    </row>
    <row r="70249" spans="1:11" x14ac:dyDescent="0.25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s="3" t="s">
        <v>38</v>
      </c>
      <c r="G70249">
        <v>74</v>
      </c>
      <c r="H70249">
        <v>3.5</v>
      </c>
      <c r="I70249" s="3" t="s">
        <v>23</v>
      </c>
      <c r="J70249" s="3" t="s">
        <v>42</v>
      </c>
      <c r="K70249" s="3" t="s">
        <v>68</v>
      </c>
    </row>
    <row r="70250" spans="1:11" x14ac:dyDescent="0.25">
      <c r="A70250">
        <v>70418</v>
      </c>
      <c r="B70250" s="1">
        <v>45035</v>
      </c>
      <c r="C70250" s="2">
        <v>0.30394675925925929</v>
      </c>
      <c r="D70250">
        <v>1</v>
      </c>
      <c r="E70250">
        <v>8</v>
      </c>
      <c r="F70250" s="3" t="s">
        <v>38</v>
      </c>
      <c r="G70250">
        <v>29</v>
      </c>
      <c r="H70250">
        <v>2.5</v>
      </c>
      <c r="I70250" s="3" t="s">
        <v>12</v>
      </c>
      <c r="J70250" s="3" t="s">
        <v>13</v>
      </c>
      <c r="K70250" s="3" t="s">
        <v>54</v>
      </c>
    </row>
    <row r="70251" spans="1:11" x14ac:dyDescent="0.25">
      <c r="A70251">
        <v>70419</v>
      </c>
      <c r="B70251" s="1">
        <v>45035</v>
      </c>
      <c r="C70251" s="2">
        <v>0.30460648148148151</v>
      </c>
      <c r="D70251">
        <v>1</v>
      </c>
      <c r="E70251">
        <v>5</v>
      </c>
      <c r="F70251" s="3" t="s">
        <v>11</v>
      </c>
      <c r="G70251">
        <v>71</v>
      </c>
      <c r="H70251">
        <v>3.75</v>
      </c>
      <c r="I70251" s="3" t="s">
        <v>23</v>
      </c>
      <c r="J70251" s="3" t="s">
        <v>48</v>
      </c>
      <c r="K70251" s="3" t="s">
        <v>49</v>
      </c>
    </row>
    <row r="70252" spans="1:11" x14ac:dyDescent="0.25">
      <c r="A70252">
        <v>70420</v>
      </c>
      <c r="B70252" s="1">
        <v>45035</v>
      </c>
      <c r="C70252" s="2">
        <v>0.30486111111111103</v>
      </c>
      <c r="D70252">
        <v>1</v>
      </c>
      <c r="E70252">
        <v>8</v>
      </c>
      <c r="F70252" s="3" t="s">
        <v>38</v>
      </c>
      <c r="G70252">
        <v>52</v>
      </c>
      <c r="H70252">
        <v>2.5</v>
      </c>
      <c r="I70252" s="3" t="s">
        <v>15</v>
      </c>
      <c r="J70252" s="3" t="s">
        <v>16</v>
      </c>
      <c r="K70252" s="3" t="s">
        <v>81</v>
      </c>
    </row>
    <row r="70253" spans="1:11" x14ac:dyDescent="0.25">
      <c r="A70253">
        <v>70421</v>
      </c>
      <c r="B70253" s="1">
        <v>45035</v>
      </c>
      <c r="C70253" s="2">
        <v>0.30533564814814818</v>
      </c>
      <c r="D70253">
        <v>1</v>
      </c>
      <c r="E70253">
        <v>3</v>
      </c>
      <c r="F70253" s="3" t="s">
        <v>77</v>
      </c>
      <c r="G70253">
        <v>23</v>
      </c>
      <c r="H70253">
        <v>2.5</v>
      </c>
      <c r="I70253" s="3" t="s">
        <v>12</v>
      </c>
      <c r="J70253" s="3" t="s">
        <v>21</v>
      </c>
      <c r="K70253" s="3" t="s">
        <v>62</v>
      </c>
    </row>
    <row r="70254" spans="1:11" x14ac:dyDescent="0.25">
      <c r="A70254">
        <v>70422</v>
      </c>
      <c r="B70254" s="1">
        <v>45035</v>
      </c>
      <c r="C70254" s="2">
        <v>0.30554398148148154</v>
      </c>
      <c r="D70254">
        <v>2</v>
      </c>
      <c r="E70254">
        <v>5</v>
      </c>
      <c r="F70254" s="3" t="s">
        <v>11</v>
      </c>
      <c r="G70254">
        <v>24</v>
      </c>
      <c r="H70254">
        <v>3</v>
      </c>
      <c r="I70254" s="3" t="s">
        <v>12</v>
      </c>
      <c r="J70254" s="3" t="s">
        <v>21</v>
      </c>
      <c r="K70254" s="3" t="s">
        <v>57</v>
      </c>
    </row>
    <row r="70255" spans="1:11" x14ac:dyDescent="0.25">
      <c r="A70255">
        <v>70423</v>
      </c>
      <c r="B70255" s="1">
        <v>45035</v>
      </c>
      <c r="C70255" s="2">
        <v>0.30637731481481478</v>
      </c>
      <c r="D70255">
        <v>1</v>
      </c>
      <c r="E70255">
        <v>8</v>
      </c>
      <c r="F70255" s="3" t="s">
        <v>38</v>
      </c>
      <c r="G70255">
        <v>71</v>
      </c>
      <c r="H70255">
        <v>3.75</v>
      </c>
      <c r="I70255" s="3" t="s">
        <v>23</v>
      </c>
      <c r="J70255" s="3" t="s">
        <v>48</v>
      </c>
      <c r="K70255" s="3" t="s">
        <v>49</v>
      </c>
    </row>
    <row r="70256" spans="1:11" x14ac:dyDescent="0.25">
      <c r="A70256">
        <v>70424</v>
      </c>
      <c r="B70256" s="1">
        <v>45035</v>
      </c>
      <c r="C70256" s="2">
        <v>0.30637731481481478</v>
      </c>
      <c r="D70256">
        <v>1</v>
      </c>
      <c r="E70256">
        <v>8</v>
      </c>
      <c r="F70256" s="3" t="s">
        <v>38</v>
      </c>
      <c r="G70256">
        <v>71</v>
      </c>
      <c r="H70256">
        <v>3.75</v>
      </c>
      <c r="I70256" s="3" t="s">
        <v>23</v>
      </c>
      <c r="J70256" s="3" t="s">
        <v>48</v>
      </c>
      <c r="K70256" s="3" t="s">
        <v>49</v>
      </c>
    </row>
    <row r="70257" spans="1:11" x14ac:dyDescent="0.25">
      <c r="A70257">
        <v>70425</v>
      </c>
      <c r="B70257" s="1">
        <v>45035</v>
      </c>
      <c r="C70257" s="2">
        <v>0.30649305555555562</v>
      </c>
      <c r="D70257">
        <v>2</v>
      </c>
      <c r="E70257">
        <v>8</v>
      </c>
      <c r="F70257" s="3" t="s">
        <v>38</v>
      </c>
      <c r="G70257">
        <v>22</v>
      </c>
      <c r="H70257">
        <v>2</v>
      </c>
      <c r="I70257" s="3" t="s">
        <v>12</v>
      </c>
      <c r="J70257" s="3" t="s">
        <v>21</v>
      </c>
      <c r="K70257" s="3" t="s">
        <v>22</v>
      </c>
    </row>
    <row r="70258" spans="1:11" x14ac:dyDescent="0.25">
      <c r="A70258">
        <v>70426</v>
      </c>
      <c r="B70258" s="1">
        <v>45035</v>
      </c>
      <c r="C70258" s="2">
        <v>0.30667824074074068</v>
      </c>
      <c r="D70258">
        <v>2</v>
      </c>
      <c r="E70258">
        <v>5</v>
      </c>
      <c r="F70258" s="3" t="s">
        <v>11</v>
      </c>
      <c r="G70258">
        <v>29</v>
      </c>
      <c r="H70258">
        <v>2.5</v>
      </c>
      <c r="I70258" s="3" t="s">
        <v>12</v>
      </c>
      <c r="J70258" s="3" t="s">
        <v>13</v>
      </c>
      <c r="K70258" s="3" t="s">
        <v>54</v>
      </c>
    </row>
    <row r="70259" spans="1:11" x14ac:dyDescent="0.25">
      <c r="A70259">
        <v>70427</v>
      </c>
      <c r="B70259" s="1">
        <v>45035</v>
      </c>
      <c r="C70259" s="2">
        <v>0.30675925925925918</v>
      </c>
      <c r="D70259">
        <v>1</v>
      </c>
      <c r="E70259">
        <v>8</v>
      </c>
      <c r="F70259" s="3" t="s">
        <v>38</v>
      </c>
      <c r="G70259">
        <v>59</v>
      </c>
      <c r="H70259">
        <v>4.5</v>
      </c>
      <c r="I70259" s="3" t="s">
        <v>18</v>
      </c>
      <c r="J70259" s="3" t="s">
        <v>19</v>
      </c>
      <c r="K70259" s="3" t="s">
        <v>20</v>
      </c>
    </row>
    <row r="70260" spans="1:11" x14ac:dyDescent="0.25">
      <c r="A70260">
        <v>70428</v>
      </c>
      <c r="B70260" s="1">
        <v>45035</v>
      </c>
      <c r="C70260" s="2">
        <v>0.3075810185185186</v>
      </c>
      <c r="D70260">
        <v>1</v>
      </c>
      <c r="E70260">
        <v>8</v>
      </c>
      <c r="F70260" s="3" t="s">
        <v>38</v>
      </c>
      <c r="G70260">
        <v>87</v>
      </c>
      <c r="H70260">
        <v>3</v>
      </c>
      <c r="I70260" s="3" t="s">
        <v>12</v>
      </c>
      <c r="J70260" s="3" t="s">
        <v>27</v>
      </c>
      <c r="K70260" s="3" t="s">
        <v>34</v>
      </c>
    </row>
    <row r="70261" spans="1:11" x14ac:dyDescent="0.25">
      <c r="A70261">
        <v>70429</v>
      </c>
      <c r="B70261" s="1">
        <v>45035</v>
      </c>
      <c r="C70261" s="2">
        <v>0.30787037037037046</v>
      </c>
      <c r="D70261">
        <v>1</v>
      </c>
      <c r="E70261">
        <v>8</v>
      </c>
      <c r="F70261" s="3" t="s">
        <v>38</v>
      </c>
      <c r="G70261">
        <v>51</v>
      </c>
      <c r="H70261">
        <v>3</v>
      </c>
      <c r="I70261" s="3" t="s">
        <v>15</v>
      </c>
      <c r="J70261" s="3" t="s">
        <v>32</v>
      </c>
      <c r="K70261" s="3" t="s">
        <v>33</v>
      </c>
    </row>
    <row r="70262" spans="1:11" x14ac:dyDescent="0.25">
      <c r="A70262">
        <v>70430</v>
      </c>
      <c r="B70262" s="1">
        <v>45035</v>
      </c>
      <c r="C70262" s="2">
        <v>0.30787037037037046</v>
      </c>
      <c r="D70262">
        <v>1</v>
      </c>
      <c r="E70262">
        <v>8</v>
      </c>
      <c r="F70262" s="3" t="s">
        <v>38</v>
      </c>
      <c r="G70262">
        <v>75</v>
      </c>
      <c r="H70262">
        <v>3.5</v>
      </c>
      <c r="I70262" s="3" t="s">
        <v>23</v>
      </c>
      <c r="J70262" s="3" t="s">
        <v>48</v>
      </c>
      <c r="K70262" s="3" t="s">
        <v>78</v>
      </c>
    </row>
    <row r="70263" spans="1:11" x14ac:dyDescent="0.25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s="3" t="s">
        <v>11</v>
      </c>
      <c r="G70263">
        <v>37</v>
      </c>
      <c r="H70263">
        <v>3</v>
      </c>
      <c r="I70263" s="3" t="s">
        <v>12</v>
      </c>
      <c r="J70263" s="3" t="s">
        <v>27</v>
      </c>
      <c r="K70263" s="3" t="s">
        <v>71</v>
      </c>
    </row>
    <row r="70264" spans="1:11" x14ac:dyDescent="0.25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s="3" t="s">
        <v>11</v>
      </c>
      <c r="G70264">
        <v>63</v>
      </c>
      <c r="H70264">
        <v>0.8</v>
      </c>
      <c r="I70264" s="3" t="s">
        <v>83</v>
      </c>
      <c r="J70264" s="3" t="s">
        <v>84</v>
      </c>
      <c r="K70264" s="3" t="s">
        <v>89</v>
      </c>
    </row>
    <row r="70265" spans="1:11" x14ac:dyDescent="0.25">
      <c r="A70265">
        <v>70433</v>
      </c>
      <c r="B70265" s="1">
        <v>45035</v>
      </c>
      <c r="C70265" s="2">
        <v>0.30868055555555562</v>
      </c>
      <c r="D70265">
        <v>2</v>
      </c>
      <c r="E70265">
        <v>3</v>
      </c>
      <c r="F70265" s="3" t="s">
        <v>77</v>
      </c>
      <c r="G70265">
        <v>36</v>
      </c>
      <c r="H70265">
        <v>3.75</v>
      </c>
      <c r="I70265" s="3" t="s">
        <v>12</v>
      </c>
      <c r="J70265" s="3" t="s">
        <v>65</v>
      </c>
      <c r="K70265" s="3" t="s">
        <v>67</v>
      </c>
    </row>
    <row r="70266" spans="1:11" x14ac:dyDescent="0.25">
      <c r="A70266">
        <v>70434</v>
      </c>
      <c r="B70266" s="1">
        <v>45035</v>
      </c>
      <c r="C70266" s="2">
        <v>0.30868055555555562</v>
      </c>
      <c r="D70266">
        <v>1</v>
      </c>
      <c r="E70266">
        <v>3</v>
      </c>
      <c r="F70266" s="3" t="s">
        <v>77</v>
      </c>
      <c r="G70266">
        <v>73</v>
      </c>
      <c r="H70266">
        <v>3.75</v>
      </c>
      <c r="I70266" s="3" t="s">
        <v>23</v>
      </c>
      <c r="J70266" s="3" t="s">
        <v>48</v>
      </c>
      <c r="K70266" s="3" t="s">
        <v>76</v>
      </c>
    </row>
    <row r="70267" spans="1:11" x14ac:dyDescent="0.25">
      <c r="A70267">
        <v>70435</v>
      </c>
      <c r="B70267" s="1">
        <v>45035</v>
      </c>
      <c r="C70267" s="2">
        <v>0.30875000000000008</v>
      </c>
      <c r="D70267">
        <v>1</v>
      </c>
      <c r="E70267">
        <v>3</v>
      </c>
      <c r="F70267" s="3" t="s">
        <v>77</v>
      </c>
      <c r="G70267">
        <v>44</v>
      </c>
      <c r="H70267">
        <v>2.5</v>
      </c>
      <c r="I70267" s="3" t="s">
        <v>15</v>
      </c>
      <c r="J70267" s="3" t="s">
        <v>39</v>
      </c>
      <c r="K70267" s="3" t="s">
        <v>60</v>
      </c>
    </row>
    <row r="70268" spans="1:11" x14ac:dyDescent="0.25">
      <c r="A70268">
        <v>70436</v>
      </c>
      <c r="B70268" s="1">
        <v>45035</v>
      </c>
      <c r="C70268" s="2">
        <v>0.30875000000000008</v>
      </c>
      <c r="D70268">
        <v>1</v>
      </c>
      <c r="E70268">
        <v>3</v>
      </c>
      <c r="F70268" s="3" t="s">
        <v>77</v>
      </c>
      <c r="G70268">
        <v>9</v>
      </c>
      <c r="H70268">
        <v>22.5</v>
      </c>
      <c r="I70268" s="3" t="s">
        <v>90</v>
      </c>
      <c r="J70268" s="3" t="s">
        <v>93</v>
      </c>
      <c r="K70268" s="3" t="s">
        <v>94</v>
      </c>
    </row>
    <row r="70269" spans="1:11" x14ac:dyDescent="0.25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s="3" t="s">
        <v>11</v>
      </c>
      <c r="G70269">
        <v>45</v>
      </c>
      <c r="H70269">
        <v>3</v>
      </c>
      <c r="I70269" s="3" t="s">
        <v>15</v>
      </c>
      <c r="J70269" s="3" t="s">
        <v>39</v>
      </c>
      <c r="K70269" s="3" t="s">
        <v>47</v>
      </c>
    </row>
    <row r="70270" spans="1:11" x14ac:dyDescent="0.25">
      <c r="A70270">
        <v>70438</v>
      </c>
      <c r="B70270" s="1">
        <v>45035</v>
      </c>
      <c r="C70270" s="2">
        <v>0.31098379629629624</v>
      </c>
      <c r="D70270">
        <v>1</v>
      </c>
      <c r="E70270">
        <v>3</v>
      </c>
      <c r="F70270" s="3" t="s">
        <v>77</v>
      </c>
      <c r="G70270">
        <v>23</v>
      </c>
      <c r="H70270">
        <v>2.5</v>
      </c>
      <c r="I70270" s="3" t="s">
        <v>12</v>
      </c>
      <c r="J70270" s="3" t="s">
        <v>21</v>
      </c>
      <c r="K70270" s="3" t="s">
        <v>62</v>
      </c>
    </row>
    <row r="70271" spans="1:11" x14ac:dyDescent="0.25">
      <c r="A70271">
        <v>70439</v>
      </c>
      <c r="B70271" s="1">
        <v>45035</v>
      </c>
      <c r="C70271" s="2">
        <v>0.31121527777777769</v>
      </c>
      <c r="D70271">
        <v>1</v>
      </c>
      <c r="E70271">
        <v>5</v>
      </c>
      <c r="F70271" s="3" t="s">
        <v>11</v>
      </c>
      <c r="G70271">
        <v>36</v>
      </c>
      <c r="H70271">
        <v>3.75</v>
      </c>
      <c r="I70271" s="3" t="s">
        <v>12</v>
      </c>
      <c r="J70271" s="3" t="s">
        <v>65</v>
      </c>
      <c r="K70271" s="3" t="s">
        <v>67</v>
      </c>
    </row>
    <row r="70272" spans="1:11" x14ac:dyDescent="0.25">
      <c r="A70272">
        <v>70440</v>
      </c>
      <c r="B70272" s="1">
        <v>45035</v>
      </c>
      <c r="C70272" s="2">
        <v>0.31181712962962971</v>
      </c>
      <c r="D70272">
        <v>1</v>
      </c>
      <c r="E70272">
        <v>8</v>
      </c>
      <c r="F70272" s="3" t="s">
        <v>38</v>
      </c>
      <c r="G70272">
        <v>33</v>
      </c>
      <c r="H70272">
        <v>3.5</v>
      </c>
      <c r="I70272" s="3" t="s">
        <v>12</v>
      </c>
      <c r="J70272" s="3" t="s">
        <v>13</v>
      </c>
      <c r="K70272" s="3" t="s">
        <v>31</v>
      </c>
    </row>
    <row r="70273" spans="1:11" x14ac:dyDescent="0.25">
      <c r="A70273">
        <v>70441</v>
      </c>
      <c r="B70273" s="1">
        <v>45035</v>
      </c>
      <c r="C70273" s="2">
        <v>0.31181712962962971</v>
      </c>
      <c r="D70273">
        <v>1</v>
      </c>
      <c r="E70273">
        <v>8</v>
      </c>
      <c r="F70273" s="3" t="s">
        <v>38</v>
      </c>
      <c r="G70273">
        <v>77</v>
      </c>
      <c r="H70273">
        <v>3</v>
      </c>
      <c r="I70273" s="3" t="s">
        <v>23</v>
      </c>
      <c r="J70273" s="3" t="s">
        <v>24</v>
      </c>
      <c r="K70273" s="3" t="s">
        <v>25</v>
      </c>
    </row>
    <row r="70274" spans="1:11" x14ac:dyDescent="0.25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s="3" t="s">
        <v>77</v>
      </c>
      <c r="G70274">
        <v>55</v>
      </c>
      <c r="H70274">
        <v>4</v>
      </c>
      <c r="I70274" s="3" t="s">
        <v>15</v>
      </c>
      <c r="J70274" s="3" t="s">
        <v>16</v>
      </c>
      <c r="K70274" s="3" t="s">
        <v>56</v>
      </c>
    </row>
    <row r="70275" spans="1:11" x14ac:dyDescent="0.25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s="3" t="s">
        <v>77</v>
      </c>
      <c r="G70275">
        <v>72</v>
      </c>
      <c r="H70275">
        <v>3.25</v>
      </c>
      <c r="I70275" s="3" t="s">
        <v>23</v>
      </c>
      <c r="J70275" s="3" t="s">
        <v>24</v>
      </c>
      <c r="K70275" s="3" t="s">
        <v>73</v>
      </c>
    </row>
    <row r="70276" spans="1:11" x14ac:dyDescent="0.25">
      <c r="A70276">
        <v>70444</v>
      </c>
      <c r="B70276" s="1">
        <v>45035</v>
      </c>
      <c r="C70276" s="2">
        <v>0.31230324074074067</v>
      </c>
      <c r="D70276">
        <v>2</v>
      </c>
      <c r="E70276">
        <v>8</v>
      </c>
      <c r="F70276" s="3" t="s">
        <v>38</v>
      </c>
      <c r="G70276">
        <v>36</v>
      </c>
      <c r="H70276">
        <v>3.75</v>
      </c>
      <c r="I70276" s="3" t="s">
        <v>12</v>
      </c>
      <c r="J70276" s="3" t="s">
        <v>65</v>
      </c>
      <c r="K70276" s="3" t="s">
        <v>67</v>
      </c>
    </row>
    <row r="70277" spans="1:11" x14ac:dyDescent="0.25">
      <c r="A70277">
        <v>70445</v>
      </c>
      <c r="B70277" s="1">
        <v>45035</v>
      </c>
      <c r="C70277" s="2">
        <v>0.31321759259259263</v>
      </c>
      <c r="D70277">
        <v>2</v>
      </c>
      <c r="E70277">
        <v>3</v>
      </c>
      <c r="F70277" s="3" t="s">
        <v>77</v>
      </c>
      <c r="G70277">
        <v>38</v>
      </c>
      <c r="H70277">
        <v>3.75</v>
      </c>
      <c r="I70277" s="3" t="s">
        <v>12</v>
      </c>
      <c r="J70277" s="3" t="s">
        <v>27</v>
      </c>
      <c r="K70277" s="3" t="s">
        <v>50</v>
      </c>
    </row>
    <row r="70278" spans="1:11" x14ac:dyDescent="0.25">
      <c r="A70278">
        <v>70446</v>
      </c>
      <c r="B70278" s="1">
        <v>45035</v>
      </c>
      <c r="C70278" s="2">
        <v>0.31321759259259263</v>
      </c>
      <c r="D70278">
        <v>1</v>
      </c>
      <c r="E70278">
        <v>3</v>
      </c>
      <c r="F70278" s="3" t="s">
        <v>77</v>
      </c>
      <c r="G70278">
        <v>65</v>
      </c>
      <c r="H70278">
        <v>0.8</v>
      </c>
      <c r="I70278" s="3" t="s">
        <v>83</v>
      </c>
      <c r="J70278" s="3" t="s">
        <v>95</v>
      </c>
      <c r="K70278" s="3" t="s">
        <v>96</v>
      </c>
    </row>
    <row r="70279" spans="1:11" x14ac:dyDescent="0.25">
      <c r="A70279">
        <v>70447</v>
      </c>
      <c r="B70279" s="1">
        <v>45035</v>
      </c>
      <c r="C70279" s="2">
        <v>0.31321759259259263</v>
      </c>
      <c r="D70279">
        <v>1</v>
      </c>
      <c r="E70279">
        <v>3</v>
      </c>
      <c r="F70279" s="3" t="s">
        <v>77</v>
      </c>
      <c r="G70279">
        <v>70</v>
      </c>
      <c r="H70279">
        <v>3.25</v>
      </c>
      <c r="I70279" s="3" t="s">
        <v>23</v>
      </c>
      <c r="J70279" s="3" t="s">
        <v>24</v>
      </c>
      <c r="K70279" s="3" t="s">
        <v>75</v>
      </c>
    </row>
    <row r="70280" spans="1:11" x14ac:dyDescent="0.25">
      <c r="A70280">
        <v>70448</v>
      </c>
      <c r="B70280" s="1">
        <v>45035</v>
      </c>
      <c r="C70280" s="2">
        <v>0.31335648148148154</v>
      </c>
      <c r="D70280">
        <v>2</v>
      </c>
      <c r="E70280">
        <v>3</v>
      </c>
      <c r="F70280" s="3" t="s">
        <v>77</v>
      </c>
      <c r="G70280">
        <v>60</v>
      </c>
      <c r="H70280">
        <v>3.75</v>
      </c>
      <c r="I70280" s="3" t="s">
        <v>18</v>
      </c>
      <c r="J70280" s="3" t="s">
        <v>19</v>
      </c>
      <c r="K70280" s="3" t="s">
        <v>58</v>
      </c>
    </row>
    <row r="70281" spans="1:11" x14ac:dyDescent="0.25">
      <c r="A70281">
        <v>70449</v>
      </c>
      <c r="B70281" s="1">
        <v>45035</v>
      </c>
      <c r="C70281" s="2">
        <v>0.31464120370370363</v>
      </c>
      <c r="D70281">
        <v>2</v>
      </c>
      <c r="E70281">
        <v>3</v>
      </c>
      <c r="F70281" s="3" t="s">
        <v>77</v>
      </c>
      <c r="G70281">
        <v>44</v>
      </c>
      <c r="H70281">
        <v>2.5</v>
      </c>
      <c r="I70281" s="3" t="s">
        <v>15</v>
      </c>
      <c r="J70281" s="3" t="s">
        <v>39</v>
      </c>
      <c r="K70281" s="3" t="s">
        <v>60</v>
      </c>
    </row>
    <row r="70282" spans="1:11" x14ac:dyDescent="0.25">
      <c r="A70282">
        <v>70450</v>
      </c>
      <c r="B70282" s="1">
        <v>45035</v>
      </c>
      <c r="C70282" s="2">
        <v>0.31562500000000004</v>
      </c>
      <c r="D70282">
        <v>1</v>
      </c>
      <c r="E70282">
        <v>5</v>
      </c>
      <c r="F70282" s="3" t="s">
        <v>11</v>
      </c>
      <c r="G70282">
        <v>48</v>
      </c>
      <c r="H70282">
        <v>2.5</v>
      </c>
      <c r="I70282" s="3" t="s">
        <v>15</v>
      </c>
      <c r="J70282" s="3" t="s">
        <v>32</v>
      </c>
      <c r="K70282" s="3" t="s">
        <v>61</v>
      </c>
    </row>
    <row r="70283" spans="1:11" x14ac:dyDescent="0.25">
      <c r="A70283">
        <v>70451</v>
      </c>
      <c r="B70283" s="1">
        <v>45035</v>
      </c>
      <c r="C70283" s="2">
        <v>0.31623842592592588</v>
      </c>
      <c r="D70283">
        <v>1</v>
      </c>
      <c r="E70283">
        <v>8</v>
      </c>
      <c r="F70283" s="3" t="s">
        <v>38</v>
      </c>
      <c r="G70283">
        <v>41</v>
      </c>
      <c r="H70283">
        <v>4.25</v>
      </c>
      <c r="I70283" s="3" t="s">
        <v>12</v>
      </c>
      <c r="J70283" s="3" t="s">
        <v>27</v>
      </c>
      <c r="K70283" s="3" t="s">
        <v>70</v>
      </c>
    </row>
    <row r="70284" spans="1:11" x14ac:dyDescent="0.25">
      <c r="A70284">
        <v>70452</v>
      </c>
      <c r="B70284" s="1">
        <v>45035</v>
      </c>
      <c r="C70284" s="2">
        <v>0.31623842592592588</v>
      </c>
      <c r="D70284">
        <v>1</v>
      </c>
      <c r="E70284">
        <v>8</v>
      </c>
      <c r="F70284" s="3" t="s">
        <v>38</v>
      </c>
      <c r="G70284">
        <v>84</v>
      </c>
      <c r="H70284">
        <v>0.8</v>
      </c>
      <c r="I70284" s="3" t="s">
        <v>83</v>
      </c>
      <c r="J70284" s="3" t="s">
        <v>84</v>
      </c>
      <c r="K70284" s="3" t="s">
        <v>97</v>
      </c>
    </row>
    <row r="70285" spans="1:11" x14ac:dyDescent="0.25">
      <c r="A70285">
        <v>70453</v>
      </c>
      <c r="B70285" s="1">
        <v>45035</v>
      </c>
      <c r="C70285" s="2">
        <v>0.31623842592592588</v>
      </c>
      <c r="D70285">
        <v>1</v>
      </c>
      <c r="E70285">
        <v>8</v>
      </c>
      <c r="F70285" s="3" t="s">
        <v>38</v>
      </c>
      <c r="G70285">
        <v>70</v>
      </c>
      <c r="H70285">
        <v>3.25</v>
      </c>
      <c r="I70285" s="3" t="s">
        <v>23</v>
      </c>
      <c r="J70285" s="3" t="s">
        <v>24</v>
      </c>
      <c r="K70285" s="3" t="s">
        <v>75</v>
      </c>
    </row>
    <row r="70286" spans="1:11" x14ac:dyDescent="0.25">
      <c r="A70286">
        <v>70454</v>
      </c>
      <c r="B70286" s="1">
        <v>45035</v>
      </c>
      <c r="C70286" s="2">
        <v>0.31707175925925934</v>
      </c>
      <c r="D70286">
        <v>1</v>
      </c>
      <c r="E70286">
        <v>8</v>
      </c>
      <c r="F70286" s="3" t="s">
        <v>38</v>
      </c>
      <c r="G70286">
        <v>31</v>
      </c>
      <c r="H70286">
        <v>2.2000000000000002</v>
      </c>
      <c r="I70286" s="3" t="s">
        <v>12</v>
      </c>
      <c r="J70286" s="3" t="s">
        <v>13</v>
      </c>
      <c r="K70286" s="3" t="s">
        <v>79</v>
      </c>
    </row>
    <row r="70287" spans="1:11" x14ac:dyDescent="0.25">
      <c r="A70287">
        <v>70455</v>
      </c>
      <c r="B70287" s="1">
        <v>45035</v>
      </c>
      <c r="C70287" s="2">
        <v>0.31732638888888887</v>
      </c>
      <c r="D70287">
        <v>1</v>
      </c>
      <c r="E70287">
        <v>5</v>
      </c>
      <c r="F70287" s="3" t="s">
        <v>11</v>
      </c>
      <c r="G70287">
        <v>57</v>
      </c>
      <c r="H70287">
        <v>3.1</v>
      </c>
      <c r="I70287" s="3" t="s">
        <v>15</v>
      </c>
      <c r="J70287" s="3" t="s">
        <v>16</v>
      </c>
      <c r="K70287" s="3" t="s">
        <v>17</v>
      </c>
    </row>
    <row r="70288" spans="1:11" x14ac:dyDescent="0.25">
      <c r="A70288">
        <v>70456</v>
      </c>
      <c r="B70288" s="1">
        <v>45035</v>
      </c>
      <c r="C70288" s="2">
        <v>0.31828703703703698</v>
      </c>
      <c r="D70288">
        <v>2</v>
      </c>
      <c r="E70288">
        <v>5</v>
      </c>
      <c r="F70288" s="3" t="s">
        <v>11</v>
      </c>
      <c r="G70288">
        <v>33</v>
      </c>
      <c r="H70288">
        <v>3.5</v>
      </c>
      <c r="I70288" s="3" t="s">
        <v>12</v>
      </c>
      <c r="J70288" s="3" t="s">
        <v>13</v>
      </c>
      <c r="K70288" s="3" t="s">
        <v>31</v>
      </c>
    </row>
    <row r="70289" spans="1:11" x14ac:dyDescent="0.25">
      <c r="A70289">
        <v>70457</v>
      </c>
      <c r="B70289" s="1">
        <v>45035</v>
      </c>
      <c r="C70289" s="2">
        <v>0.31828703703703698</v>
      </c>
      <c r="D70289">
        <v>1</v>
      </c>
      <c r="E70289">
        <v>5</v>
      </c>
      <c r="F70289" s="3" t="s">
        <v>11</v>
      </c>
      <c r="G70289">
        <v>76</v>
      </c>
      <c r="H70289">
        <v>3.5</v>
      </c>
      <c r="I70289" s="3" t="s">
        <v>23</v>
      </c>
      <c r="J70289" s="3" t="s">
        <v>42</v>
      </c>
      <c r="K70289" s="3" t="s">
        <v>46</v>
      </c>
    </row>
    <row r="70290" spans="1:11" x14ac:dyDescent="0.25">
      <c r="A70290">
        <v>70458</v>
      </c>
      <c r="B70290" s="1">
        <v>45035</v>
      </c>
      <c r="C70290" s="2">
        <v>0.31873842592592583</v>
      </c>
      <c r="D70290">
        <v>1</v>
      </c>
      <c r="E70290">
        <v>8</v>
      </c>
      <c r="F70290" s="3" t="s">
        <v>38</v>
      </c>
      <c r="G70290">
        <v>53</v>
      </c>
      <c r="H70290">
        <v>3</v>
      </c>
      <c r="I70290" s="3" t="s">
        <v>15</v>
      </c>
      <c r="J70290" s="3" t="s">
        <v>16</v>
      </c>
      <c r="K70290" s="3" t="s">
        <v>69</v>
      </c>
    </row>
    <row r="70291" spans="1:11" x14ac:dyDescent="0.25">
      <c r="A70291">
        <v>70459</v>
      </c>
      <c r="B70291" s="1">
        <v>45035</v>
      </c>
      <c r="C70291" s="2">
        <v>0.31873842592592583</v>
      </c>
      <c r="D70291">
        <v>1</v>
      </c>
      <c r="E70291">
        <v>8</v>
      </c>
      <c r="F70291" s="3" t="s">
        <v>38</v>
      </c>
      <c r="G70291">
        <v>69</v>
      </c>
      <c r="H70291">
        <v>3.25</v>
      </c>
      <c r="I70291" s="3" t="s">
        <v>23</v>
      </c>
      <c r="J70291" s="3" t="s">
        <v>42</v>
      </c>
      <c r="K70291" s="3" t="s">
        <v>43</v>
      </c>
    </row>
    <row r="70292" spans="1:11" x14ac:dyDescent="0.25">
      <c r="A70292">
        <v>70460</v>
      </c>
      <c r="B70292" s="1">
        <v>45035</v>
      </c>
      <c r="C70292" s="2">
        <v>0.31903935185185195</v>
      </c>
      <c r="D70292">
        <v>1</v>
      </c>
      <c r="E70292">
        <v>5</v>
      </c>
      <c r="F70292" s="3" t="s">
        <v>11</v>
      </c>
      <c r="G70292">
        <v>45</v>
      </c>
      <c r="H70292">
        <v>3</v>
      </c>
      <c r="I70292" s="3" t="s">
        <v>15</v>
      </c>
      <c r="J70292" s="3" t="s">
        <v>39</v>
      </c>
      <c r="K70292" s="3" t="s">
        <v>47</v>
      </c>
    </row>
    <row r="70293" spans="1:11" x14ac:dyDescent="0.25">
      <c r="A70293">
        <v>70461</v>
      </c>
      <c r="B70293" s="1">
        <v>45035</v>
      </c>
      <c r="C70293" s="2">
        <v>0.3191087962962964</v>
      </c>
      <c r="D70293">
        <v>1</v>
      </c>
      <c r="E70293">
        <v>3</v>
      </c>
      <c r="F70293" s="3" t="s">
        <v>77</v>
      </c>
      <c r="G70293">
        <v>45</v>
      </c>
      <c r="H70293">
        <v>3</v>
      </c>
      <c r="I70293" s="3" t="s">
        <v>15</v>
      </c>
      <c r="J70293" s="3" t="s">
        <v>39</v>
      </c>
      <c r="K70293" s="3" t="s">
        <v>47</v>
      </c>
    </row>
    <row r="70294" spans="1:11" x14ac:dyDescent="0.25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s="3" t="s">
        <v>38</v>
      </c>
      <c r="G70294">
        <v>61</v>
      </c>
      <c r="H70294">
        <v>4.75</v>
      </c>
      <c r="I70294" s="3" t="s">
        <v>18</v>
      </c>
      <c r="J70294" s="3" t="s">
        <v>19</v>
      </c>
      <c r="K70294" s="3" t="s">
        <v>41</v>
      </c>
    </row>
    <row r="70295" spans="1:11" x14ac:dyDescent="0.25">
      <c r="A70295">
        <v>70463</v>
      </c>
      <c r="B70295" s="1">
        <v>45035</v>
      </c>
      <c r="C70295" s="2">
        <v>0.32096064814814818</v>
      </c>
      <c r="D70295">
        <v>1</v>
      </c>
      <c r="E70295">
        <v>3</v>
      </c>
      <c r="F70295" s="3" t="s">
        <v>77</v>
      </c>
      <c r="G70295">
        <v>51</v>
      </c>
      <c r="H70295">
        <v>3</v>
      </c>
      <c r="I70295" s="3" t="s">
        <v>15</v>
      </c>
      <c r="J70295" s="3" t="s">
        <v>32</v>
      </c>
      <c r="K70295" s="3" t="s">
        <v>33</v>
      </c>
    </row>
    <row r="70296" spans="1:11" x14ac:dyDescent="0.25">
      <c r="A70296">
        <v>70464</v>
      </c>
      <c r="B70296" s="1">
        <v>45035</v>
      </c>
      <c r="C70296" s="2">
        <v>0.32105324074074071</v>
      </c>
      <c r="D70296">
        <v>2</v>
      </c>
      <c r="E70296">
        <v>8</v>
      </c>
      <c r="F70296" s="3" t="s">
        <v>38</v>
      </c>
      <c r="G70296">
        <v>26</v>
      </c>
      <c r="H70296">
        <v>3</v>
      </c>
      <c r="I70296" s="3" t="s">
        <v>12</v>
      </c>
      <c r="J70296" s="3" t="s">
        <v>51</v>
      </c>
      <c r="K70296" s="3" t="s">
        <v>52</v>
      </c>
    </row>
    <row r="70297" spans="1:11" x14ac:dyDescent="0.25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s="3" t="s">
        <v>77</v>
      </c>
      <c r="G70297">
        <v>42</v>
      </c>
      <c r="H70297">
        <v>2.5</v>
      </c>
      <c r="I70297" s="3" t="s">
        <v>15</v>
      </c>
      <c r="J70297" s="3" t="s">
        <v>39</v>
      </c>
      <c r="K70297" s="3" t="s">
        <v>40</v>
      </c>
    </row>
    <row r="70298" spans="1:11" x14ac:dyDescent="0.25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s="3" t="s">
        <v>77</v>
      </c>
      <c r="G70298">
        <v>49</v>
      </c>
      <c r="H70298">
        <v>3</v>
      </c>
      <c r="I70298" s="3" t="s">
        <v>15</v>
      </c>
      <c r="J70298" s="3" t="s">
        <v>32</v>
      </c>
      <c r="K70298" s="3" t="s">
        <v>80</v>
      </c>
    </row>
    <row r="70299" spans="1:11" x14ac:dyDescent="0.25">
      <c r="A70299">
        <v>70467</v>
      </c>
      <c r="B70299" s="1">
        <v>45035</v>
      </c>
      <c r="C70299" s="2">
        <v>0.3238078703703704</v>
      </c>
      <c r="D70299">
        <v>2</v>
      </c>
      <c r="E70299">
        <v>8</v>
      </c>
      <c r="F70299" s="3" t="s">
        <v>38</v>
      </c>
      <c r="G70299">
        <v>25</v>
      </c>
      <c r="H70299">
        <v>2.2000000000000002</v>
      </c>
      <c r="I70299" s="3" t="s">
        <v>12</v>
      </c>
      <c r="J70299" s="3" t="s">
        <v>51</v>
      </c>
      <c r="K70299" s="3" t="s">
        <v>64</v>
      </c>
    </row>
    <row r="70300" spans="1:11" x14ac:dyDescent="0.25">
      <c r="A70300">
        <v>70468</v>
      </c>
      <c r="B70300" s="1">
        <v>45035</v>
      </c>
      <c r="C70300" s="2">
        <v>0.32394675925925931</v>
      </c>
      <c r="D70300">
        <v>2</v>
      </c>
      <c r="E70300">
        <v>8</v>
      </c>
      <c r="F70300" s="3" t="s">
        <v>38</v>
      </c>
      <c r="G70300">
        <v>38</v>
      </c>
      <c r="H70300">
        <v>3.75</v>
      </c>
      <c r="I70300" s="3" t="s">
        <v>12</v>
      </c>
      <c r="J70300" s="3" t="s">
        <v>27</v>
      </c>
      <c r="K70300" s="3" t="s">
        <v>50</v>
      </c>
    </row>
    <row r="70301" spans="1:11" x14ac:dyDescent="0.25">
      <c r="A70301">
        <v>70469</v>
      </c>
      <c r="B70301" s="1">
        <v>45035</v>
      </c>
      <c r="C70301" s="2">
        <v>0.32394675925925931</v>
      </c>
      <c r="D70301">
        <v>1</v>
      </c>
      <c r="E70301">
        <v>8</v>
      </c>
      <c r="F70301" s="3" t="s">
        <v>38</v>
      </c>
      <c r="G70301">
        <v>72</v>
      </c>
      <c r="H70301">
        <v>3.25</v>
      </c>
      <c r="I70301" s="3" t="s">
        <v>23</v>
      </c>
      <c r="J70301" s="3" t="s">
        <v>24</v>
      </c>
      <c r="K70301" s="3" t="s">
        <v>73</v>
      </c>
    </row>
    <row r="70302" spans="1:11" x14ac:dyDescent="0.25">
      <c r="A70302">
        <v>70470</v>
      </c>
      <c r="B70302" s="1">
        <v>45035</v>
      </c>
      <c r="C70302" s="2">
        <v>0.32444444444444454</v>
      </c>
      <c r="D70302">
        <v>2</v>
      </c>
      <c r="E70302">
        <v>3</v>
      </c>
      <c r="F70302" s="3" t="s">
        <v>77</v>
      </c>
      <c r="G70302">
        <v>44</v>
      </c>
      <c r="H70302">
        <v>2.5</v>
      </c>
      <c r="I70302" s="3" t="s">
        <v>15</v>
      </c>
      <c r="J70302" s="3" t="s">
        <v>39</v>
      </c>
      <c r="K70302" s="3" t="s">
        <v>60</v>
      </c>
    </row>
    <row r="70303" spans="1:11" x14ac:dyDescent="0.25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s="3" t="s">
        <v>77</v>
      </c>
      <c r="G70303">
        <v>49</v>
      </c>
      <c r="H70303">
        <v>3</v>
      </c>
      <c r="I70303" s="3" t="s">
        <v>15</v>
      </c>
      <c r="J70303" s="3" t="s">
        <v>32</v>
      </c>
      <c r="K70303" s="3" t="s">
        <v>80</v>
      </c>
    </row>
    <row r="70304" spans="1:11" x14ac:dyDescent="0.25">
      <c r="A70304">
        <v>70472</v>
      </c>
      <c r="B70304" s="1">
        <v>45035</v>
      </c>
      <c r="C70304" s="2">
        <v>0.32535879629629627</v>
      </c>
      <c r="D70304">
        <v>2</v>
      </c>
      <c r="E70304">
        <v>8</v>
      </c>
      <c r="F70304" s="3" t="s">
        <v>38</v>
      </c>
      <c r="G70304">
        <v>87</v>
      </c>
      <c r="H70304">
        <v>3</v>
      </c>
      <c r="I70304" s="3" t="s">
        <v>12</v>
      </c>
      <c r="J70304" s="3" t="s">
        <v>27</v>
      </c>
      <c r="K70304" s="3" t="s">
        <v>34</v>
      </c>
    </row>
    <row r="70305" spans="1:11" x14ac:dyDescent="0.25">
      <c r="A70305">
        <v>70473</v>
      </c>
      <c r="B70305" s="1">
        <v>45035</v>
      </c>
      <c r="C70305" s="2">
        <v>0.32535879629629627</v>
      </c>
      <c r="D70305">
        <v>1</v>
      </c>
      <c r="E70305">
        <v>8</v>
      </c>
      <c r="F70305" s="3" t="s">
        <v>38</v>
      </c>
      <c r="G70305">
        <v>3</v>
      </c>
      <c r="H70305">
        <v>14.75</v>
      </c>
      <c r="I70305" s="3" t="s">
        <v>90</v>
      </c>
      <c r="J70305" s="3" t="s">
        <v>107</v>
      </c>
      <c r="K70305" s="3" t="s">
        <v>112</v>
      </c>
    </row>
    <row r="70306" spans="1:11" x14ac:dyDescent="0.25">
      <c r="A70306">
        <v>70474</v>
      </c>
      <c r="B70306" s="1">
        <v>45035</v>
      </c>
      <c r="C70306" s="2">
        <v>0.32552083333333326</v>
      </c>
      <c r="D70306">
        <v>1</v>
      </c>
      <c r="E70306">
        <v>5</v>
      </c>
      <c r="F70306" s="3" t="s">
        <v>11</v>
      </c>
      <c r="G70306">
        <v>56</v>
      </c>
      <c r="H70306">
        <v>2.5499999999999998</v>
      </c>
      <c r="I70306" s="3" t="s">
        <v>15</v>
      </c>
      <c r="J70306" s="3" t="s">
        <v>16</v>
      </c>
      <c r="K70306" s="3" t="s">
        <v>30</v>
      </c>
    </row>
    <row r="70307" spans="1:11" x14ac:dyDescent="0.25">
      <c r="A70307">
        <v>70475</v>
      </c>
      <c r="B70307" s="1">
        <v>45035</v>
      </c>
      <c r="C70307" s="2">
        <v>0.32576388888888896</v>
      </c>
      <c r="D70307">
        <v>1</v>
      </c>
      <c r="E70307">
        <v>8</v>
      </c>
      <c r="F70307" s="3" t="s">
        <v>38</v>
      </c>
      <c r="G70307">
        <v>49</v>
      </c>
      <c r="H70307">
        <v>3</v>
      </c>
      <c r="I70307" s="3" t="s">
        <v>15</v>
      </c>
      <c r="J70307" s="3" t="s">
        <v>32</v>
      </c>
      <c r="K70307" s="3" t="s">
        <v>80</v>
      </c>
    </row>
    <row r="70308" spans="1:11" x14ac:dyDescent="0.25">
      <c r="A70308">
        <v>70476</v>
      </c>
      <c r="B70308" s="1">
        <v>45035</v>
      </c>
      <c r="C70308" s="2">
        <v>0.32576388888888896</v>
      </c>
      <c r="D70308">
        <v>1</v>
      </c>
      <c r="E70308">
        <v>8</v>
      </c>
      <c r="F70308" s="3" t="s">
        <v>38</v>
      </c>
      <c r="G70308">
        <v>79</v>
      </c>
      <c r="H70308">
        <v>3.75</v>
      </c>
      <c r="I70308" s="3" t="s">
        <v>23</v>
      </c>
      <c r="J70308" s="3" t="s">
        <v>24</v>
      </c>
      <c r="K70308" s="3" t="s">
        <v>37</v>
      </c>
    </row>
    <row r="70309" spans="1:11" x14ac:dyDescent="0.25">
      <c r="A70309">
        <v>70477</v>
      </c>
      <c r="B70309" s="1">
        <v>45035</v>
      </c>
      <c r="C70309" s="2">
        <v>0.32590277777777787</v>
      </c>
      <c r="D70309">
        <v>1</v>
      </c>
      <c r="E70309">
        <v>8</v>
      </c>
      <c r="F70309" s="3" t="s">
        <v>38</v>
      </c>
      <c r="G70309">
        <v>26</v>
      </c>
      <c r="H70309">
        <v>3</v>
      </c>
      <c r="I70309" s="3" t="s">
        <v>12</v>
      </c>
      <c r="J70309" s="3" t="s">
        <v>51</v>
      </c>
      <c r="K70309" s="3" t="s">
        <v>52</v>
      </c>
    </row>
    <row r="70310" spans="1:11" x14ac:dyDescent="0.25">
      <c r="A70310">
        <v>70478</v>
      </c>
      <c r="B70310" s="1">
        <v>45035</v>
      </c>
      <c r="C70310" s="2">
        <v>0.32613425925925932</v>
      </c>
      <c r="D70310">
        <v>2</v>
      </c>
      <c r="E70310">
        <v>3</v>
      </c>
      <c r="F70310" s="3" t="s">
        <v>77</v>
      </c>
      <c r="G70310">
        <v>48</v>
      </c>
      <c r="H70310">
        <v>2.5</v>
      </c>
      <c r="I70310" s="3" t="s">
        <v>15</v>
      </c>
      <c r="J70310" s="3" t="s">
        <v>32</v>
      </c>
      <c r="K70310" s="3" t="s">
        <v>61</v>
      </c>
    </row>
    <row r="70311" spans="1:11" x14ac:dyDescent="0.25">
      <c r="A70311">
        <v>70479</v>
      </c>
      <c r="B70311" s="1">
        <v>45035</v>
      </c>
      <c r="C70311" s="2">
        <v>0.32613425925925932</v>
      </c>
      <c r="D70311">
        <v>1</v>
      </c>
      <c r="E70311">
        <v>3</v>
      </c>
      <c r="F70311" s="3" t="s">
        <v>77</v>
      </c>
      <c r="G70311">
        <v>69</v>
      </c>
      <c r="H70311">
        <v>3.25</v>
      </c>
      <c r="I70311" s="3" t="s">
        <v>23</v>
      </c>
      <c r="J70311" s="3" t="s">
        <v>42</v>
      </c>
      <c r="K70311" s="3" t="s">
        <v>43</v>
      </c>
    </row>
    <row r="70312" spans="1:11" x14ac:dyDescent="0.25">
      <c r="A70312">
        <v>70480</v>
      </c>
      <c r="B70312" s="1">
        <v>45035</v>
      </c>
      <c r="C70312" s="2">
        <v>0.32634259259259268</v>
      </c>
      <c r="D70312">
        <v>2</v>
      </c>
      <c r="E70312">
        <v>8</v>
      </c>
      <c r="F70312" s="3" t="s">
        <v>38</v>
      </c>
      <c r="G70312">
        <v>27</v>
      </c>
      <c r="H70312">
        <v>3.5</v>
      </c>
      <c r="I70312" s="3" t="s">
        <v>12</v>
      </c>
      <c r="J70312" s="3" t="s">
        <v>51</v>
      </c>
      <c r="K70312" s="3" t="s">
        <v>53</v>
      </c>
    </row>
    <row r="70313" spans="1:11" x14ac:dyDescent="0.25">
      <c r="A70313">
        <v>70481</v>
      </c>
      <c r="B70313" s="1">
        <v>45035</v>
      </c>
      <c r="C70313" s="2">
        <v>0.32635416666666672</v>
      </c>
      <c r="D70313">
        <v>2</v>
      </c>
      <c r="E70313">
        <v>3</v>
      </c>
      <c r="F70313" s="3" t="s">
        <v>77</v>
      </c>
      <c r="G70313">
        <v>52</v>
      </c>
      <c r="H70313">
        <v>2.5</v>
      </c>
      <c r="I70313" s="3" t="s">
        <v>15</v>
      </c>
      <c r="J70313" s="3" t="s">
        <v>16</v>
      </c>
      <c r="K70313" s="3" t="s">
        <v>81</v>
      </c>
    </row>
    <row r="70314" spans="1:11" x14ac:dyDescent="0.25">
      <c r="A70314">
        <v>70482</v>
      </c>
      <c r="B70314" s="1">
        <v>45035</v>
      </c>
      <c r="C70314" s="2">
        <v>0.32645833333333329</v>
      </c>
      <c r="D70314">
        <v>1</v>
      </c>
      <c r="E70314">
        <v>5</v>
      </c>
      <c r="F70314" s="3" t="s">
        <v>11</v>
      </c>
      <c r="G70314">
        <v>46</v>
      </c>
      <c r="H70314">
        <v>2.5</v>
      </c>
      <c r="I70314" s="3" t="s">
        <v>15</v>
      </c>
      <c r="J70314" s="3" t="s">
        <v>35</v>
      </c>
      <c r="K70314" s="3" t="s">
        <v>63</v>
      </c>
    </row>
    <row r="70315" spans="1:11" x14ac:dyDescent="0.25">
      <c r="A70315">
        <v>70483</v>
      </c>
      <c r="B70315" s="1">
        <v>45035</v>
      </c>
      <c r="C70315" s="2">
        <v>0.32662037037037028</v>
      </c>
      <c r="D70315">
        <v>2</v>
      </c>
      <c r="E70315">
        <v>8</v>
      </c>
      <c r="F70315" s="3" t="s">
        <v>38</v>
      </c>
      <c r="G70315">
        <v>26</v>
      </c>
      <c r="H70315">
        <v>3</v>
      </c>
      <c r="I70315" s="3" t="s">
        <v>12</v>
      </c>
      <c r="J70315" s="3" t="s">
        <v>51</v>
      </c>
      <c r="K70315" s="3" t="s">
        <v>52</v>
      </c>
    </row>
    <row r="70316" spans="1:11" x14ac:dyDescent="0.25">
      <c r="A70316">
        <v>70484</v>
      </c>
      <c r="B70316" s="1">
        <v>45035</v>
      </c>
      <c r="C70316" s="2">
        <v>0.32675925925925919</v>
      </c>
      <c r="D70316">
        <v>2</v>
      </c>
      <c r="E70316">
        <v>8</v>
      </c>
      <c r="F70316" s="3" t="s">
        <v>38</v>
      </c>
      <c r="G70316">
        <v>47</v>
      </c>
      <c r="H70316">
        <v>3</v>
      </c>
      <c r="I70316" s="3" t="s">
        <v>15</v>
      </c>
      <c r="J70316" s="3" t="s">
        <v>35</v>
      </c>
      <c r="K70316" s="3" t="s">
        <v>36</v>
      </c>
    </row>
    <row r="70317" spans="1:11" x14ac:dyDescent="0.25">
      <c r="A70317">
        <v>70485</v>
      </c>
      <c r="B70317" s="1">
        <v>45035</v>
      </c>
      <c r="C70317" s="2">
        <v>0.32675925925925919</v>
      </c>
      <c r="D70317">
        <v>1</v>
      </c>
      <c r="E70317">
        <v>8</v>
      </c>
      <c r="F70317" s="3" t="s">
        <v>38</v>
      </c>
      <c r="G70317">
        <v>70</v>
      </c>
      <c r="H70317">
        <v>3.25</v>
      </c>
      <c r="I70317" s="3" t="s">
        <v>23</v>
      </c>
      <c r="J70317" s="3" t="s">
        <v>24</v>
      </c>
      <c r="K70317" s="3" t="s">
        <v>75</v>
      </c>
    </row>
    <row r="70318" spans="1:11" x14ac:dyDescent="0.25">
      <c r="A70318">
        <v>70486</v>
      </c>
      <c r="B70318" s="1">
        <v>45035</v>
      </c>
      <c r="C70318" s="2">
        <v>0.32686342592592599</v>
      </c>
      <c r="D70318">
        <v>2</v>
      </c>
      <c r="E70318">
        <v>3</v>
      </c>
      <c r="F70318" s="3" t="s">
        <v>77</v>
      </c>
      <c r="G70318">
        <v>51</v>
      </c>
      <c r="H70318">
        <v>3</v>
      </c>
      <c r="I70318" s="3" t="s">
        <v>15</v>
      </c>
      <c r="J70318" s="3" t="s">
        <v>32</v>
      </c>
      <c r="K70318" s="3" t="s">
        <v>33</v>
      </c>
    </row>
    <row r="70319" spans="1:11" x14ac:dyDescent="0.25">
      <c r="A70319">
        <v>70487</v>
      </c>
      <c r="B70319" s="1">
        <v>45035</v>
      </c>
      <c r="C70319" s="2">
        <v>0.32733796296296291</v>
      </c>
      <c r="D70319">
        <v>2</v>
      </c>
      <c r="E70319">
        <v>3</v>
      </c>
      <c r="F70319" s="3" t="s">
        <v>77</v>
      </c>
      <c r="G70319">
        <v>55</v>
      </c>
      <c r="H70319">
        <v>4</v>
      </c>
      <c r="I70319" s="3" t="s">
        <v>15</v>
      </c>
      <c r="J70319" s="3" t="s">
        <v>16</v>
      </c>
      <c r="K70319" s="3" t="s">
        <v>56</v>
      </c>
    </row>
    <row r="70320" spans="1:11" x14ac:dyDescent="0.25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s="3" t="s">
        <v>77</v>
      </c>
      <c r="G70320">
        <v>34</v>
      </c>
      <c r="H70320">
        <v>2.4500000000000002</v>
      </c>
      <c r="I70320" s="3" t="s">
        <v>12</v>
      </c>
      <c r="J70320" s="3" t="s">
        <v>65</v>
      </c>
      <c r="K70320" s="3" t="s">
        <v>66</v>
      </c>
    </row>
    <row r="70321" spans="1:11" x14ac:dyDescent="0.25">
      <c r="A70321">
        <v>70489</v>
      </c>
      <c r="B70321" s="1">
        <v>45035</v>
      </c>
      <c r="C70321" s="2">
        <v>0.32859953703703693</v>
      </c>
      <c r="D70321">
        <v>1</v>
      </c>
      <c r="E70321">
        <v>8</v>
      </c>
      <c r="F70321" s="3" t="s">
        <v>38</v>
      </c>
      <c r="G70321">
        <v>43</v>
      </c>
      <c r="H70321">
        <v>3</v>
      </c>
      <c r="I70321" s="3" t="s">
        <v>15</v>
      </c>
      <c r="J70321" s="3" t="s">
        <v>39</v>
      </c>
      <c r="K70321" s="3" t="s">
        <v>45</v>
      </c>
    </row>
    <row r="70322" spans="1:11" x14ac:dyDescent="0.25">
      <c r="A70322">
        <v>70490</v>
      </c>
      <c r="B70322" s="1">
        <v>45035</v>
      </c>
      <c r="C70322" s="2">
        <v>0.32866898148148138</v>
      </c>
      <c r="D70322">
        <v>2</v>
      </c>
      <c r="E70322">
        <v>3</v>
      </c>
      <c r="F70322" s="3" t="s">
        <v>77</v>
      </c>
      <c r="G70322">
        <v>55</v>
      </c>
      <c r="H70322">
        <v>4</v>
      </c>
      <c r="I70322" s="3" t="s">
        <v>15</v>
      </c>
      <c r="J70322" s="3" t="s">
        <v>16</v>
      </c>
      <c r="K70322" s="3" t="s">
        <v>56</v>
      </c>
    </row>
    <row r="70323" spans="1:11" x14ac:dyDescent="0.25">
      <c r="A70323">
        <v>70491</v>
      </c>
      <c r="B70323" s="1">
        <v>45035</v>
      </c>
      <c r="C70323" s="2">
        <v>0.32866898148148138</v>
      </c>
      <c r="D70323">
        <v>1</v>
      </c>
      <c r="E70323">
        <v>3</v>
      </c>
      <c r="F70323" s="3" t="s">
        <v>77</v>
      </c>
      <c r="G70323">
        <v>79</v>
      </c>
      <c r="H70323">
        <v>3.75</v>
      </c>
      <c r="I70323" s="3" t="s">
        <v>23</v>
      </c>
      <c r="J70323" s="3" t="s">
        <v>24</v>
      </c>
      <c r="K70323" s="3" t="s">
        <v>37</v>
      </c>
    </row>
    <row r="70324" spans="1:11" x14ac:dyDescent="0.25">
      <c r="A70324">
        <v>70492</v>
      </c>
      <c r="B70324" s="1">
        <v>45035</v>
      </c>
      <c r="C70324" s="2">
        <v>0.32960648148148142</v>
      </c>
      <c r="D70324">
        <v>2</v>
      </c>
      <c r="E70324">
        <v>8</v>
      </c>
      <c r="F70324" s="3" t="s">
        <v>38</v>
      </c>
      <c r="G70324">
        <v>53</v>
      </c>
      <c r="H70324">
        <v>3</v>
      </c>
      <c r="I70324" s="3" t="s">
        <v>15</v>
      </c>
      <c r="J70324" s="3" t="s">
        <v>16</v>
      </c>
      <c r="K70324" s="3" t="s">
        <v>69</v>
      </c>
    </row>
    <row r="70325" spans="1:11" x14ac:dyDescent="0.25">
      <c r="A70325">
        <v>70493</v>
      </c>
      <c r="B70325" s="1">
        <v>45035</v>
      </c>
      <c r="C70325" s="2">
        <v>0.32960648148148142</v>
      </c>
      <c r="D70325">
        <v>1</v>
      </c>
      <c r="E70325">
        <v>8</v>
      </c>
      <c r="F70325" s="3" t="s">
        <v>38</v>
      </c>
      <c r="G70325">
        <v>71</v>
      </c>
      <c r="H70325">
        <v>3.75</v>
      </c>
      <c r="I70325" s="3" t="s">
        <v>23</v>
      </c>
      <c r="J70325" s="3" t="s">
        <v>48</v>
      </c>
      <c r="K70325" s="3" t="s">
        <v>49</v>
      </c>
    </row>
    <row r="70326" spans="1:11" x14ac:dyDescent="0.25">
      <c r="A70326">
        <v>70494</v>
      </c>
      <c r="B70326" s="1">
        <v>45035</v>
      </c>
      <c r="C70326" s="2">
        <v>0.32969907407407417</v>
      </c>
      <c r="D70326">
        <v>2</v>
      </c>
      <c r="E70326">
        <v>8</v>
      </c>
      <c r="F70326" s="3" t="s">
        <v>38</v>
      </c>
      <c r="G70326">
        <v>29</v>
      </c>
      <c r="H70326">
        <v>2.5</v>
      </c>
      <c r="I70326" s="3" t="s">
        <v>12</v>
      </c>
      <c r="J70326" s="3" t="s">
        <v>13</v>
      </c>
      <c r="K70326" s="3" t="s">
        <v>54</v>
      </c>
    </row>
    <row r="70327" spans="1:11" x14ac:dyDescent="0.25">
      <c r="A70327">
        <v>70495</v>
      </c>
      <c r="B70327" s="1">
        <v>45035</v>
      </c>
      <c r="C70327" s="2">
        <v>0.32993055555555562</v>
      </c>
      <c r="D70327">
        <v>1</v>
      </c>
      <c r="E70327">
        <v>8</v>
      </c>
      <c r="F70327" s="3" t="s">
        <v>38</v>
      </c>
      <c r="G70327">
        <v>30</v>
      </c>
      <c r="H70327">
        <v>3</v>
      </c>
      <c r="I70327" s="3" t="s">
        <v>12</v>
      </c>
      <c r="J70327" s="3" t="s">
        <v>13</v>
      </c>
      <c r="K70327" s="3" t="s">
        <v>82</v>
      </c>
    </row>
    <row r="70328" spans="1:11" x14ac:dyDescent="0.25">
      <c r="A70328">
        <v>70496</v>
      </c>
      <c r="B70328" s="1">
        <v>45035</v>
      </c>
      <c r="C70328" s="2">
        <v>0.33008101851851857</v>
      </c>
      <c r="D70328">
        <v>2</v>
      </c>
      <c r="E70328">
        <v>5</v>
      </c>
      <c r="F70328" s="3" t="s">
        <v>11</v>
      </c>
      <c r="G70328">
        <v>48</v>
      </c>
      <c r="H70328">
        <v>2.5</v>
      </c>
      <c r="I70328" s="3" t="s">
        <v>15</v>
      </c>
      <c r="J70328" s="3" t="s">
        <v>32</v>
      </c>
      <c r="K70328" s="3" t="s">
        <v>61</v>
      </c>
    </row>
    <row r="70329" spans="1:11" x14ac:dyDescent="0.25">
      <c r="A70329">
        <v>70497</v>
      </c>
      <c r="B70329" s="1">
        <v>45035</v>
      </c>
      <c r="C70329" s="2">
        <v>0.33128472222222216</v>
      </c>
      <c r="D70329">
        <v>1</v>
      </c>
      <c r="E70329">
        <v>5</v>
      </c>
      <c r="F70329" s="3" t="s">
        <v>11</v>
      </c>
      <c r="G70329">
        <v>26</v>
      </c>
      <c r="H70329">
        <v>3</v>
      </c>
      <c r="I70329" s="3" t="s">
        <v>12</v>
      </c>
      <c r="J70329" s="3" t="s">
        <v>51</v>
      </c>
      <c r="K70329" s="3" t="s">
        <v>52</v>
      </c>
    </row>
    <row r="70330" spans="1:11" x14ac:dyDescent="0.25">
      <c r="A70330">
        <v>70498</v>
      </c>
      <c r="B70330" s="1">
        <v>45035</v>
      </c>
      <c r="C70330" s="2">
        <v>0.33137731481481492</v>
      </c>
      <c r="D70330">
        <v>1</v>
      </c>
      <c r="E70330">
        <v>3</v>
      </c>
      <c r="F70330" s="3" t="s">
        <v>77</v>
      </c>
      <c r="G70330">
        <v>27</v>
      </c>
      <c r="H70330">
        <v>3.5</v>
      </c>
      <c r="I70330" s="3" t="s">
        <v>12</v>
      </c>
      <c r="J70330" s="3" t="s">
        <v>51</v>
      </c>
      <c r="K70330" s="3" t="s">
        <v>53</v>
      </c>
    </row>
    <row r="70331" spans="1:11" x14ac:dyDescent="0.25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s="3" t="s">
        <v>38</v>
      </c>
      <c r="G70331">
        <v>32</v>
      </c>
      <c r="H70331">
        <v>3</v>
      </c>
      <c r="I70331" s="3" t="s">
        <v>12</v>
      </c>
      <c r="J70331" s="3" t="s">
        <v>13</v>
      </c>
      <c r="K70331" s="3" t="s">
        <v>14</v>
      </c>
    </row>
    <row r="70332" spans="1:11" x14ac:dyDescent="0.25">
      <c r="A70332">
        <v>70500</v>
      </c>
      <c r="B70332" s="1">
        <v>45035</v>
      </c>
      <c r="C70332" s="2">
        <v>0.33172453703703697</v>
      </c>
      <c r="D70332">
        <v>1</v>
      </c>
      <c r="E70332">
        <v>8</v>
      </c>
      <c r="F70332" s="3" t="s">
        <v>38</v>
      </c>
      <c r="G70332">
        <v>45</v>
      </c>
      <c r="H70332">
        <v>3</v>
      </c>
      <c r="I70332" s="3" t="s">
        <v>15</v>
      </c>
      <c r="J70332" s="3" t="s">
        <v>39</v>
      </c>
      <c r="K70332" s="3" t="s">
        <v>47</v>
      </c>
    </row>
    <row r="70333" spans="1:11" x14ac:dyDescent="0.25">
      <c r="A70333">
        <v>70501</v>
      </c>
      <c r="B70333" s="1">
        <v>45035</v>
      </c>
      <c r="C70333" s="2">
        <v>0.33180555555555546</v>
      </c>
      <c r="D70333">
        <v>1</v>
      </c>
      <c r="E70333">
        <v>3</v>
      </c>
      <c r="F70333" s="3" t="s">
        <v>77</v>
      </c>
      <c r="G70333">
        <v>30</v>
      </c>
      <c r="H70333">
        <v>3</v>
      </c>
      <c r="I70333" s="3" t="s">
        <v>12</v>
      </c>
      <c r="J70333" s="3" t="s">
        <v>13</v>
      </c>
      <c r="K70333" s="3" t="s">
        <v>82</v>
      </c>
    </row>
    <row r="70334" spans="1:11" x14ac:dyDescent="0.25">
      <c r="A70334">
        <v>70502</v>
      </c>
      <c r="B70334" s="1">
        <v>45035</v>
      </c>
      <c r="C70334" s="2">
        <v>0.33180555555555546</v>
      </c>
      <c r="D70334">
        <v>1</v>
      </c>
      <c r="E70334">
        <v>3</v>
      </c>
      <c r="F70334" s="3" t="s">
        <v>77</v>
      </c>
      <c r="G70334">
        <v>81</v>
      </c>
      <c r="H70334">
        <v>28</v>
      </c>
      <c r="I70334" s="3" t="s">
        <v>115</v>
      </c>
      <c r="J70334" s="3" t="s">
        <v>126</v>
      </c>
      <c r="K70334" s="3" t="s">
        <v>127</v>
      </c>
    </row>
    <row r="70335" spans="1:11" x14ac:dyDescent="0.25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s="3" t="s">
        <v>77</v>
      </c>
      <c r="G70335">
        <v>29</v>
      </c>
      <c r="H70335">
        <v>2.5</v>
      </c>
      <c r="I70335" s="3" t="s">
        <v>12</v>
      </c>
      <c r="J70335" s="3" t="s">
        <v>13</v>
      </c>
      <c r="K70335" s="3" t="s">
        <v>54</v>
      </c>
    </row>
    <row r="70336" spans="1:11" x14ac:dyDescent="0.25">
      <c r="A70336">
        <v>70504</v>
      </c>
      <c r="B70336" s="1">
        <v>45035</v>
      </c>
      <c r="C70336" s="2">
        <v>0.33268518518518508</v>
      </c>
      <c r="D70336">
        <v>2</v>
      </c>
      <c r="E70336">
        <v>8</v>
      </c>
      <c r="F70336" s="3" t="s">
        <v>38</v>
      </c>
      <c r="G70336">
        <v>28</v>
      </c>
      <c r="H70336">
        <v>2</v>
      </c>
      <c r="I70336" s="3" t="s">
        <v>12</v>
      </c>
      <c r="J70336" s="3" t="s">
        <v>13</v>
      </c>
      <c r="K70336" s="3" t="s">
        <v>26</v>
      </c>
    </row>
    <row r="70337" spans="1:11" x14ac:dyDescent="0.25">
      <c r="A70337">
        <v>70505</v>
      </c>
      <c r="B70337" s="1">
        <v>45035</v>
      </c>
      <c r="C70337" s="2">
        <v>0.33380787037037041</v>
      </c>
      <c r="D70337">
        <v>1</v>
      </c>
      <c r="E70337">
        <v>8</v>
      </c>
      <c r="F70337" s="3" t="s">
        <v>38</v>
      </c>
      <c r="G70337">
        <v>32</v>
      </c>
      <c r="H70337">
        <v>3</v>
      </c>
      <c r="I70337" s="3" t="s">
        <v>12</v>
      </c>
      <c r="J70337" s="3" t="s">
        <v>13</v>
      </c>
      <c r="K70337" s="3" t="s">
        <v>14</v>
      </c>
    </row>
    <row r="70338" spans="1:11" x14ac:dyDescent="0.25">
      <c r="A70338">
        <v>70506</v>
      </c>
      <c r="B70338" s="1">
        <v>45035</v>
      </c>
      <c r="C70338" s="2">
        <v>0.33427083333333329</v>
      </c>
      <c r="D70338">
        <v>1</v>
      </c>
      <c r="E70338">
        <v>3</v>
      </c>
      <c r="F70338" s="3" t="s">
        <v>77</v>
      </c>
      <c r="G70338">
        <v>28</v>
      </c>
      <c r="H70338">
        <v>2</v>
      </c>
      <c r="I70338" s="3" t="s">
        <v>12</v>
      </c>
      <c r="J70338" s="3" t="s">
        <v>13</v>
      </c>
      <c r="K70338" s="3" t="s">
        <v>26</v>
      </c>
    </row>
    <row r="70339" spans="1:11" x14ac:dyDescent="0.25">
      <c r="A70339">
        <v>70507</v>
      </c>
      <c r="B70339" s="1">
        <v>45035</v>
      </c>
      <c r="C70339" s="2">
        <v>0.33431712962962967</v>
      </c>
      <c r="D70339">
        <v>1</v>
      </c>
      <c r="E70339">
        <v>8</v>
      </c>
      <c r="F70339" s="3" t="s">
        <v>38</v>
      </c>
      <c r="G70339">
        <v>40</v>
      </c>
      <c r="H70339">
        <v>3.75</v>
      </c>
      <c r="I70339" s="3" t="s">
        <v>12</v>
      </c>
      <c r="J70339" s="3" t="s">
        <v>27</v>
      </c>
      <c r="K70339" s="3" t="s">
        <v>44</v>
      </c>
    </row>
    <row r="70340" spans="1:11" x14ac:dyDescent="0.25">
      <c r="A70340">
        <v>70508</v>
      </c>
      <c r="B70340" s="1">
        <v>45035</v>
      </c>
      <c r="C70340" s="2">
        <v>0.334513888888889</v>
      </c>
      <c r="D70340">
        <v>2</v>
      </c>
      <c r="E70340">
        <v>3</v>
      </c>
      <c r="F70340" s="3" t="s">
        <v>77</v>
      </c>
      <c r="G70340">
        <v>59</v>
      </c>
      <c r="H70340">
        <v>4.5</v>
      </c>
      <c r="I70340" s="3" t="s">
        <v>18</v>
      </c>
      <c r="J70340" s="3" t="s">
        <v>19</v>
      </c>
      <c r="K70340" s="3" t="s">
        <v>20</v>
      </c>
    </row>
    <row r="70341" spans="1:11" x14ac:dyDescent="0.25">
      <c r="A70341">
        <v>70509</v>
      </c>
      <c r="B70341" s="1">
        <v>45035</v>
      </c>
      <c r="C70341" s="2">
        <v>0.334513888888889</v>
      </c>
      <c r="D70341">
        <v>1</v>
      </c>
      <c r="E70341">
        <v>3</v>
      </c>
      <c r="F70341" s="3" t="s">
        <v>77</v>
      </c>
      <c r="G70341">
        <v>3</v>
      </c>
      <c r="H70341">
        <v>14.75</v>
      </c>
      <c r="I70341" s="3" t="s">
        <v>90</v>
      </c>
      <c r="J70341" s="3" t="s">
        <v>107</v>
      </c>
      <c r="K70341" s="3" t="s">
        <v>112</v>
      </c>
    </row>
    <row r="70342" spans="1:11" x14ac:dyDescent="0.25">
      <c r="A70342">
        <v>70510</v>
      </c>
      <c r="B70342" s="1">
        <v>45035</v>
      </c>
      <c r="C70342" s="2">
        <v>0.33516203703703695</v>
      </c>
      <c r="D70342">
        <v>2</v>
      </c>
      <c r="E70342">
        <v>8</v>
      </c>
      <c r="F70342" s="3" t="s">
        <v>38</v>
      </c>
      <c r="G70342">
        <v>40</v>
      </c>
      <c r="H70342">
        <v>3.75</v>
      </c>
      <c r="I70342" s="3" t="s">
        <v>12</v>
      </c>
      <c r="J70342" s="3" t="s">
        <v>27</v>
      </c>
      <c r="K70342" s="3" t="s">
        <v>44</v>
      </c>
    </row>
    <row r="70343" spans="1:11" x14ac:dyDescent="0.25">
      <c r="A70343">
        <v>70511</v>
      </c>
      <c r="B70343" s="1">
        <v>45035</v>
      </c>
      <c r="C70343" s="2">
        <v>0.33604166666666657</v>
      </c>
      <c r="D70343">
        <v>2</v>
      </c>
      <c r="E70343">
        <v>8</v>
      </c>
      <c r="F70343" s="3" t="s">
        <v>38</v>
      </c>
      <c r="G70343">
        <v>35</v>
      </c>
      <c r="H70343">
        <v>3.1</v>
      </c>
      <c r="I70343" s="3" t="s">
        <v>12</v>
      </c>
      <c r="J70343" s="3" t="s">
        <v>65</v>
      </c>
      <c r="K70343" s="3" t="s">
        <v>74</v>
      </c>
    </row>
    <row r="70344" spans="1:11" x14ac:dyDescent="0.25">
      <c r="A70344">
        <v>70512</v>
      </c>
      <c r="B70344" s="1">
        <v>45035</v>
      </c>
      <c r="C70344" s="2">
        <v>0.33604166666666657</v>
      </c>
      <c r="D70344">
        <v>1</v>
      </c>
      <c r="E70344">
        <v>8</v>
      </c>
      <c r="F70344" s="3" t="s">
        <v>38</v>
      </c>
      <c r="G70344">
        <v>12</v>
      </c>
      <c r="H70344">
        <v>8.9499999999999993</v>
      </c>
      <c r="I70344" s="3" t="s">
        <v>86</v>
      </c>
      <c r="J70344" s="3" t="s">
        <v>87</v>
      </c>
      <c r="K70344" s="3" t="s">
        <v>88</v>
      </c>
    </row>
    <row r="70345" spans="1:11" x14ac:dyDescent="0.25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s="3" t="s">
        <v>11</v>
      </c>
      <c r="G70345">
        <v>32</v>
      </c>
      <c r="H70345">
        <v>3</v>
      </c>
      <c r="I70345" s="3" t="s">
        <v>12</v>
      </c>
      <c r="J70345" s="3" t="s">
        <v>13</v>
      </c>
      <c r="K70345" s="3" t="s">
        <v>14</v>
      </c>
    </row>
    <row r="70346" spans="1:11" x14ac:dyDescent="0.25">
      <c r="A70346">
        <v>70514</v>
      </c>
      <c r="B70346" s="1">
        <v>45035</v>
      </c>
      <c r="C70346" s="2">
        <v>0.33648148148148138</v>
      </c>
      <c r="D70346">
        <v>2</v>
      </c>
      <c r="E70346">
        <v>3</v>
      </c>
      <c r="F70346" s="3" t="s">
        <v>77</v>
      </c>
      <c r="G70346">
        <v>55</v>
      </c>
      <c r="H70346">
        <v>4</v>
      </c>
      <c r="I70346" s="3" t="s">
        <v>15</v>
      </c>
      <c r="J70346" s="3" t="s">
        <v>16</v>
      </c>
      <c r="K70346" s="3" t="s">
        <v>56</v>
      </c>
    </row>
    <row r="70347" spans="1:11" x14ac:dyDescent="0.25">
      <c r="A70347">
        <v>70515</v>
      </c>
      <c r="B70347" s="1">
        <v>45035</v>
      </c>
      <c r="C70347" s="2">
        <v>0.33648148148148138</v>
      </c>
      <c r="D70347">
        <v>2</v>
      </c>
      <c r="E70347">
        <v>3</v>
      </c>
      <c r="F70347" s="3" t="s">
        <v>77</v>
      </c>
      <c r="G70347">
        <v>57</v>
      </c>
      <c r="H70347">
        <v>3.1</v>
      </c>
      <c r="I70347" s="3" t="s">
        <v>15</v>
      </c>
      <c r="J70347" s="3" t="s">
        <v>16</v>
      </c>
      <c r="K70347" s="3" t="s">
        <v>17</v>
      </c>
    </row>
    <row r="70348" spans="1:11" x14ac:dyDescent="0.25">
      <c r="A70348">
        <v>70516</v>
      </c>
      <c r="B70348" s="1">
        <v>45035</v>
      </c>
      <c r="C70348" s="2">
        <v>0.33648148148148138</v>
      </c>
      <c r="D70348">
        <v>1</v>
      </c>
      <c r="E70348">
        <v>3</v>
      </c>
      <c r="F70348" s="3" t="s">
        <v>77</v>
      </c>
      <c r="G70348">
        <v>23</v>
      </c>
      <c r="H70348">
        <v>2.5</v>
      </c>
      <c r="I70348" s="3" t="s">
        <v>12</v>
      </c>
      <c r="J70348" s="3" t="s">
        <v>21</v>
      </c>
      <c r="K70348" s="3" t="s">
        <v>62</v>
      </c>
    </row>
    <row r="70349" spans="1:11" x14ac:dyDescent="0.25">
      <c r="A70349">
        <v>70517</v>
      </c>
      <c r="B70349" s="1">
        <v>45035</v>
      </c>
      <c r="C70349" s="2">
        <v>0.33722222222222231</v>
      </c>
      <c r="D70349">
        <v>2</v>
      </c>
      <c r="E70349">
        <v>3</v>
      </c>
      <c r="F70349" s="3" t="s">
        <v>77</v>
      </c>
      <c r="G70349">
        <v>51</v>
      </c>
      <c r="H70349">
        <v>3</v>
      </c>
      <c r="I70349" s="3" t="s">
        <v>15</v>
      </c>
      <c r="J70349" s="3" t="s">
        <v>32</v>
      </c>
      <c r="K70349" s="3" t="s">
        <v>33</v>
      </c>
    </row>
    <row r="70350" spans="1:11" x14ac:dyDescent="0.25">
      <c r="A70350">
        <v>70518</v>
      </c>
      <c r="B70350" s="1">
        <v>45035</v>
      </c>
      <c r="C70350" s="2">
        <v>0.33722222222222231</v>
      </c>
      <c r="D70350">
        <v>1</v>
      </c>
      <c r="E70350">
        <v>3</v>
      </c>
      <c r="F70350" s="3" t="s">
        <v>77</v>
      </c>
      <c r="G70350">
        <v>21</v>
      </c>
      <c r="H70350">
        <v>13.33</v>
      </c>
      <c r="I70350" s="3" t="s">
        <v>98</v>
      </c>
      <c r="J70350" s="3" t="s">
        <v>18</v>
      </c>
      <c r="K70350" s="3" t="s">
        <v>119</v>
      </c>
    </row>
    <row r="70351" spans="1:11" x14ac:dyDescent="0.25">
      <c r="A70351">
        <v>70519</v>
      </c>
      <c r="B70351" s="1">
        <v>45035</v>
      </c>
      <c r="C70351" s="2">
        <v>0.33809027777777767</v>
      </c>
      <c r="D70351">
        <v>2</v>
      </c>
      <c r="E70351">
        <v>3</v>
      </c>
      <c r="F70351" s="3" t="s">
        <v>77</v>
      </c>
      <c r="G70351">
        <v>31</v>
      </c>
      <c r="H70351">
        <v>2.2000000000000002</v>
      </c>
      <c r="I70351" s="3" t="s">
        <v>12</v>
      </c>
      <c r="J70351" s="3" t="s">
        <v>13</v>
      </c>
      <c r="K70351" s="3" t="s">
        <v>79</v>
      </c>
    </row>
    <row r="70352" spans="1:11" x14ac:dyDescent="0.25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s="3" t="s">
        <v>11</v>
      </c>
      <c r="G70352">
        <v>26</v>
      </c>
      <c r="H70352">
        <v>3</v>
      </c>
      <c r="I70352" s="3" t="s">
        <v>12</v>
      </c>
      <c r="J70352" s="3" t="s">
        <v>51</v>
      </c>
      <c r="K70352" s="3" t="s">
        <v>52</v>
      </c>
    </row>
    <row r="70353" spans="1:11" x14ac:dyDescent="0.25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s="3" t="s">
        <v>11</v>
      </c>
      <c r="G70353">
        <v>74</v>
      </c>
      <c r="H70353">
        <v>3.5</v>
      </c>
      <c r="I70353" s="3" t="s">
        <v>23</v>
      </c>
      <c r="J70353" s="3" t="s">
        <v>42</v>
      </c>
      <c r="K70353" s="3" t="s">
        <v>68</v>
      </c>
    </row>
    <row r="70354" spans="1:11" x14ac:dyDescent="0.25">
      <c r="A70354">
        <v>70522</v>
      </c>
      <c r="B70354" s="1">
        <v>45035</v>
      </c>
      <c r="C70354" s="2">
        <v>0.33843749999999995</v>
      </c>
      <c r="D70354">
        <v>2</v>
      </c>
      <c r="E70354">
        <v>5</v>
      </c>
      <c r="F70354" s="3" t="s">
        <v>11</v>
      </c>
      <c r="G70354">
        <v>47</v>
      </c>
      <c r="H70354">
        <v>3</v>
      </c>
      <c r="I70354" s="3" t="s">
        <v>15</v>
      </c>
      <c r="J70354" s="3" t="s">
        <v>35</v>
      </c>
      <c r="K70354" s="3" t="s">
        <v>36</v>
      </c>
    </row>
    <row r="70355" spans="1:11" x14ac:dyDescent="0.25">
      <c r="A70355">
        <v>70523</v>
      </c>
      <c r="B70355" s="1">
        <v>45035</v>
      </c>
      <c r="C70355" s="2">
        <v>0.3388078703703703</v>
      </c>
      <c r="D70355">
        <v>2</v>
      </c>
      <c r="E70355">
        <v>8</v>
      </c>
      <c r="F70355" s="3" t="s">
        <v>38</v>
      </c>
      <c r="G70355">
        <v>59</v>
      </c>
      <c r="H70355">
        <v>4.5</v>
      </c>
      <c r="I70355" s="3" t="s">
        <v>18</v>
      </c>
      <c r="J70355" s="3" t="s">
        <v>19</v>
      </c>
      <c r="K70355" s="3" t="s">
        <v>20</v>
      </c>
    </row>
    <row r="70356" spans="1:11" x14ac:dyDescent="0.25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s="3" t="s">
        <v>77</v>
      </c>
      <c r="G70356">
        <v>27</v>
      </c>
      <c r="H70356">
        <v>3.5</v>
      </c>
      <c r="I70356" s="3" t="s">
        <v>12</v>
      </c>
      <c r="J70356" s="3" t="s">
        <v>51</v>
      </c>
      <c r="K70356" s="3" t="s">
        <v>53</v>
      </c>
    </row>
    <row r="70357" spans="1:11" x14ac:dyDescent="0.25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s="3" t="s">
        <v>38</v>
      </c>
      <c r="G70357">
        <v>32</v>
      </c>
      <c r="H70357">
        <v>3</v>
      </c>
      <c r="I70357" s="3" t="s">
        <v>12</v>
      </c>
      <c r="J70357" s="3" t="s">
        <v>13</v>
      </c>
      <c r="K70357" s="3" t="s">
        <v>14</v>
      </c>
    </row>
    <row r="70358" spans="1:11" x14ac:dyDescent="0.25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s="3" t="s">
        <v>77</v>
      </c>
      <c r="G70358">
        <v>47</v>
      </c>
      <c r="H70358">
        <v>3</v>
      </c>
      <c r="I70358" s="3" t="s">
        <v>15</v>
      </c>
      <c r="J70358" s="3" t="s">
        <v>35</v>
      </c>
      <c r="K70358" s="3" t="s">
        <v>36</v>
      </c>
    </row>
    <row r="70359" spans="1:11" x14ac:dyDescent="0.25">
      <c r="A70359">
        <v>70527</v>
      </c>
      <c r="B70359" s="1">
        <v>45035</v>
      </c>
      <c r="C70359" s="2">
        <v>0.34008101851851857</v>
      </c>
      <c r="D70359">
        <v>1</v>
      </c>
      <c r="E70359">
        <v>8</v>
      </c>
      <c r="F70359" s="3" t="s">
        <v>38</v>
      </c>
      <c r="G70359">
        <v>22</v>
      </c>
      <c r="H70359">
        <v>2</v>
      </c>
      <c r="I70359" s="3" t="s">
        <v>12</v>
      </c>
      <c r="J70359" s="3" t="s">
        <v>21</v>
      </c>
      <c r="K70359" s="3" t="s">
        <v>22</v>
      </c>
    </row>
    <row r="70360" spans="1:11" x14ac:dyDescent="0.25">
      <c r="A70360">
        <v>70528</v>
      </c>
      <c r="B70360" s="1">
        <v>45035</v>
      </c>
      <c r="C70360" s="2">
        <v>0.34008101851851857</v>
      </c>
      <c r="D70360">
        <v>1</v>
      </c>
      <c r="E70360">
        <v>8</v>
      </c>
      <c r="F70360" s="3" t="s">
        <v>38</v>
      </c>
      <c r="G70360">
        <v>69</v>
      </c>
      <c r="H70360">
        <v>3.25</v>
      </c>
      <c r="I70360" s="3" t="s">
        <v>23</v>
      </c>
      <c r="J70360" s="3" t="s">
        <v>42</v>
      </c>
      <c r="K70360" s="3" t="s">
        <v>43</v>
      </c>
    </row>
    <row r="70361" spans="1:11" x14ac:dyDescent="0.25">
      <c r="A70361">
        <v>70529</v>
      </c>
      <c r="B70361" s="1">
        <v>45035</v>
      </c>
      <c r="C70361" s="2">
        <v>0.34063657407407399</v>
      </c>
      <c r="D70361">
        <v>2</v>
      </c>
      <c r="E70361">
        <v>5</v>
      </c>
      <c r="F70361" s="3" t="s">
        <v>11</v>
      </c>
      <c r="G70361">
        <v>31</v>
      </c>
      <c r="H70361">
        <v>2.2000000000000002</v>
      </c>
      <c r="I70361" s="3" t="s">
        <v>12</v>
      </c>
      <c r="J70361" s="3" t="s">
        <v>13</v>
      </c>
      <c r="K70361" s="3" t="s">
        <v>79</v>
      </c>
    </row>
    <row r="70362" spans="1:11" x14ac:dyDescent="0.25">
      <c r="A70362">
        <v>70530</v>
      </c>
      <c r="B70362" s="1">
        <v>45035</v>
      </c>
      <c r="C70362" s="2">
        <v>0.34116898148148156</v>
      </c>
      <c r="D70362">
        <v>2</v>
      </c>
      <c r="E70362">
        <v>3</v>
      </c>
      <c r="F70362" s="3" t="s">
        <v>77</v>
      </c>
      <c r="G70362">
        <v>52</v>
      </c>
      <c r="H70362">
        <v>2.5</v>
      </c>
      <c r="I70362" s="3" t="s">
        <v>15</v>
      </c>
      <c r="J70362" s="3" t="s">
        <v>16</v>
      </c>
      <c r="K70362" s="3" t="s">
        <v>81</v>
      </c>
    </row>
    <row r="70363" spans="1:11" x14ac:dyDescent="0.25">
      <c r="A70363">
        <v>70531</v>
      </c>
      <c r="B70363" s="1">
        <v>45035</v>
      </c>
      <c r="C70363" s="2">
        <v>0.34138888888888896</v>
      </c>
      <c r="D70363">
        <v>1</v>
      </c>
      <c r="E70363">
        <v>3</v>
      </c>
      <c r="F70363" s="3" t="s">
        <v>77</v>
      </c>
      <c r="G70363">
        <v>54</v>
      </c>
      <c r="H70363">
        <v>2.5</v>
      </c>
      <c r="I70363" s="3" t="s">
        <v>15</v>
      </c>
      <c r="J70363" s="3" t="s">
        <v>16</v>
      </c>
      <c r="K70363" s="3" t="s">
        <v>55</v>
      </c>
    </row>
    <row r="70364" spans="1:11" x14ac:dyDescent="0.25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s="3" t="s">
        <v>77</v>
      </c>
      <c r="G70364">
        <v>38</v>
      </c>
      <c r="H70364">
        <v>3.75</v>
      </c>
      <c r="I70364" s="3" t="s">
        <v>12</v>
      </c>
      <c r="J70364" s="3" t="s">
        <v>27</v>
      </c>
      <c r="K70364" s="3" t="s">
        <v>50</v>
      </c>
    </row>
    <row r="70365" spans="1:11" x14ac:dyDescent="0.25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s="3" t="s">
        <v>77</v>
      </c>
      <c r="G70365">
        <v>84</v>
      </c>
      <c r="H70365">
        <v>0.8</v>
      </c>
      <c r="I70365" s="3" t="s">
        <v>83</v>
      </c>
      <c r="J70365" s="3" t="s">
        <v>84</v>
      </c>
      <c r="K70365" s="3" t="s">
        <v>97</v>
      </c>
    </row>
    <row r="70366" spans="1:11" x14ac:dyDescent="0.25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s="3" t="s">
        <v>38</v>
      </c>
      <c r="G70366">
        <v>87</v>
      </c>
      <c r="H70366">
        <v>3</v>
      </c>
      <c r="I70366" s="3" t="s">
        <v>12</v>
      </c>
      <c r="J70366" s="3" t="s">
        <v>27</v>
      </c>
      <c r="K70366" s="3" t="s">
        <v>34</v>
      </c>
    </row>
    <row r="70367" spans="1:11" x14ac:dyDescent="0.25">
      <c r="A70367">
        <v>70535</v>
      </c>
      <c r="B70367" s="1">
        <v>45035</v>
      </c>
      <c r="C70367" s="2">
        <v>0.34340277777777772</v>
      </c>
      <c r="D70367">
        <v>2</v>
      </c>
      <c r="E70367">
        <v>5</v>
      </c>
      <c r="F70367" s="3" t="s">
        <v>11</v>
      </c>
      <c r="G70367">
        <v>41</v>
      </c>
      <c r="H70367">
        <v>4.25</v>
      </c>
      <c r="I70367" s="3" t="s">
        <v>12</v>
      </c>
      <c r="J70367" s="3" t="s">
        <v>27</v>
      </c>
      <c r="K70367" s="3" t="s">
        <v>70</v>
      </c>
    </row>
    <row r="70368" spans="1:11" x14ac:dyDescent="0.25">
      <c r="A70368">
        <v>70536</v>
      </c>
      <c r="B70368" s="1">
        <v>45035</v>
      </c>
      <c r="C70368" s="2">
        <v>0.34340277777777772</v>
      </c>
      <c r="D70368">
        <v>2</v>
      </c>
      <c r="E70368">
        <v>5</v>
      </c>
      <c r="F70368" s="3" t="s">
        <v>11</v>
      </c>
      <c r="G70368">
        <v>63</v>
      </c>
      <c r="H70368">
        <v>0.8</v>
      </c>
      <c r="I70368" s="3" t="s">
        <v>83</v>
      </c>
      <c r="J70368" s="3" t="s">
        <v>84</v>
      </c>
      <c r="K70368" s="3" t="s">
        <v>89</v>
      </c>
    </row>
    <row r="70369" spans="1:11" x14ac:dyDescent="0.25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s="3" t="s">
        <v>11</v>
      </c>
      <c r="G70369">
        <v>37</v>
      </c>
      <c r="H70369">
        <v>3</v>
      </c>
      <c r="I70369" s="3" t="s">
        <v>12</v>
      </c>
      <c r="J70369" s="3" t="s">
        <v>27</v>
      </c>
      <c r="K70369" s="3" t="s">
        <v>71</v>
      </c>
    </row>
    <row r="70370" spans="1:11" x14ac:dyDescent="0.25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s="3" t="s">
        <v>11</v>
      </c>
      <c r="G70370">
        <v>64</v>
      </c>
      <c r="H70370">
        <v>0.8</v>
      </c>
      <c r="I70370" s="3" t="s">
        <v>83</v>
      </c>
      <c r="J70370" s="3" t="s">
        <v>84</v>
      </c>
      <c r="K70370" s="3" t="s">
        <v>85</v>
      </c>
    </row>
    <row r="70371" spans="1:11" x14ac:dyDescent="0.25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s="3" t="s">
        <v>77</v>
      </c>
      <c r="G70371">
        <v>44</v>
      </c>
      <c r="H70371">
        <v>2.5</v>
      </c>
      <c r="I70371" s="3" t="s">
        <v>15</v>
      </c>
      <c r="J70371" s="3" t="s">
        <v>39</v>
      </c>
      <c r="K70371" s="3" t="s">
        <v>60</v>
      </c>
    </row>
    <row r="70372" spans="1:11" x14ac:dyDescent="0.25">
      <c r="A70372">
        <v>70540</v>
      </c>
      <c r="B70372" s="1">
        <v>45035</v>
      </c>
      <c r="C70372" s="2">
        <v>0.34552083333333328</v>
      </c>
      <c r="D70372">
        <v>1</v>
      </c>
      <c r="E70372">
        <v>3</v>
      </c>
      <c r="F70372" s="3" t="s">
        <v>77</v>
      </c>
      <c r="G70372">
        <v>24</v>
      </c>
      <c r="H70372">
        <v>3</v>
      </c>
      <c r="I70372" s="3" t="s">
        <v>12</v>
      </c>
      <c r="J70372" s="3" t="s">
        <v>21</v>
      </c>
      <c r="K70372" s="3" t="s">
        <v>57</v>
      </c>
    </row>
    <row r="70373" spans="1:11" x14ac:dyDescent="0.25">
      <c r="A70373">
        <v>70541</v>
      </c>
      <c r="B70373" s="1">
        <v>45035</v>
      </c>
      <c r="C70373" s="2">
        <v>0.34575231481481472</v>
      </c>
      <c r="D70373">
        <v>2</v>
      </c>
      <c r="E70373">
        <v>3</v>
      </c>
      <c r="F70373" s="3" t="s">
        <v>77</v>
      </c>
      <c r="G70373">
        <v>50</v>
      </c>
      <c r="H70373">
        <v>2.5</v>
      </c>
      <c r="I70373" s="3" t="s">
        <v>15</v>
      </c>
      <c r="J70373" s="3" t="s">
        <v>32</v>
      </c>
      <c r="K70373" s="3" t="s">
        <v>72</v>
      </c>
    </row>
    <row r="70374" spans="1:11" x14ac:dyDescent="0.25">
      <c r="A70374">
        <v>70542</v>
      </c>
      <c r="B70374" s="1">
        <v>45035</v>
      </c>
      <c r="C70374" s="2">
        <v>0.34575231481481472</v>
      </c>
      <c r="D70374">
        <v>1</v>
      </c>
      <c r="E70374">
        <v>3</v>
      </c>
      <c r="F70374" s="3" t="s">
        <v>77</v>
      </c>
      <c r="G70374">
        <v>71</v>
      </c>
      <c r="H70374">
        <v>3.75</v>
      </c>
      <c r="I70374" s="3" t="s">
        <v>23</v>
      </c>
      <c r="J70374" s="3" t="s">
        <v>48</v>
      </c>
      <c r="K70374" s="3" t="s">
        <v>49</v>
      </c>
    </row>
    <row r="70375" spans="1:11" x14ac:dyDescent="0.25">
      <c r="A70375">
        <v>70543</v>
      </c>
      <c r="B70375" s="1">
        <v>45035</v>
      </c>
      <c r="C70375" s="2">
        <v>0.34581018518518514</v>
      </c>
      <c r="D70375">
        <v>1</v>
      </c>
      <c r="E70375">
        <v>3</v>
      </c>
      <c r="F70375" s="3" t="s">
        <v>77</v>
      </c>
      <c r="G70375">
        <v>38</v>
      </c>
      <c r="H70375">
        <v>3.75</v>
      </c>
      <c r="I70375" s="3" t="s">
        <v>12</v>
      </c>
      <c r="J70375" s="3" t="s">
        <v>27</v>
      </c>
      <c r="K70375" s="3" t="s">
        <v>50</v>
      </c>
    </row>
    <row r="70376" spans="1:11" x14ac:dyDescent="0.25">
      <c r="A70376">
        <v>70544</v>
      </c>
      <c r="B70376" s="1">
        <v>45035</v>
      </c>
      <c r="C70376" s="2">
        <v>0.34581018518518514</v>
      </c>
      <c r="D70376">
        <v>1</v>
      </c>
      <c r="E70376">
        <v>3</v>
      </c>
      <c r="F70376" s="3" t="s">
        <v>77</v>
      </c>
      <c r="G70376">
        <v>84</v>
      </c>
      <c r="H70376">
        <v>0.8</v>
      </c>
      <c r="I70376" s="3" t="s">
        <v>83</v>
      </c>
      <c r="J70376" s="3" t="s">
        <v>84</v>
      </c>
      <c r="K70376" s="3" t="s">
        <v>97</v>
      </c>
    </row>
    <row r="70377" spans="1:11" x14ac:dyDescent="0.25">
      <c r="A70377">
        <v>70545</v>
      </c>
      <c r="B70377" s="1">
        <v>45035</v>
      </c>
      <c r="C70377" s="2">
        <v>0.34589120370370363</v>
      </c>
      <c r="D70377">
        <v>1</v>
      </c>
      <c r="E70377">
        <v>8</v>
      </c>
      <c r="F70377" s="3" t="s">
        <v>38</v>
      </c>
      <c r="G70377">
        <v>27</v>
      </c>
      <c r="H70377">
        <v>3.5</v>
      </c>
      <c r="I70377" s="3" t="s">
        <v>12</v>
      </c>
      <c r="J70377" s="3" t="s">
        <v>51</v>
      </c>
      <c r="K70377" s="3" t="s">
        <v>53</v>
      </c>
    </row>
    <row r="70378" spans="1:11" x14ac:dyDescent="0.25">
      <c r="A70378">
        <v>70546</v>
      </c>
      <c r="B70378" s="1">
        <v>45035</v>
      </c>
      <c r="C70378" s="2">
        <v>0.34589120370370363</v>
      </c>
      <c r="D70378">
        <v>1</v>
      </c>
      <c r="E70378">
        <v>8</v>
      </c>
      <c r="F70378" s="3" t="s">
        <v>38</v>
      </c>
      <c r="G70378">
        <v>69</v>
      </c>
      <c r="H70378">
        <v>3.25</v>
      </c>
      <c r="I70378" s="3" t="s">
        <v>23</v>
      </c>
      <c r="J70378" s="3" t="s">
        <v>42</v>
      </c>
      <c r="K70378" s="3" t="s">
        <v>43</v>
      </c>
    </row>
    <row r="70379" spans="1:11" x14ac:dyDescent="0.25">
      <c r="A70379">
        <v>70547</v>
      </c>
      <c r="B70379" s="1">
        <v>45035</v>
      </c>
      <c r="C70379" s="2">
        <v>0.34598379629629639</v>
      </c>
      <c r="D70379">
        <v>2</v>
      </c>
      <c r="E70379">
        <v>8</v>
      </c>
      <c r="F70379" s="3" t="s">
        <v>38</v>
      </c>
      <c r="G70379">
        <v>40</v>
      </c>
      <c r="H70379">
        <v>3.75</v>
      </c>
      <c r="I70379" s="3" t="s">
        <v>12</v>
      </c>
      <c r="J70379" s="3" t="s">
        <v>27</v>
      </c>
      <c r="K70379" s="3" t="s">
        <v>44</v>
      </c>
    </row>
    <row r="70380" spans="1:11" x14ac:dyDescent="0.25">
      <c r="A70380">
        <v>70548</v>
      </c>
      <c r="B70380" s="1">
        <v>45035</v>
      </c>
      <c r="C70380" s="2">
        <v>0.34614583333333337</v>
      </c>
      <c r="D70380">
        <v>2</v>
      </c>
      <c r="E70380">
        <v>8</v>
      </c>
      <c r="F70380" s="3" t="s">
        <v>38</v>
      </c>
      <c r="G70380">
        <v>51</v>
      </c>
      <c r="H70380">
        <v>3</v>
      </c>
      <c r="I70380" s="3" t="s">
        <v>15</v>
      </c>
      <c r="J70380" s="3" t="s">
        <v>32</v>
      </c>
      <c r="K70380" s="3" t="s">
        <v>33</v>
      </c>
    </row>
    <row r="70381" spans="1:11" x14ac:dyDescent="0.25">
      <c r="A70381">
        <v>70549</v>
      </c>
      <c r="B70381" s="1">
        <v>45035</v>
      </c>
      <c r="C70381" s="2">
        <v>0.3466203703703703</v>
      </c>
      <c r="D70381">
        <v>2</v>
      </c>
      <c r="E70381">
        <v>3</v>
      </c>
      <c r="F70381" s="3" t="s">
        <v>77</v>
      </c>
      <c r="G70381">
        <v>39</v>
      </c>
      <c r="H70381">
        <v>4.25</v>
      </c>
      <c r="I70381" s="3" t="s">
        <v>12</v>
      </c>
      <c r="J70381" s="3" t="s">
        <v>27</v>
      </c>
      <c r="K70381" s="3" t="s">
        <v>28</v>
      </c>
    </row>
    <row r="70382" spans="1:11" x14ac:dyDescent="0.25">
      <c r="A70382">
        <v>70550</v>
      </c>
      <c r="B70382" s="1">
        <v>45035</v>
      </c>
      <c r="C70382" s="2">
        <v>0.3466203703703703</v>
      </c>
      <c r="D70382">
        <v>2</v>
      </c>
      <c r="E70382">
        <v>3</v>
      </c>
      <c r="F70382" s="3" t="s">
        <v>77</v>
      </c>
      <c r="G70382">
        <v>64</v>
      </c>
      <c r="H70382">
        <v>0.8</v>
      </c>
      <c r="I70382" s="3" t="s">
        <v>83</v>
      </c>
      <c r="J70382" s="3" t="s">
        <v>84</v>
      </c>
      <c r="K70382" s="3" t="s">
        <v>85</v>
      </c>
    </row>
    <row r="70383" spans="1:11" x14ac:dyDescent="0.25">
      <c r="A70383">
        <v>70551</v>
      </c>
      <c r="B70383" s="1">
        <v>45035</v>
      </c>
      <c r="C70383" s="2">
        <v>0.3466203703703703</v>
      </c>
      <c r="D70383">
        <v>1</v>
      </c>
      <c r="E70383">
        <v>3</v>
      </c>
      <c r="F70383" s="3" t="s">
        <v>77</v>
      </c>
      <c r="G70383">
        <v>79</v>
      </c>
      <c r="H70383">
        <v>3.75</v>
      </c>
      <c r="I70383" s="3" t="s">
        <v>23</v>
      </c>
      <c r="J70383" s="3" t="s">
        <v>24</v>
      </c>
      <c r="K70383" s="3" t="s">
        <v>37</v>
      </c>
    </row>
    <row r="70384" spans="1:11" x14ac:dyDescent="0.25">
      <c r="A70384">
        <v>70552</v>
      </c>
      <c r="B70384" s="1">
        <v>45035</v>
      </c>
      <c r="C70384" s="2">
        <v>0.3466435185185186</v>
      </c>
      <c r="D70384">
        <v>1</v>
      </c>
      <c r="E70384">
        <v>8</v>
      </c>
      <c r="F70384" s="3" t="s">
        <v>38</v>
      </c>
      <c r="G70384">
        <v>61</v>
      </c>
      <c r="H70384">
        <v>4.75</v>
      </c>
      <c r="I70384" s="3" t="s">
        <v>18</v>
      </c>
      <c r="J70384" s="3" t="s">
        <v>19</v>
      </c>
      <c r="K70384" s="3" t="s">
        <v>41</v>
      </c>
    </row>
    <row r="70385" spans="1:11" x14ac:dyDescent="0.25">
      <c r="A70385">
        <v>70553</v>
      </c>
      <c r="B70385" s="1">
        <v>45035</v>
      </c>
      <c r="C70385" s="2">
        <v>0.3466435185185186</v>
      </c>
      <c r="D70385">
        <v>1</v>
      </c>
      <c r="E70385">
        <v>8</v>
      </c>
      <c r="F70385" s="3" t="s">
        <v>38</v>
      </c>
      <c r="G70385">
        <v>78</v>
      </c>
      <c r="H70385">
        <v>4.5</v>
      </c>
      <c r="I70385" s="3" t="s">
        <v>23</v>
      </c>
      <c r="J70385" s="3" t="s">
        <v>24</v>
      </c>
      <c r="K70385" s="3" t="s">
        <v>59</v>
      </c>
    </row>
    <row r="70386" spans="1:11" x14ac:dyDescent="0.25">
      <c r="A70386">
        <v>70554</v>
      </c>
      <c r="B70386" s="1">
        <v>45035</v>
      </c>
      <c r="C70386" s="2">
        <v>0.3467013888888888</v>
      </c>
      <c r="D70386">
        <v>1</v>
      </c>
      <c r="E70386">
        <v>5</v>
      </c>
      <c r="F70386" s="3" t="s">
        <v>11</v>
      </c>
      <c r="G70386">
        <v>55</v>
      </c>
      <c r="H70386">
        <v>4</v>
      </c>
      <c r="I70386" s="3" t="s">
        <v>15</v>
      </c>
      <c r="J70386" s="3" t="s">
        <v>16</v>
      </c>
      <c r="K70386" s="3" t="s">
        <v>56</v>
      </c>
    </row>
    <row r="70387" spans="1:11" x14ac:dyDescent="0.25">
      <c r="A70387">
        <v>70555</v>
      </c>
      <c r="B70387" s="1">
        <v>45035</v>
      </c>
      <c r="C70387" s="2">
        <v>0.34737268518518527</v>
      </c>
      <c r="D70387">
        <v>1</v>
      </c>
      <c r="E70387">
        <v>5</v>
      </c>
      <c r="F70387" s="3" t="s">
        <v>11</v>
      </c>
      <c r="G70387">
        <v>36</v>
      </c>
      <c r="H70387">
        <v>3.75</v>
      </c>
      <c r="I70387" s="3" t="s">
        <v>12</v>
      </c>
      <c r="J70387" s="3" t="s">
        <v>65</v>
      </c>
      <c r="K70387" s="3" t="s">
        <v>67</v>
      </c>
    </row>
    <row r="70388" spans="1:11" x14ac:dyDescent="0.25">
      <c r="A70388">
        <v>70556</v>
      </c>
      <c r="B70388" s="1">
        <v>45035</v>
      </c>
      <c r="C70388" s="2">
        <v>0.34737268518518527</v>
      </c>
      <c r="D70388">
        <v>1</v>
      </c>
      <c r="E70388">
        <v>5</v>
      </c>
      <c r="F70388" s="3" t="s">
        <v>11</v>
      </c>
      <c r="G70388">
        <v>71</v>
      </c>
      <c r="H70388">
        <v>3.75</v>
      </c>
      <c r="I70388" s="3" t="s">
        <v>23</v>
      </c>
      <c r="J70388" s="3" t="s">
        <v>48</v>
      </c>
      <c r="K70388" s="3" t="s">
        <v>49</v>
      </c>
    </row>
    <row r="70389" spans="1:11" x14ac:dyDescent="0.25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s="3" t="s">
        <v>38</v>
      </c>
      <c r="G70389">
        <v>56</v>
      </c>
      <c r="H70389">
        <v>2.5499999999999998</v>
      </c>
      <c r="I70389" s="3" t="s">
        <v>15</v>
      </c>
      <c r="J70389" s="3" t="s">
        <v>16</v>
      </c>
      <c r="K70389" s="3" t="s">
        <v>30</v>
      </c>
    </row>
    <row r="70390" spans="1:11" x14ac:dyDescent="0.25">
      <c r="A70390">
        <v>70558</v>
      </c>
      <c r="B70390" s="1">
        <v>45035</v>
      </c>
      <c r="C70390" s="2">
        <v>0.34931712962962957</v>
      </c>
      <c r="D70390">
        <v>2</v>
      </c>
      <c r="E70390">
        <v>5</v>
      </c>
      <c r="F70390" s="3" t="s">
        <v>11</v>
      </c>
      <c r="G70390">
        <v>33</v>
      </c>
      <c r="H70390">
        <v>3.5</v>
      </c>
      <c r="I70390" s="3" t="s">
        <v>12</v>
      </c>
      <c r="J70390" s="3" t="s">
        <v>13</v>
      </c>
      <c r="K70390" s="3" t="s">
        <v>31</v>
      </c>
    </row>
    <row r="70391" spans="1:11" x14ac:dyDescent="0.25">
      <c r="A70391">
        <v>70559</v>
      </c>
      <c r="B70391" s="1">
        <v>45035</v>
      </c>
      <c r="C70391" s="2">
        <v>0.34968749999999993</v>
      </c>
      <c r="D70391">
        <v>2</v>
      </c>
      <c r="E70391">
        <v>5</v>
      </c>
      <c r="F70391" s="3" t="s">
        <v>11</v>
      </c>
      <c r="G70391">
        <v>56</v>
      </c>
      <c r="H70391">
        <v>2.5499999999999998</v>
      </c>
      <c r="I70391" s="3" t="s">
        <v>15</v>
      </c>
      <c r="J70391" s="3" t="s">
        <v>16</v>
      </c>
      <c r="K70391" s="3" t="s">
        <v>30</v>
      </c>
    </row>
    <row r="70392" spans="1:11" x14ac:dyDescent="0.25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s="3" t="s">
        <v>77</v>
      </c>
      <c r="G70392">
        <v>56</v>
      </c>
      <c r="H70392">
        <v>2.5499999999999998</v>
      </c>
      <c r="I70392" s="3" t="s">
        <v>15</v>
      </c>
      <c r="J70392" s="3" t="s">
        <v>16</v>
      </c>
      <c r="K70392" s="3" t="s">
        <v>30</v>
      </c>
    </row>
    <row r="70393" spans="1:11" x14ac:dyDescent="0.25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s="3" t="s">
        <v>38</v>
      </c>
      <c r="G70393">
        <v>26</v>
      </c>
      <c r="H70393">
        <v>3</v>
      </c>
      <c r="I70393" s="3" t="s">
        <v>12</v>
      </c>
      <c r="J70393" s="3" t="s">
        <v>51</v>
      </c>
      <c r="K70393" s="3" t="s">
        <v>52</v>
      </c>
    </row>
    <row r="70394" spans="1:11" x14ac:dyDescent="0.25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s="3" t="s">
        <v>38</v>
      </c>
      <c r="G70394">
        <v>69</v>
      </c>
      <c r="H70394">
        <v>3.25</v>
      </c>
      <c r="I70394" s="3" t="s">
        <v>23</v>
      </c>
      <c r="J70394" s="3" t="s">
        <v>42</v>
      </c>
      <c r="K70394" s="3" t="s">
        <v>43</v>
      </c>
    </row>
    <row r="70395" spans="1:11" x14ac:dyDescent="0.25">
      <c r="A70395">
        <v>70563</v>
      </c>
      <c r="B70395" s="1">
        <v>45035</v>
      </c>
      <c r="C70395" s="2">
        <v>0.35004629629629624</v>
      </c>
      <c r="D70395">
        <v>1</v>
      </c>
      <c r="E70395">
        <v>5</v>
      </c>
      <c r="F70395" s="3" t="s">
        <v>11</v>
      </c>
      <c r="G70395">
        <v>32</v>
      </c>
      <c r="H70395">
        <v>3</v>
      </c>
      <c r="I70395" s="3" t="s">
        <v>12</v>
      </c>
      <c r="J70395" s="3" t="s">
        <v>13</v>
      </c>
      <c r="K70395" s="3" t="s">
        <v>14</v>
      </c>
    </row>
    <row r="70396" spans="1:11" x14ac:dyDescent="0.25">
      <c r="A70396">
        <v>70564</v>
      </c>
      <c r="B70396" s="1">
        <v>45035</v>
      </c>
      <c r="C70396" s="2">
        <v>0.3504166666666666</v>
      </c>
      <c r="D70396">
        <v>1</v>
      </c>
      <c r="E70396">
        <v>3</v>
      </c>
      <c r="F70396" s="3" t="s">
        <v>77</v>
      </c>
      <c r="G70396">
        <v>23</v>
      </c>
      <c r="H70396">
        <v>2.5</v>
      </c>
      <c r="I70396" s="3" t="s">
        <v>12</v>
      </c>
      <c r="J70396" s="3" t="s">
        <v>21</v>
      </c>
      <c r="K70396" s="3" t="s">
        <v>62</v>
      </c>
    </row>
    <row r="70397" spans="1:11" x14ac:dyDescent="0.25">
      <c r="A70397">
        <v>70565</v>
      </c>
      <c r="B70397" s="1">
        <v>45035</v>
      </c>
      <c r="C70397" s="2">
        <v>0.3504398148148149</v>
      </c>
      <c r="D70397">
        <v>2</v>
      </c>
      <c r="E70397">
        <v>3</v>
      </c>
      <c r="F70397" s="3" t="s">
        <v>77</v>
      </c>
      <c r="G70397">
        <v>40</v>
      </c>
      <c r="H70397">
        <v>3.75</v>
      </c>
      <c r="I70397" s="3" t="s">
        <v>12</v>
      </c>
      <c r="J70397" s="3" t="s">
        <v>27</v>
      </c>
      <c r="K70397" s="3" t="s">
        <v>44</v>
      </c>
    </row>
    <row r="70398" spans="1:11" x14ac:dyDescent="0.25">
      <c r="A70398">
        <v>70566</v>
      </c>
      <c r="B70398" s="1">
        <v>45035</v>
      </c>
      <c r="C70398" s="2">
        <v>0.3504398148148149</v>
      </c>
      <c r="D70398">
        <v>1</v>
      </c>
      <c r="E70398">
        <v>3</v>
      </c>
      <c r="F70398" s="3" t="s">
        <v>77</v>
      </c>
      <c r="G70398">
        <v>65</v>
      </c>
      <c r="H70398">
        <v>0.8</v>
      </c>
      <c r="I70398" s="3" t="s">
        <v>83</v>
      </c>
      <c r="J70398" s="3" t="s">
        <v>95</v>
      </c>
      <c r="K70398" s="3" t="s">
        <v>96</v>
      </c>
    </row>
    <row r="70399" spans="1:11" x14ac:dyDescent="0.25">
      <c r="A70399">
        <v>70567</v>
      </c>
      <c r="B70399" s="1">
        <v>45035</v>
      </c>
      <c r="C70399" s="2">
        <v>0.35079861111111121</v>
      </c>
      <c r="D70399">
        <v>2</v>
      </c>
      <c r="E70399">
        <v>3</v>
      </c>
      <c r="F70399" s="3" t="s">
        <v>77</v>
      </c>
      <c r="G70399">
        <v>52</v>
      </c>
      <c r="H70399">
        <v>2.5</v>
      </c>
      <c r="I70399" s="3" t="s">
        <v>15</v>
      </c>
      <c r="J70399" s="3" t="s">
        <v>16</v>
      </c>
      <c r="K70399" s="3" t="s">
        <v>81</v>
      </c>
    </row>
    <row r="70400" spans="1:11" x14ac:dyDescent="0.25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s="3" t="s">
        <v>77</v>
      </c>
      <c r="G70400">
        <v>32</v>
      </c>
      <c r="H70400">
        <v>3</v>
      </c>
      <c r="I70400" s="3" t="s">
        <v>12</v>
      </c>
      <c r="J70400" s="3" t="s">
        <v>13</v>
      </c>
      <c r="K70400" s="3" t="s">
        <v>14</v>
      </c>
    </row>
    <row r="70401" spans="1:11" x14ac:dyDescent="0.25">
      <c r="A70401">
        <v>70569</v>
      </c>
      <c r="B70401" s="1">
        <v>45035</v>
      </c>
      <c r="C70401" s="2">
        <v>0.35151620370370362</v>
      </c>
      <c r="D70401">
        <v>1</v>
      </c>
      <c r="E70401">
        <v>3</v>
      </c>
      <c r="F70401" s="3" t="s">
        <v>77</v>
      </c>
      <c r="G70401">
        <v>57</v>
      </c>
      <c r="H70401">
        <v>3.1</v>
      </c>
      <c r="I70401" s="3" t="s">
        <v>15</v>
      </c>
      <c r="J70401" s="3" t="s">
        <v>16</v>
      </c>
      <c r="K70401" s="3" t="s">
        <v>17</v>
      </c>
    </row>
    <row r="70402" spans="1:11" x14ac:dyDescent="0.25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s="3" t="s">
        <v>77</v>
      </c>
      <c r="G70402">
        <v>45</v>
      </c>
      <c r="H70402">
        <v>3</v>
      </c>
      <c r="I70402" s="3" t="s">
        <v>15</v>
      </c>
      <c r="J70402" s="3" t="s">
        <v>39</v>
      </c>
      <c r="K70402" s="3" t="s">
        <v>47</v>
      </c>
    </row>
    <row r="70403" spans="1:11" x14ac:dyDescent="0.25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s="3" t="s">
        <v>77</v>
      </c>
      <c r="G70403">
        <v>10</v>
      </c>
      <c r="H70403">
        <v>10</v>
      </c>
      <c r="I70403" s="3" t="s">
        <v>90</v>
      </c>
      <c r="J70403" s="3" t="s">
        <v>105</v>
      </c>
      <c r="K70403" s="3" t="s">
        <v>106</v>
      </c>
    </row>
    <row r="70404" spans="1:11" x14ac:dyDescent="0.25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s="3" t="s">
        <v>77</v>
      </c>
      <c r="G70404">
        <v>43</v>
      </c>
      <c r="H70404">
        <v>3</v>
      </c>
      <c r="I70404" s="3" t="s">
        <v>15</v>
      </c>
      <c r="J70404" s="3" t="s">
        <v>39</v>
      </c>
      <c r="K70404" s="3" t="s">
        <v>45</v>
      </c>
    </row>
    <row r="70405" spans="1:11" x14ac:dyDescent="0.25">
      <c r="A70405">
        <v>70573</v>
      </c>
      <c r="B70405" s="1">
        <v>45035</v>
      </c>
      <c r="C70405" s="2">
        <v>0.3526851851851851</v>
      </c>
      <c r="D70405">
        <v>1</v>
      </c>
      <c r="E70405">
        <v>3</v>
      </c>
      <c r="F70405" s="3" t="s">
        <v>77</v>
      </c>
      <c r="G70405">
        <v>57</v>
      </c>
      <c r="H70405">
        <v>3.1</v>
      </c>
      <c r="I70405" s="3" t="s">
        <v>15</v>
      </c>
      <c r="J70405" s="3" t="s">
        <v>16</v>
      </c>
      <c r="K70405" s="3" t="s">
        <v>17</v>
      </c>
    </row>
    <row r="70406" spans="1:11" x14ac:dyDescent="0.25">
      <c r="A70406">
        <v>70574</v>
      </c>
      <c r="B70406" s="1">
        <v>45035</v>
      </c>
      <c r="C70406" s="2">
        <v>0.3526851851851851</v>
      </c>
      <c r="D70406">
        <v>1</v>
      </c>
      <c r="E70406">
        <v>3</v>
      </c>
      <c r="F70406" s="3" t="s">
        <v>77</v>
      </c>
      <c r="G70406">
        <v>6</v>
      </c>
      <c r="H70406">
        <v>21</v>
      </c>
      <c r="I70406" s="3" t="s">
        <v>90</v>
      </c>
      <c r="J70406" s="3" t="s">
        <v>91</v>
      </c>
      <c r="K70406" s="3" t="s">
        <v>92</v>
      </c>
    </row>
    <row r="70407" spans="1:11" x14ac:dyDescent="0.25">
      <c r="A70407">
        <v>70575</v>
      </c>
      <c r="B70407" s="1">
        <v>45035</v>
      </c>
      <c r="C70407" s="2">
        <v>0.35341435185185177</v>
      </c>
      <c r="D70407">
        <v>2</v>
      </c>
      <c r="E70407">
        <v>3</v>
      </c>
      <c r="F70407" s="3" t="s">
        <v>77</v>
      </c>
      <c r="G70407">
        <v>53</v>
      </c>
      <c r="H70407">
        <v>3</v>
      </c>
      <c r="I70407" s="3" t="s">
        <v>15</v>
      </c>
      <c r="J70407" s="3" t="s">
        <v>16</v>
      </c>
      <c r="K70407" s="3" t="s">
        <v>69</v>
      </c>
    </row>
    <row r="70408" spans="1:11" x14ac:dyDescent="0.25">
      <c r="A70408">
        <v>70576</v>
      </c>
      <c r="B70408" s="1">
        <v>45035</v>
      </c>
      <c r="C70408" s="2">
        <v>0.35348379629629623</v>
      </c>
      <c r="D70408">
        <v>2</v>
      </c>
      <c r="E70408">
        <v>3</v>
      </c>
      <c r="F70408" s="3" t="s">
        <v>77</v>
      </c>
      <c r="G70408">
        <v>33</v>
      </c>
      <c r="H70408">
        <v>3.5</v>
      </c>
      <c r="I70408" s="3" t="s">
        <v>12</v>
      </c>
      <c r="J70408" s="3" t="s">
        <v>13</v>
      </c>
      <c r="K70408" s="3" t="s">
        <v>31</v>
      </c>
    </row>
    <row r="70409" spans="1:11" x14ac:dyDescent="0.25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s="3" t="s">
        <v>38</v>
      </c>
      <c r="G70409">
        <v>23</v>
      </c>
      <c r="H70409">
        <v>2.5</v>
      </c>
      <c r="I70409" s="3" t="s">
        <v>12</v>
      </c>
      <c r="J70409" s="3" t="s">
        <v>21</v>
      </c>
      <c r="K70409" s="3" t="s">
        <v>62</v>
      </c>
    </row>
    <row r="70410" spans="1:11" x14ac:dyDescent="0.25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s="3" t="s">
        <v>38</v>
      </c>
      <c r="G70410">
        <v>75</v>
      </c>
      <c r="H70410">
        <v>3.5</v>
      </c>
      <c r="I70410" s="3" t="s">
        <v>23</v>
      </c>
      <c r="J70410" s="3" t="s">
        <v>48</v>
      </c>
      <c r="K70410" s="3" t="s">
        <v>78</v>
      </c>
    </row>
    <row r="70411" spans="1:11" x14ac:dyDescent="0.25">
      <c r="A70411">
        <v>70579</v>
      </c>
      <c r="B70411" s="1">
        <v>45035</v>
      </c>
      <c r="C70411" s="2">
        <v>0.35466435185185174</v>
      </c>
      <c r="D70411">
        <v>1</v>
      </c>
      <c r="E70411">
        <v>8</v>
      </c>
      <c r="F70411" s="3" t="s">
        <v>38</v>
      </c>
      <c r="G70411">
        <v>71</v>
      </c>
      <c r="H70411">
        <v>3.75</v>
      </c>
      <c r="I70411" s="3" t="s">
        <v>23</v>
      </c>
      <c r="J70411" s="3" t="s">
        <v>48</v>
      </c>
      <c r="K70411" s="3" t="s">
        <v>49</v>
      </c>
    </row>
    <row r="70412" spans="1:11" x14ac:dyDescent="0.25">
      <c r="A70412">
        <v>70580</v>
      </c>
      <c r="B70412" s="1">
        <v>45035</v>
      </c>
      <c r="C70412" s="2">
        <v>0.3547337962962962</v>
      </c>
      <c r="D70412">
        <v>2</v>
      </c>
      <c r="E70412">
        <v>3</v>
      </c>
      <c r="F70412" s="3" t="s">
        <v>77</v>
      </c>
      <c r="G70412">
        <v>35</v>
      </c>
      <c r="H70412">
        <v>3.1</v>
      </c>
      <c r="I70412" s="3" t="s">
        <v>12</v>
      </c>
      <c r="J70412" s="3" t="s">
        <v>65</v>
      </c>
      <c r="K70412" s="3" t="s">
        <v>74</v>
      </c>
    </row>
    <row r="70413" spans="1:11" x14ac:dyDescent="0.25">
      <c r="A70413">
        <v>70581</v>
      </c>
      <c r="B70413" s="1">
        <v>45035</v>
      </c>
      <c r="C70413" s="2">
        <v>0.35508101851851848</v>
      </c>
      <c r="D70413">
        <v>1</v>
      </c>
      <c r="E70413">
        <v>3</v>
      </c>
      <c r="F70413" s="3" t="s">
        <v>77</v>
      </c>
      <c r="G70413">
        <v>46</v>
      </c>
      <c r="H70413">
        <v>2.5</v>
      </c>
      <c r="I70413" s="3" t="s">
        <v>15</v>
      </c>
      <c r="J70413" s="3" t="s">
        <v>35</v>
      </c>
      <c r="K70413" s="3" t="s">
        <v>63</v>
      </c>
    </row>
    <row r="70414" spans="1:11" x14ac:dyDescent="0.25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s="3" t="s">
        <v>38</v>
      </c>
      <c r="G70414">
        <v>45</v>
      </c>
      <c r="H70414">
        <v>3</v>
      </c>
      <c r="I70414" s="3" t="s">
        <v>15</v>
      </c>
      <c r="J70414" s="3" t="s">
        <v>39</v>
      </c>
      <c r="K70414" s="3" t="s">
        <v>47</v>
      </c>
    </row>
    <row r="70415" spans="1:11" x14ac:dyDescent="0.25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s="3" t="s">
        <v>38</v>
      </c>
      <c r="G70415">
        <v>78</v>
      </c>
      <c r="H70415">
        <v>4.5</v>
      </c>
      <c r="I70415" s="3" t="s">
        <v>23</v>
      </c>
      <c r="J70415" s="3" t="s">
        <v>24</v>
      </c>
      <c r="K70415" s="3" t="s">
        <v>59</v>
      </c>
    </row>
    <row r="70416" spans="1:11" x14ac:dyDescent="0.25">
      <c r="A70416">
        <v>70584</v>
      </c>
      <c r="B70416" s="1">
        <v>45035</v>
      </c>
      <c r="C70416" s="2">
        <v>0.35562500000000008</v>
      </c>
      <c r="D70416">
        <v>2</v>
      </c>
      <c r="E70416">
        <v>3</v>
      </c>
      <c r="F70416" s="3" t="s">
        <v>77</v>
      </c>
      <c r="G70416">
        <v>32</v>
      </c>
      <c r="H70416">
        <v>3</v>
      </c>
      <c r="I70416" s="3" t="s">
        <v>12</v>
      </c>
      <c r="J70416" s="3" t="s">
        <v>13</v>
      </c>
      <c r="K70416" s="3" t="s">
        <v>14</v>
      </c>
    </row>
    <row r="70417" spans="1:11" x14ac:dyDescent="0.25">
      <c r="A70417">
        <v>70585</v>
      </c>
      <c r="B70417" s="1">
        <v>45035</v>
      </c>
      <c r="C70417" s="2">
        <v>0.3564814814814814</v>
      </c>
      <c r="D70417">
        <v>1</v>
      </c>
      <c r="E70417">
        <v>3</v>
      </c>
      <c r="F70417" s="3" t="s">
        <v>77</v>
      </c>
      <c r="G70417">
        <v>46</v>
      </c>
      <c r="H70417">
        <v>2.5</v>
      </c>
      <c r="I70417" s="3" t="s">
        <v>15</v>
      </c>
      <c r="J70417" s="3" t="s">
        <v>35</v>
      </c>
      <c r="K70417" s="3" t="s">
        <v>63</v>
      </c>
    </row>
    <row r="70418" spans="1:11" x14ac:dyDescent="0.25">
      <c r="A70418">
        <v>70586</v>
      </c>
      <c r="B70418" s="1">
        <v>45035</v>
      </c>
      <c r="C70418" s="2">
        <v>0.3564814814814814</v>
      </c>
      <c r="D70418">
        <v>1</v>
      </c>
      <c r="E70418">
        <v>3</v>
      </c>
      <c r="F70418" s="3" t="s">
        <v>77</v>
      </c>
      <c r="G70418">
        <v>79</v>
      </c>
      <c r="H70418">
        <v>3.75</v>
      </c>
      <c r="I70418" s="3" t="s">
        <v>23</v>
      </c>
      <c r="J70418" s="3" t="s">
        <v>24</v>
      </c>
      <c r="K70418" s="3" t="s">
        <v>37</v>
      </c>
    </row>
    <row r="70419" spans="1:11" x14ac:dyDescent="0.25">
      <c r="A70419">
        <v>70587</v>
      </c>
      <c r="B70419" s="1">
        <v>45035</v>
      </c>
      <c r="C70419" s="2">
        <v>0.35709490740740746</v>
      </c>
      <c r="D70419">
        <v>2</v>
      </c>
      <c r="E70419">
        <v>5</v>
      </c>
      <c r="F70419" s="3" t="s">
        <v>11</v>
      </c>
      <c r="G70419">
        <v>59</v>
      </c>
      <c r="H70419">
        <v>4.5</v>
      </c>
      <c r="I70419" s="3" t="s">
        <v>18</v>
      </c>
      <c r="J70419" s="3" t="s">
        <v>19</v>
      </c>
      <c r="K70419" s="3" t="s">
        <v>20</v>
      </c>
    </row>
    <row r="70420" spans="1:11" x14ac:dyDescent="0.25">
      <c r="A70420">
        <v>70588</v>
      </c>
      <c r="B70420" s="1">
        <v>45035</v>
      </c>
      <c r="C70420" s="2">
        <v>0.35770833333333329</v>
      </c>
      <c r="D70420">
        <v>1</v>
      </c>
      <c r="E70420">
        <v>3</v>
      </c>
      <c r="F70420" s="3" t="s">
        <v>77</v>
      </c>
      <c r="G70420">
        <v>52</v>
      </c>
      <c r="H70420">
        <v>2.5</v>
      </c>
      <c r="I70420" s="3" t="s">
        <v>15</v>
      </c>
      <c r="J70420" s="3" t="s">
        <v>16</v>
      </c>
      <c r="K70420" s="3" t="s">
        <v>81</v>
      </c>
    </row>
    <row r="70421" spans="1:11" x14ac:dyDescent="0.25">
      <c r="A70421">
        <v>70589</v>
      </c>
      <c r="B70421" s="1">
        <v>45035</v>
      </c>
      <c r="C70421" s="2">
        <v>0.35770833333333329</v>
      </c>
      <c r="D70421">
        <v>1</v>
      </c>
      <c r="E70421">
        <v>3</v>
      </c>
      <c r="F70421" s="3" t="s">
        <v>77</v>
      </c>
      <c r="G70421">
        <v>73</v>
      </c>
      <c r="H70421">
        <v>3.75</v>
      </c>
      <c r="I70421" s="3" t="s">
        <v>23</v>
      </c>
      <c r="J70421" s="3" t="s">
        <v>48</v>
      </c>
      <c r="K70421" s="3" t="s">
        <v>76</v>
      </c>
    </row>
    <row r="70422" spans="1:11" x14ac:dyDescent="0.25">
      <c r="A70422">
        <v>70590</v>
      </c>
      <c r="B70422" s="1">
        <v>45035</v>
      </c>
      <c r="C70422" s="2">
        <v>0.35824074074074064</v>
      </c>
      <c r="D70422">
        <v>1</v>
      </c>
      <c r="E70422">
        <v>5</v>
      </c>
      <c r="F70422" s="3" t="s">
        <v>11</v>
      </c>
      <c r="G70422">
        <v>61</v>
      </c>
      <c r="H70422">
        <v>4.75</v>
      </c>
      <c r="I70422" s="3" t="s">
        <v>18</v>
      </c>
      <c r="J70422" s="3" t="s">
        <v>19</v>
      </c>
      <c r="K70422" s="3" t="s">
        <v>41</v>
      </c>
    </row>
    <row r="70423" spans="1:11" x14ac:dyDescent="0.25">
      <c r="A70423">
        <v>70591</v>
      </c>
      <c r="B70423" s="1">
        <v>45035</v>
      </c>
      <c r="C70423" s="2">
        <v>0.35824074074074064</v>
      </c>
      <c r="D70423">
        <v>1</v>
      </c>
      <c r="E70423">
        <v>5</v>
      </c>
      <c r="F70423" s="3" t="s">
        <v>11</v>
      </c>
      <c r="G70423">
        <v>79</v>
      </c>
      <c r="H70423">
        <v>3.75</v>
      </c>
      <c r="I70423" s="3" t="s">
        <v>23</v>
      </c>
      <c r="J70423" s="3" t="s">
        <v>24</v>
      </c>
      <c r="K70423" s="3" t="s">
        <v>37</v>
      </c>
    </row>
    <row r="70424" spans="1:11" x14ac:dyDescent="0.25">
      <c r="A70424">
        <v>70592</v>
      </c>
      <c r="B70424" s="1">
        <v>45035</v>
      </c>
      <c r="C70424" s="2">
        <v>0.35851851851851846</v>
      </c>
      <c r="D70424">
        <v>2</v>
      </c>
      <c r="E70424">
        <v>8</v>
      </c>
      <c r="F70424" s="3" t="s">
        <v>38</v>
      </c>
      <c r="G70424">
        <v>49</v>
      </c>
      <c r="H70424">
        <v>3</v>
      </c>
      <c r="I70424" s="3" t="s">
        <v>15</v>
      </c>
      <c r="J70424" s="3" t="s">
        <v>32</v>
      </c>
      <c r="K70424" s="3" t="s">
        <v>80</v>
      </c>
    </row>
    <row r="70425" spans="1:11" x14ac:dyDescent="0.25">
      <c r="A70425">
        <v>70593</v>
      </c>
      <c r="B70425" s="1">
        <v>45035</v>
      </c>
      <c r="C70425" s="2">
        <v>0.35851851851851846</v>
      </c>
      <c r="D70425">
        <v>1</v>
      </c>
      <c r="E70425">
        <v>8</v>
      </c>
      <c r="F70425" s="3" t="s">
        <v>38</v>
      </c>
      <c r="G70425">
        <v>70</v>
      </c>
      <c r="H70425">
        <v>3.25</v>
      </c>
      <c r="I70425" s="3" t="s">
        <v>23</v>
      </c>
      <c r="J70425" s="3" t="s">
        <v>24</v>
      </c>
      <c r="K70425" s="3" t="s">
        <v>75</v>
      </c>
    </row>
    <row r="70426" spans="1:11" x14ac:dyDescent="0.25">
      <c r="A70426">
        <v>70594</v>
      </c>
      <c r="B70426" s="1">
        <v>45035</v>
      </c>
      <c r="C70426" s="2">
        <v>0.3587731481481482</v>
      </c>
      <c r="D70426">
        <v>1</v>
      </c>
      <c r="E70426">
        <v>8</v>
      </c>
      <c r="F70426" s="3" t="s">
        <v>38</v>
      </c>
      <c r="G70426">
        <v>60</v>
      </c>
      <c r="H70426">
        <v>3.75</v>
      </c>
      <c r="I70426" s="3" t="s">
        <v>18</v>
      </c>
      <c r="J70426" s="3" t="s">
        <v>19</v>
      </c>
      <c r="K70426" s="3" t="s">
        <v>58</v>
      </c>
    </row>
    <row r="70427" spans="1:11" x14ac:dyDescent="0.25">
      <c r="A70427">
        <v>70595</v>
      </c>
      <c r="B70427" s="1">
        <v>45035</v>
      </c>
      <c r="C70427" s="2">
        <v>0.35896990740740731</v>
      </c>
      <c r="D70427">
        <v>1</v>
      </c>
      <c r="E70427">
        <v>8</v>
      </c>
      <c r="F70427" s="3" t="s">
        <v>38</v>
      </c>
      <c r="G70427">
        <v>52</v>
      </c>
      <c r="H70427">
        <v>2.5</v>
      </c>
      <c r="I70427" s="3" t="s">
        <v>15</v>
      </c>
      <c r="J70427" s="3" t="s">
        <v>16</v>
      </c>
      <c r="K70427" s="3" t="s">
        <v>81</v>
      </c>
    </row>
    <row r="70428" spans="1:11" x14ac:dyDescent="0.25">
      <c r="A70428">
        <v>70596</v>
      </c>
      <c r="B70428" s="1">
        <v>45035</v>
      </c>
      <c r="C70428" s="2">
        <v>0.35896990740740731</v>
      </c>
      <c r="D70428">
        <v>1</v>
      </c>
      <c r="E70428">
        <v>8</v>
      </c>
      <c r="F70428" s="3" t="s">
        <v>38</v>
      </c>
      <c r="G70428">
        <v>75</v>
      </c>
      <c r="H70428">
        <v>3.5</v>
      </c>
      <c r="I70428" s="3" t="s">
        <v>23</v>
      </c>
      <c r="J70428" s="3" t="s">
        <v>48</v>
      </c>
      <c r="K70428" s="3" t="s">
        <v>78</v>
      </c>
    </row>
    <row r="70429" spans="1:11" x14ac:dyDescent="0.25">
      <c r="A70429">
        <v>70597</v>
      </c>
      <c r="B70429" s="1">
        <v>45035</v>
      </c>
      <c r="C70429" s="2">
        <v>0.35917824074074067</v>
      </c>
      <c r="D70429">
        <v>1</v>
      </c>
      <c r="E70429">
        <v>3</v>
      </c>
      <c r="F70429" s="3" t="s">
        <v>77</v>
      </c>
      <c r="G70429">
        <v>36</v>
      </c>
      <c r="H70429">
        <v>3.75</v>
      </c>
      <c r="I70429" s="3" t="s">
        <v>12</v>
      </c>
      <c r="J70429" s="3" t="s">
        <v>65</v>
      </c>
      <c r="K70429" s="3" t="s">
        <v>67</v>
      </c>
    </row>
    <row r="70430" spans="1:11" x14ac:dyDescent="0.25">
      <c r="A70430">
        <v>70598</v>
      </c>
      <c r="B70430" s="1">
        <v>45035</v>
      </c>
      <c r="C70430" s="2">
        <v>0.35917824074074067</v>
      </c>
      <c r="D70430">
        <v>1</v>
      </c>
      <c r="E70430">
        <v>3</v>
      </c>
      <c r="F70430" s="3" t="s">
        <v>77</v>
      </c>
      <c r="G70430">
        <v>77</v>
      </c>
      <c r="H70430">
        <v>3</v>
      </c>
      <c r="I70430" s="3" t="s">
        <v>23</v>
      </c>
      <c r="J70430" s="3" t="s">
        <v>24</v>
      </c>
      <c r="K70430" s="3" t="s">
        <v>25</v>
      </c>
    </row>
    <row r="70431" spans="1:11" x14ac:dyDescent="0.25">
      <c r="A70431">
        <v>70599</v>
      </c>
      <c r="B70431" s="1">
        <v>45035</v>
      </c>
      <c r="C70431" s="2">
        <v>0.35961805555555548</v>
      </c>
      <c r="D70431">
        <v>1</v>
      </c>
      <c r="E70431">
        <v>3</v>
      </c>
      <c r="F70431" s="3" t="s">
        <v>77</v>
      </c>
      <c r="G70431">
        <v>27</v>
      </c>
      <c r="H70431">
        <v>3.5</v>
      </c>
      <c r="I70431" s="3" t="s">
        <v>12</v>
      </c>
      <c r="J70431" s="3" t="s">
        <v>51</v>
      </c>
      <c r="K70431" s="3" t="s">
        <v>53</v>
      </c>
    </row>
    <row r="70432" spans="1:11" x14ac:dyDescent="0.25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s="3" t="s">
        <v>11</v>
      </c>
      <c r="G70432">
        <v>28</v>
      </c>
      <c r="H70432">
        <v>2</v>
      </c>
      <c r="I70432" s="3" t="s">
        <v>12</v>
      </c>
      <c r="J70432" s="3" t="s">
        <v>13</v>
      </c>
      <c r="K70432" s="3" t="s">
        <v>26</v>
      </c>
    </row>
    <row r="70433" spans="1:11" x14ac:dyDescent="0.25">
      <c r="A70433">
        <v>70601</v>
      </c>
      <c r="B70433" s="1">
        <v>45035</v>
      </c>
      <c r="C70433" s="2">
        <v>0.3601967592592592</v>
      </c>
      <c r="D70433">
        <v>1</v>
      </c>
      <c r="E70433">
        <v>8</v>
      </c>
      <c r="F70433" s="3" t="s">
        <v>38</v>
      </c>
      <c r="G70433">
        <v>87</v>
      </c>
      <c r="H70433">
        <v>2.1</v>
      </c>
      <c r="I70433" s="3" t="s">
        <v>12</v>
      </c>
      <c r="J70433" s="3" t="s">
        <v>27</v>
      </c>
      <c r="K70433" s="3" t="s">
        <v>34</v>
      </c>
    </row>
    <row r="70434" spans="1:11" x14ac:dyDescent="0.25">
      <c r="A70434">
        <v>70602</v>
      </c>
      <c r="B70434" s="1">
        <v>45035</v>
      </c>
      <c r="C70434" s="2">
        <v>0.3601967592592592</v>
      </c>
      <c r="D70434">
        <v>1</v>
      </c>
      <c r="E70434">
        <v>8</v>
      </c>
      <c r="F70434" s="3" t="s">
        <v>38</v>
      </c>
      <c r="G70434">
        <v>72</v>
      </c>
      <c r="H70434">
        <v>3.25</v>
      </c>
      <c r="I70434" s="3" t="s">
        <v>23</v>
      </c>
      <c r="J70434" s="3" t="s">
        <v>24</v>
      </c>
      <c r="K70434" s="3" t="s">
        <v>73</v>
      </c>
    </row>
    <row r="70435" spans="1:11" x14ac:dyDescent="0.25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s="3" t="s">
        <v>11</v>
      </c>
      <c r="G70435">
        <v>53</v>
      </c>
      <c r="H70435">
        <v>3</v>
      </c>
      <c r="I70435" s="3" t="s">
        <v>15</v>
      </c>
      <c r="J70435" s="3" t="s">
        <v>16</v>
      </c>
      <c r="K70435" s="3" t="s">
        <v>69</v>
      </c>
    </row>
    <row r="70436" spans="1:11" x14ac:dyDescent="0.25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s="3" t="s">
        <v>77</v>
      </c>
      <c r="G70436">
        <v>56</v>
      </c>
      <c r="H70436">
        <v>2.5499999999999998</v>
      </c>
      <c r="I70436" s="3" t="s">
        <v>15</v>
      </c>
      <c r="J70436" s="3" t="s">
        <v>16</v>
      </c>
      <c r="K70436" s="3" t="s">
        <v>30</v>
      </c>
    </row>
    <row r="70437" spans="1:11" x14ac:dyDescent="0.25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s="3" t="s">
        <v>38</v>
      </c>
      <c r="G70437">
        <v>56</v>
      </c>
      <c r="H70437">
        <v>2.5499999999999998</v>
      </c>
      <c r="I70437" s="3" t="s">
        <v>15</v>
      </c>
      <c r="J70437" s="3" t="s">
        <v>16</v>
      </c>
      <c r="K70437" s="3" t="s">
        <v>30</v>
      </c>
    </row>
    <row r="70438" spans="1:11" x14ac:dyDescent="0.25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s="3" t="s">
        <v>77</v>
      </c>
      <c r="G70438">
        <v>34</v>
      </c>
      <c r="H70438">
        <v>2.4500000000000002</v>
      </c>
      <c r="I70438" s="3" t="s">
        <v>12</v>
      </c>
      <c r="J70438" s="3" t="s">
        <v>65</v>
      </c>
      <c r="K70438" s="3" t="s">
        <v>66</v>
      </c>
    </row>
    <row r="70439" spans="1:11" x14ac:dyDescent="0.25">
      <c r="A70439">
        <v>70607</v>
      </c>
      <c r="B70439" s="1">
        <v>45035</v>
      </c>
      <c r="C70439" s="2">
        <v>0.36299768518518527</v>
      </c>
      <c r="D70439">
        <v>1</v>
      </c>
      <c r="E70439">
        <v>5</v>
      </c>
      <c r="F70439" s="3" t="s">
        <v>11</v>
      </c>
      <c r="G70439">
        <v>23</v>
      </c>
      <c r="H70439">
        <v>2.5</v>
      </c>
      <c r="I70439" s="3" t="s">
        <v>12</v>
      </c>
      <c r="J70439" s="3" t="s">
        <v>21</v>
      </c>
      <c r="K70439" s="3" t="s">
        <v>62</v>
      </c>
    </row>
    <row r="70440" spans="1:11" x14ac:dyDescent="0.25">
      <c r="A70440">
        <v>70608</v>
      </c>
      <c r="B70440" s="1">
        <v>45035</v>
      </c>
      <c r="C70440" s="2">
        <v>0.36320601851851841</v>
      </c>
      <c r="D70440">
        <v>2</v>
      </c>
      <c r="E70440">
        <v>8</v>
      </c>
      <c r="F70440" s="3" t="s">
        <v>38</v>
      </c>
      <c r="G70440">
        <v>43</v>
      </c>
      <c r="H70440">
        <v>3</v>
      </c>
      <c r="I70440" s="3" t="s">
        <v>15</v>
      </c>
      <c r="J70440" s="3" t="s">
        <v>39</v>
      </c>
      <c r="K70440" s="3" t="s">
        <v>45</v>
      </c>
    </row>
    <row r="70441" spans="1:11" x14ac:dyDescent="0.25">
      <c r="A70441">
        <v>70609</v>
      </c>
      <c r="B70441" s="1">
        <v>45035</v>
      </c>
      <c r="C70441" s="2">
        <v>0.36320601851851841</v>
      </c>
      <c r="D70441">
        <v>1</v>
      </c>
      <c r="E70441">
        <v>8</v>
      </c>
      <c r="F70441" s="3" t="s">
        <v>38</v>
      </c>
      <c r="G70441">
        <v>69</v>
      </c>
      <c r="H70441">
        <v>3.25</v>
      </c>
      <c r="I70441" s="3" t="s">
        <v>23</v>
      </c>
      <c r="J70441" s="3" t="s">
        <v>42</v>
      </c>
      <c r="K70441" s="3" t="s">
        <v>43</v>
      </c>
    </row>
    <row r="70442" spans="1:11" x14ac:dyDescent="0.25">
      <c r="A70442">
        <v>70610</v>
      </c>
      <c r="B70442" s="1">
        <v>45035</v>
      </c>
      <c r="C70442" s="2">
        <v>0.36350694444444454</v>
      </c>
      <c r="D70442">
        <v>1</v>
      </c>
      <c r="E70442">
        <v>5</v>
      </c>
      <c r="F70442" s="3" t="s">
        <v>11</v>
      </c>
      <c r="G70442">
        <v>40</v>
      </c>
      <c r="H70442">
        <v>3.75</v>
      </c>
      <c r="I70442" s="3" t="s">
        <v>12</v>
      </c>
      <c r="J70442" s="3" t="s">
        <v>27</v>
      </c>
      <c r="K70442" s="3" t="s">
        <v>44</v>
      </c>
    </row>
    <row r="70443" spans="1:11" x14ac:dyDescent="0.25">
      <c r="A70443">
        <v>70611</v>
      </c>
      <c r="B70443" s="1">
        <v>45035</v>
      </c>
      <c r="C70443" s="2">
        <v>0.36350694444444454</v>
      </c>
      <c r="D70443">
        <v>2</v>
      </c>
      <c r="E70443">
        <v>5</v>
      </c>
      <c r="F70443" s="3" t="s">
        <v>11</v>
      </c>
      <c r="G70443">
        <v>64</v>
      </c>
      <c r="H70443">
        <v>0.8</v>
      </c>
      <c r="I70443" s="3" t="s">
        <v>83</v>
      </c>
      <c r="J70443" s="3" t="s">
        <v>84</v>
      </c>
      <c r="K70443" s="3" t="s">
        <v>85</v>
      </c>
    </row>
    <row r="70444" spans="1:11" x14ac:dyDescent="0.25">
      <c r="A70444">
        <v>70612</v>
      </c>
      <c r="B70444" s="1">
        <v>45035</v>
      </c>
      <c r="C70444" s="2">
        <v>0.36350694444444454</v>
      </c>
      <c r="D70444">
        <v>1</v>
      </c>
      <c r="E70444">
        <v>5</v>
      </c>
      <c r="F70444" s="3" t="s">
        <v>11</v>
      </c>
      <c r="G70444">
        <v>76</v>
      </c>
      <c r="H70444">
        <v>3.5</v>
      </c>
      <c r="I70444" s="3" t="s">
        <v>23</v>
      </c>
      <c r="J70444" s="3" t="s">
        <v>42</v>
      </c>
      <c r="K70444" s="3" t="s">
        <v>46</v>
      </c>
    </row>
    <row r="70445" spans="1:11" x14ac:dyDescent="0.25">
      <c r="A70445">
        <v>70613</v>
      </c>
      <c r="B70445" s="1">
        <v>45035</v>
      </c>
      <c r="C70445" s="2">
        <v>0.36414351851851845</v>
      </c>
      <c r="D70445">
        <v>2</v>
      </c>
      <c r="E70445">
        <v>5</v>
      </c>
      <c r="F70445" s="3" t="s">
        <v>11</v>
      </c>
      <c r="G70445">
        <v>47</v>
      </c>
      <c r="H70445">
        <v>3</v>
      </c>
      <c r="I70445" s="3" t="s">
        <v>15</v>
      </c>
      <c r="J70445" s="3" t="s">
        <v>35</v>
      </c>
      <c r="K70445" s="3" t="s">
        <v>36</v>
      </c>
    </row>
    <row r="70446" spans="1:11" x14ac:dyDescent="0.25">
      <c r="A70446">
        <v>70614</v>
      </c>
      <c r="B70446" s="1">
        <v>45035</v>
      </c>
      <c r="C70446" s="2">
        <v>0.36472222222222217</v>
      </c>
      <c r="D70446">
        <v>1</v>
      </c>
      <c r="E70446">
        <v>8</v>
      </c>
      <c r="F70446" s="3" t="s">
        <v>38</v>
      </c>
      <c r="G70446">
        <v>24</v>
      </c>
      <c r="H70446">
        <v>3</v>
      </c>
      <c r="I70446" s="3" t="s">
        <v>12</v>
      </c>
      <c r="J70446" s="3" t="s">
        <v>21</v>
      </c>
      <c r="K70446" s="3" t="s">
        <v>57</v>
      </c>
    </row>
    <row r="70447" spans="1:11" x14ac:dyDescent="0.25">
      <c r="A70447">
        <v>70615</v>
      </c>
      <c r="B70447" s="1">
        <v>45035</v>
      </c>
      <c r="C70447" s="2">
        <v>0.36472222222222217</v>
      </c>
      <c r="D70447">
        <v>1</v>
      </c>
      <c r="E70447">
        <v>8</v>
      </c>
      <c r="F70447" s="3" t="s">
        <v>38</v>
      </c>
      <c r="G70447">
        <v>76</v>
      </c>
      <c r="H70447">
        <v>3.5</v>
      </c>
      <c r="I70447" s="3" t="s">
        <v>23</v>
      </c>
      <c r="J70447" s="3" t="s">
        <v>42</v>
      </c>
      <c r="K70447" s="3" t="s">
        <v>46</v>
      </c>
    </row>
    <row r="70448" spans="1:11" x14ac:dyDescent="0.25">
      <c r="A70448">
        <v>70616</v>
      </c>
      <c r="B70448" s="1">
        <v>45035</v>
      </c>
      <c r="C70448" s="2">
        <v>0.36570601851851858</v>
      </c>
      <c r="D70448">
        <v>1</v>
      </c>
      <c r="E70448">
        <v>3</v>
      </c>
      <c r="F70448" s="3" t="s">
        <v>77</v>
      </c>
      <c r="G70448">
        <v>59</v>
      </c>
      <c r="H70448">
        <v>4.5</v>
      </c>
      <c r="I70448" s="3" t="s">
        <v>18</v>
      </c>
      <c r="J70448" s="3" t="s">
        <v>19</v>
      </c>
      <c r="K70448" s="3" t="s">
        <v>20</v>
      </c>
    </row>
    <row r="70449" spans="1:11" x14ac:dyDescent="0.25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s="3" t="s">
        <v>77</v>
      </c>
      <c r="G70449">
        <v>28</v>
      </c>
      <c r="H70449">
        <v>2</v>
      </c>
      <c r="I70449" s="3" t="s">
        <v>12</v>
      </c>
      <c r="J70449" s="3" t="s">
        <v>13</v>
      </c>
      <c r="K70449" s="3" t="s">
        <v>26</v>
      </c>
    </row>
    <row r="70450" spans="1:11" x14ac:dyDescent="0.25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s="3" t="s">
        <v>77</v>
      </c>
      <c r="G70450">
        <v>73</v>
      </c>
      <c r="H70450">
        <v>3.75</v>
      </c>
      <c r="I70450" s="3" t="s">
        <v>23</v>
      </c>
      <c r="J70450" s="3" t="s">
        <v>48</v>
      </c>
      <c r="K70450" s="3" t="s">
        <v>76</v>
      </c>
    </row>
    <row r="70451" spans="1:11" x14ac:dyDescent="0.25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s="3" t="s">
        <v>11</v>
      </c>
      <c r="G70451">
        <v>57</v>
      </c>
      <c r="H70451">
        <v>3.1</v>
      </c>
      <c r="I70451" s="3" t="s">
        <v>15</v>
      </c>
      <c r="J70451" s="3" t="s">
        <v>16</v>
      </c>
      <c r="K70451" s="3" t="s">
        <v>17</v>
      </c>
    </row>
    <row r="70452" spans="1:11" x14ac:dyDescent="0.25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s="3" t="s">
        <v>11</v>
      </c>
      <c r="G70452">
        <v>40</v>
      </c>
      <c r="H70452">
        <v>3.75</v>
      </c>
      <c r="I70452" s="3" t="s">
        <v>12</v>
      </c>
      <c r="J70452" s="3" t="s">
        <v>27</v>
      </c>
      <c r="K70452" s="3" t="s">
        <v>44</v>
      </c>
    </row>
    <row r="70453" spans="1:11" x14ac:dyDescent="0.25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s="3" t="s">
        <v>11</v>
      </c>
      <c r="G70453">
        <v>84</v>
      </c>
      <c r="H70453">
        <v>0.8</v>
      </c>
      <c r="I70453" s="3" t="s">
        <v>83</v>
      </c>
      <c r="J70453" s="3" t="s">
        <v>84</v>
      </c>
      <c r="K70453" s="3" t="s">
        <v>97</v>
      </c>
    </row>
    <row r="70454" spans="1:11" x14ac:dyDescent="0.25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s="3" t="s">
        <v>11</v>
      </c>
      <c r="G70454">
        <v>75</v>
      </c>
      <c r="H70454">
        <v>3.5</v>
      </c>
      <c r="I70454" s="3" t="s">
        <v>23</v>
      </c>
      <c r="J70454" s="3" t="s">
        <v>48</v>
      </c>
      <c r="K70454" s="3" t="s">
        <v>78</v>
      </c>
    </row>
    <row r="70455" spans="1:11" x14ac:dyDescent="0.25">
      <c r="A70455">
        <v>70623</v>
      </c>
      <c r="B70455" s="1">
        <v>45035</v>
      </c>
      <c r="C70455" s="2">
        <v>0.36728009259259253</v>
      </c>
      <c r="D70455">
        <v>2</v>
      </c>
      <c r="E70455">
        <v>3</v>
      </c>
      <c r="F70455" s="3" t="s">
        <v>77</v>
      </c>
      <c r="G70455">
        <v>22</v>
      </c>
      <c r="H70455">
        <v>2</v>
      </c>
      <c r="I70455" s="3" t="s">
        <v>12</v>
      </c>
      <c r="J70455" s="3" t="s">
        <v>21</v>
      </c>
      <c r="K70455" s="3" t="s">
        <v>22</v>
      </c>
    </row>
    <row r="70456" spans="1:11" x14ac:dyDescent="0.25">
      <c r="A70456">
        <v>70624</v>
      </c>
      <c r="B70456" s="1">
        <v>45035</v>
      </c>
      <c r="C70456" s="2">
        <v>0.36728009259259253</v>
      </c>
      <c r="D70456">
        <v>1</v>
      </c>
      <c r="E70456">
        <v>3</v>
      </c>
      <c r="F70456" s="3" t="s">
        <v>77</v>
      </c>
      <c r="G70456">
        <v>70</v>
      </c>
      <c r="H70456">
        <v>3.25</v>
      </c>
      <c r="I70456" s="3" t="s">
        <v>23</v>
      </c>
      <c r="J70456" s="3" t="s">
        <v>24</v>
      </c>
      <c r="K70456" s="3" t="s">
        <v>75</v>
      </c>
    </row>
    <row r="70457" spans="1:11" x14ac:dyDescent="0.25">
      <c r="A70457">
        <v>70625</v>
      </c>
      <c r="B70457" s="1">
        <v>45035</v>
      </c>
      <c r="C70457" s="2">
        <v>0.36870370370370376</v>
      </c>
      <c r="D70457">
        <v>1</v>
      </c>
      <c r="E70457">
        <v>3</v>
      </c>
      <c r="F70457" s="3" t="s">
        <v>77</v>
      </c>
      <c r="G70457">
        <v>41</v>
      </c>
      <c r="H70457">
        <v>4.25</v>
      </c>
      <c r="I70457" s="3" t="s">
        <v>12</v>
      </c>
      <c r="J70457" s="3" t="s">
        <v>27</v>
      </c>
      <c r="K70457" s="3" t="s">
        <v>70</v>
      </c>
    </row>
    <row r="70458" spans="1:11" x14ac:dyDescent="0.25">
      <c r="A70458">
        <v>70626</v>
      </c>
      <c r="B70458" s="1">
        <v>45035</v>
      </c>
      <c r="C70458" s="2">
        <v>0.36870370370370376</v>
      </c>
      <c r="D70458">
        <v>1</v>
      </c>
      <c r="E70458">
        <v>3</v>
      </c>
      <c r="F70458" s="3" t="s">
        <v>77</v>
      </c>
      <c r="G70458">
        <v>64</v>
      </c>
      <c r="H70458">
        <v>0.8</v>
      </c>
      <c r="I70458" s="3" t="s">
        <v>83</v>
      </c>
      <c r="J70458" s="3" t="s">
        <v>84</v>
      </c>
      <c r="K70458" s="3" t="s">
        <v>85</v>
      </c>
    </row>
    <row r="70459" spans="1:11" x14ac:dyDescent="0.25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s="3" t="s">
        <v>11</v>
      </c>
      <c r="G70459">
        <v>32</v>
      </c>
      <c r="H70459">
        <v>3</v>
      </c>
      <c r="I70459" s="3" t="s">
        <v>12</v>
      </c>
      <c r="J70459" s="3" t="s">
        <v>13</v>
      </c>
      <c r="K70459" s="3" t="s">
        <v>14</v>
      </c>
    </row>
    <row r="70460" spans="1:11" x14ac:dyDescent="0.25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s="3" t="s">
        <v>11</v>
      </c>
      <c r="G70460">
        <v>73</v>
      </c>
      <c r="H70460">
        <v>3.75</v>
      </c>
      <c r="I70460" s="3" t="s">
        <v>23</v>
      </c>
      <c r="J70460" s="3" t="s">
        <v>48</v>
      </c>
      <c r="K70460" s="3" t="s">
        <v>76</v>
      </c>
    </row>
    <row r="70461" spans="1:11" x14ac:dyDescent="0.25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s="3" t="s">
        <v>38</v>
      </c>
      <c r="G70461">
        <v>27</v>
      </c>
      <c r="H70461">
        <v>3.5</v>
      </c>
      <c r="I70461" s="3" t="s">
        <v>12</v>
      </c>
      <c r="J70461" s="3" t="s">
        <v>51</v>
      </c>
      <c r="K70461" s="3" t="s">
        <v>53</v>
      </c>
    </row>
    <row r="70462" spans="1:11" x14ac:dyDescent="0.25">
      <c r="A70462">
        <v>70630</v>
      </c>
      <c r="B70462" s="1">
        <v>45035</v>
      </c>
      <c r="C70462" s="2">
        <v>0.36934027777777767</v>
      </c>
      <c r="D70462">
        <v>2</v>
      </c>
      <c r="E70462">
        <v>8</v>
      </c>
      <c r="F70462" s="3" t="s">
        <v>38</v>
      </c>
      <c r="G70462">
        <v>35</v>
      </c>
      <c r="H70462">
        <v>3.1</v>
      </c>
      <c r="I70462" s="3" t="s">
        <v>12</v>
      </c>
      <c r="J70462" s="3" t="s">
        <v>65</v>
      </c>
      <c r="K70462" s="3" t="s">
        <v>74</v>
      </c>
    </row>
    <row r="70463" spans="1:11" x14ac:dyDescent="0.25">
      <c r="A70463">
        <v>70631</v>
      </c>
      <c r="B70463" s="1">
        <v>45035</v>
      </c>
      <c r="C70463" s="2">
        <v>0.36934027777777767</v>
      </c>
      <c r="D70463">
        <v>1</v>
      </c>
      <c r="E70463">
        <v>8</v>
      </c>
      <c r="F70463" s="3" t="s">
        <v>38</v>
      </c>
      <c r="G70463">
        <v>73</v>
      </c>
      <c r="H70463">
        <v>3.75</v>
      </c>
      <c r="I70463" s="3" t="s">
        <v>23</v>
      </c>
      <c r="J70463" s="3" t="s">
        <v>48</v>
      </c>
      <c r="K70463" s="3" t="s">
        <v>76</v>
      </c>
    </row>
    <row r="70464" spans="1:11" x14ac:dyDescent="0.25">
      <c r="A70464">
        <v>70632</v>
      </c>
      <c r="B70464" s="1">
        <v>45035</v>
      </c>
      <c r="C70464" s="2">
        <v>0.36976851851851844</v>
      </c>
      <c r="D70464">
        <v>1</v>
      </c>
      <c r="E70464">
        <v>5</v>
      </c>
      <c r="F70464" s="3" t="s">
        <v>11</v>
      </c>
      <c r="G70464">
        <v>22</v>
      </c>
      <c r="H70464">
        <v>2</v>
      </c>
      <c r="I70464" s="3" t="s">
        <v>12</v>
      </c>
      <c r="J70464" s="3" t="s">
        <v>21</v>
      </c>
      <c r="K70464" s="3" t="s">
        <v>22</v>
      </c>
    </row>
    <row r="70465" spans="1:11" x14ac:dyDescent="0.25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s="3" t="s">
        <v>77</v>
      </c>
      <c r="G70465">
        <v>44</v>
      </c>
      <c r="H70465">
        <v>2.5</v>
      </c>
      <c r="I70465" s="3" t="s">
        <v>15</v>
      </c>
      <c r="J70465" s="3" t="s">
        <v>39</v>
      </c>
      <c r="K70465" s="3" t="s">
        <v>60</v>
      </c>
    </row>
    <row r="70466" spans="1:11" x14ac:dyDescent="0.25">
      <c r="A70466">
        <v>70634</v>
      </c>
      <c r="B70466" s="1">
        <v>45035</v>
      </c>
      <c r="C70466" s="2">
        <v>0.37043981481481492</v>
      </c>
      <c r="D70466">
        <v>2</v>
      </c>
      <c r="E70466">
        <v>3</v>
      </c>
      <c r="F70466" s="3" t="s">
        <v>77</v>
      </c>
      <c r="G70466">
        <v>28</v>
      </c>
      <c r="H70466">
        <v>2</v>
      </c>
      <c r="I70466" s="3" t="s">
        <v>12</v>
      </c>
      <c r="J70466" s="3" t="s">
        <v>13</v>
      </c>
      <c r="K70466" s="3" t="s">
        <v>26</v>
      </c>
    </row>
    <row r="70467" spans="1:11" x14ac:dyDescent="0.25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s="3" t="s">
        <v>77</v>
      </c>
      <c r="G70467">
        <v>40</v>
      </c>
      <c r="H70467">
        <v>3.75</v>
      </c>
      <c r="I70467" s="3" t="s">
        <v>12</v>
      </c>
      <c r="J70467" s="3" t="s">
        <v>27</v>
      </c>
      <c r="K70467" s="3" t="s">
        <v>44</v>
      </c>
    </row>
    <row r="70468" spans="1:11" x14ac:dyDescent="0.25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s="3" t="s">
        <v>77</v>
      </c>
      <c r="G70468">
        <v>63</v>
      </c>
      <c r="H70468">
        <v>0.8</v>
      </c>
      <c r="I70468" s="3" t="s">
        <v>83</v>
      </c>
      <c r="J70468" s="3" t="s">
        <v>84</v>
      </c>
      <c r="K70468" s="3" t="s">
        <v>89</v>
      </c>
    </row>
    <row r="70469" spans="1:11" x14ac:dyDescent="0.25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s="3" t="s">
        <v>77</v>
      </c>
      <c r="G70469">
        <v>6</v>
      </c>
      <c r="H70469">
        <v>21</v>
      </c>
      <c r="I70469" s="3" t="s">
        <v>90</v>
      </c>
      <c r="J70469" s="3" t="s">
        <v>91</v>
      </c>
      <c r="K70469" s="3" t="s">
        <v>92</v>
      </c>
    </row>
    <row r="70470" spans="1:11" x14ac:dyDescent="0.25">
      <c r="A70470">
        <v>70638</v>
      </c>
      <c r="B70470" s="1">
        <v>45035</v>
      </c>
      <c r="C70470" s="2">
        <v>0.37298611111111102</v>
      </c>
      <c r="D70470">
        <v>2</v>
      </c>
      <c r="E70470">
        <v>8</v>
      </c>
      <c r="F70470" s="3" t="s">
        <v>38</v>
      </c>
      <c r="G70470">
        <v>59</v>
      </c>
      <c r="H70470">
        <v>4.5</v>
      </c>
      <c r="I70470" s="3" t="s">
        <v>18</v>
      </c>
      <c r="J70470" s="3" t="s">
        <v>19</v>
      </c>
      <c r="K70470" s="3" t="s">
        <v>20</v>
      </c>
    </row>
    <row r="70471" spans="1:11" x14ac:dyDescent="0.25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s="3" t="s">
        <v>77</v>
      </c>
      <c r="G70471">
        <v>29</v>
      </c>
      <c r="H70471">
        <v>2.5</v>
      </c>
      <c r="I70471" s="3" t="s">
        <v>12</v>
      </c>
      <c r="J70471" s="3" t="s">
        <v>13</v>
      </c>
      <c r="K70471" s="3" t="s">
        <v>54</v>
      </c>
    </row>
    <row r="70472" spans="1:11" x14ac:dyDescent="0.25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s="3" t="s">
        <v>77</v>
      </c>
      <c r="G70472">
        <v>2</v>
      </c>
      <c r="H70472">
        <v>18</v>
      </c>
      <c r="I70472" s="3" t="s">
        <v>90</v>
      </c>
      <c r="J70472" s="3" t="s">
        <v>124</v>
      </c>
      <c r="K70472" s="3" t="s">
        <v>125</v>
      </c>
    </row>
    <row r="70473" spans="1:11" x14ac:dyDescent="0.25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s="3" t="s">
        <v>11</v>
      </c>
      <c r="G70473">
        <v>60</v>
      </c>
      <c r="H70473">
        <v>3.75</v>
      </c>
      <c r="I70473" s="3" t="s">
        <v>18</v>
      </c>
      <c r="J70473" s="3" t="s">
        <v>19</v>
      </c>
      <c r="K70473" s="3" t="s">
        <v>58</v>
      </c>
    </row>
    <row r="70474" spans="1:11" x14ac:dyDescent="0.25">
      <c r="A70474">
        <v>70642</v>
      </c>
      <c r="B70474" s="1">
        <v>45035</v>
      </c>
      <c r="C70474" s="2">
        <v>0.37451388888888881</v>
      </c>
      <c r="D70474">
        <v>2</v>
      </c>
      <c r="E70474">
        <v>8</v>
      </c>
      <c r="F70474" s="3" t="s">
        <v>38</v>
      </c>
      <c r="G70474">
        <v>42</v>
      </c>
      <c r="H70474">
        <v>2.5</v>
      </c>
      <c r="I70474" s="3" t="s">
        <v>15</v>
      </c>
      <c r="J70474" s="3" t="s">
        <v>39</v>
      </c>
      <c r="K70474" s="3" t="s">
        <v>40</v>
      </c>
    </row>
    <row r="70475" spans="1:11" x14ac:dyDescent="0.25">
      <c r="A70475">
        <v>70643</v>
      </c>
      <c r="B70475" s="1">
        <v>45035</v>
      </c>
      <c r="C70475" s="2">
        <v>0.37451388888888881</v>
      </c>
      <c r="D70475">
        <v>1</v>
      </c>
      <c r="E70475">
        <v>8</v>
      </c>
      <c r="F70475" s="3" t="s">
        <v>38</v>
      </c>
      <c r="G70475">
        <v>69</v>
      </c>
      <c r="H70475">
        <v>3.25</v>
      </c>
      <c r="I70475" s="3" t="s">
        <v>23</v>
      </c>
      <c r="J70475" s="3" t="s">
        <v>42</v>
      </c>
      <c r="K70475" s="3" t="s">
        <v>43</v>
      </c>
    </row>
    <row r="70476" spans="1:11" x14ac:dyDescent="0.25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s="3" t="s">
        <v>38</v>
      </c>
      <c r="G70476">
        <v>25</v>
      </c>
      <c r="H70476">
        <v>2.2000000000000002</v>
      </c>
      <c r="I70476" s="3" t="s">
        <v>12</v>
      </c>
      <c r="J70476" s="3" t="s">
        <v>51</v>
      </c>
      <c r="K70476" s="3" t="s">
        <v>64</v>
      </c>
    </row>
    <row r="70477" spans="1:11" x14ac:dyDescent="0.25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s="3" t="s">
        <v>38</v>
      </c>
      <c r="G70477">
        <v>2</v>
      </c>
      <c r="H70477">
        <v>18</v>
      </c>
      <c r="I70477" s="3" t="s">
        <v>90</v>
      </c>
      <c r="J70477" s="3" t="s">
        <v>124</v>
      </c>
      <c r="K70477" s="3" t="s">
        <v>125</v>
      </c>
    </row>
    <row r="70478" spans="1:11" x14ac:dyDescent="0.25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s="3" t="s">
        <v>11</v>
      </c>
      <c r="G70478">
        <v>36</v>
      </c>
      <c r="H70478">
        <v>3.75</v>
      </c>
      <c r="I70478" s="3" t="s">
        <v>12</v>
      </c>
      <c r="J70478" s="3" t="s">
        <v>65</v>
      </c>
      <c r="K70478" s="3" t="s">
        <v>67</v>
      </c>
    </row>
    <row r="70479" spans="1:11" x14ac:dyDescent="0.25">
      <c r="A70479">
        <v>70647</v>
      </c>
      <c r="B70479" s="1">
        <v>45035</v>
      </c>
      <c r="C70479" s="2">
        <v>0.37641203703703696</v>
      </c>
      <c r="D70479">
        <v>2</v>
      </c>
      <c r="E70479">
        <v>3</v>
      </c>
      <c r="F70479" s="3" t="s">
        <v>77</v>
      </c>
      <c r="G70479">
        <v>40</v>
      </c>
      <c r="H70479">
        <v>3.75</v>
      </c>
      <c r="I70479" s="3" t="s">
        <v>12</v>
      </c>
      <c r="J70479" s="3" t="s">
        <v>27</v>
      </c>
      <c r="K70479" s="3" t="s">
        <v>44</v>
      </c>
    </row>
    <row r="70480" spans="1:11" x14ac:dyDescent="0.25">
      <c r="A70480">
        <v>70648</v>
      </c>
      <c r="B70480" s="1">
        <v>45035</v>
      </c>
      <c r="C70480" s="2">
        <v>0.37641203703703696</v>
      </c>
      <c r="D70480">
        <v>2</v>
      </c>
      <c r="E70480">
        <v>3</v>
      </c>
      <c r="F70480" s="3" t="s">
        <v>77</v>
      </c>
      <c r="G70480">
        <v>84</v>
      </c>
      <c r="H70480">
        <v>0.8</v>
      </c>
      <c r="I70480" s="3" t="s">
        <v>83</v>
      </c>
      <c r="J70480" s="3" t="s">
        <v>84</v>
      </c>
      <c r="K70480" s="3" t="s">
        <v>97</v>
      </c>
    </row>
    <row r="70481" spans="1:11" x14ac:dyDescent="0.25">
      <c r="A70481">
        <v>70649</v>
      </c>
      <c r="B70481" s="1">
        <v>45035</v>
      </c>
      <c r="C70481" s="2">
        <v>0.37643518518518526</v>
      </c>
      <c r="D70481">
        <v>2</v>
      </c>
      <c r="E70481">
        <v>3</v>
      </c>
      <c r="F70481" s="3" t="s">
        <v>77</v>
      </c>
      <c r="G70481">
        <v>28</v>
      </c>
      <c r="H70481">
        <v>2</v>
      </c>
      <c r="I70481" s="3" t="s">
        <v>12</v>
      </c>
      <c r="J70481" s="3" t="s">
        <v>13</v>
      </c>
      <c r="K70481" s="3" t="s">
        <v>26</v>
      </c>
    </row>
    <row r="70482" spans="1:11" x14ac:dyDescent="0.25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s="3" t="s">
        <v>77</v>
      </c>
      <c r="G70482">
        <v>52</v>
      </c>
      <c r="H70482">
        <v>2.5</v>
      </c>
      <c r="I70482" s="3" t="s">
        <v>15</v>
      </c>
      <c r="J70482" s="3" t="s">
        <v>16</v>
      </c>
      <c r="K70482" s="3" t="s">
        <v>81</v>
      </c>
    </row>
    <row r="70483" spans="1:11" x14ac:dyDescent="0.25">
      <c r="A70483">
        <v>70651</v>
      </c>
      <c r="B70483" s="1">
        <v>45035</v>
      </c>
      <c r="C70483" s="2">
        <v>0.37752314814814825</v>
      </c>
      <c r="D70483">
        <v>1</v>
      </c>
      <c r="E70483">
        <v>3</v>
      </c>
      <c r="F70483" s="3" t="s">
        <v>77</v>
      </c>
      <c r="G70483">
        <v>42</v>
      </c>
      <c r="H70483">
        <v>2.5</v>
      </c>
      <c r="I70483" s="3" t="s">
        <v>15</v>
      </c>
      <c r="J70483" s="3" t="s">
        <v>39</v>
      </c>
      <c r="K70483" s="3" t="s">
        <v>40</v>
      </c>
    </row>
    <row r="70484" spans="1:11" x14ac:dyDescent="0.25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s="3" t="s">
        <v>77</v>
      </c>
      <c r="G70484">
        <v>23</v>
      </c>
      <c r="H70484">
        <v>2.5</v>
      </c>
      <c r="I70484" s="3" t="s">
        <v>12</v>
      </c>
      <c r="J70484" s="3" t="s">
        <v>21</v>
      </c>
      <c r="K70484" s="3" t="s">
        <v>62</v>
      </c>
    </row>
    <row r="70485" spans="1:11" x14ac:dyDescent="0.25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s="3" t="s">
        <v>77</v>
      </c>
      <c r="G70485">
        <v>57</v>
      </c>
      <c r="H70485">
        <v>3.1</v>
      </c>
      <c r="I70485" s="3" t="s">
        <v>15</v>
      </c>
      <c r="J70485" s="3" t="s">
        <v>16</v>
      </c>
      <c r="K70485" s="3" t="s">
        <v>17</v>
      </c>
    </row>
    <row r="70486" spans="1:11" x14ac:dyDescent="0.25">
      <c r="A70486">
        <v>70654</v>
      </c>
      <c r="B70486" s="1">
        <v>45035</v>
      </c>
      <c r="C70486" s="2">
        <v>0.37881944444444438</v>
      </c>
      <c r="D70486">
        <v>1</v>
      </c>
      <c r="E70486">
        <v>3</v>
      </c>
      <c r="F70486" s="3" t="s">
        <v>77</v>
      </c>
      <c r="G70486">
        <v>30</v>
      </c>
      <c r="H70486">
        <v>3</v>
      </c>
      <c r="I70486" s="3" t="s">
        <v>12</v>
      </c>
      <c r="J70486" s="3" t="s">
        <v>13</v>
      </c>
      <c r="K70486" s="3" t="s">
        <v>82</v>
      </c>
    </row>
    <row r="70487" spans="1:11" x14ac:dyDescent="0.25">
      <c r="A70487">
        <v>70655</v>
      </c>
      <c r="B70487" s="1">
        <v>45035</v>
      </c>
      <c r="C70487" s="2">
        <v>0.37998842592592585</v>
      </c>
      <c r="D70487">
        <v>1</v>
      </c>
      <c r="E70487">
        <v>3</v>
      </c>
      <c r="F70487" s="3" t="s">
        <v>77</v>
      </c>
      <c r="G70487">
        <v>31</v>
      </c>
      <c r="H70487">
        <v>2.2000000000000002</v>
      </c>
      <c r="I70487" s="3" t="s">
        <v>12</v>
      </c>
      <c r="J70487" s="3" t="s">
        <v>13</v>
      </c>
      <c r="K70487" s="3" t="s">
        <v>79</v>
      </c>
    </row>
    <row r="70488" spans="1:11" x14ac:dyDescent="0.25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s="3" t="s">
        <v>38</v>
      </c>
      <c r="G70488">
        <v>40</v>
      </c>
      <c r="H70488">
        <v>3.75</v>
      </c>
      <c r="I70488" s="3" t="s">
        <v>12</v>
      </c>
      <c r="J70488" s="3" t="s">
        <v>27</v>
      </c>
      <c r="K70488" s="3" t="s">
        <v>44</v>
      </c>
    </row>
    <row r="70489" spans="1:11" x14ac:dyDescent="0.25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s="3" t="s">
        <v>38</v>
      </c>
      <c r="G70489">
        <v>84</v>
      </c>
      <c r="H70489">
        <v>0.8</v>
      </c>
      <c r="I70489" s="3" t="s">
        <v>83</v>
      </c>
      <c r="J70489" s="3" t="s">
        <v>84</v>
      </c>
      <c r="K70489" s="3" t="s">
        <v>97</v>
      </c>
    </row>
    <row r="70490" spans="1:11" x14ac:dyDescent="0.25">
      <c r="A70490">
        <v>70658</v>
      </c>
      <c r="B70490" s="1">
        <v>45035</v>
      </c>
      <c r="C70490" s="2">
        <v>0.38111111111111118</v>
      </c>
      <c r="D70490">
        <v>1</v>
      </c>
      <c r="E70490">
        <v>8</v>
      </c>
      <c r="F70490" s="3" t="s">
        <v>38</v>
      </c>
      <c r="G70490">
        <v>42</v>
      </c>
      <c r="H70490">
        <v>2.5</v>
      </c>
      <c r="I70490" s="3" t="s">
        <v>15</v>
      </c>
      <c r="J70490" s="3" t="s">
        <v>39</v>
      </c>
      <c r="K70490" s="3" t="s">
        <v>40</v>
      </c>
    </row>
    <row r="70491" spans="1:11" x14ac:dyDescent="0.25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s="3" t="s">
        <v>77</v>
      </c>
      <c r="G70491">
        <v>36</v>
      </c>
      <c r="H70491">
        <v>3.75</v>
      </c>
      <c r="I70491" s="3" t="s">
        <v>12</v>
      </c>
      <c r="J70491" s="3" t="s">
        <v>65</v>
      </c>
      <c r="K70491" s="3" t="s">
        <v>67</v>
      </c>
    </row>
    <row r="70492" spans="1:11" x14ac:dyDescent="0.25">
      <c r="A70492">
        <v>70660</v>
      </c>
      <c r="B70492" s="1">
        <v>45035</v>
      </c>
      <c r="C70492" s="2">
        <v>0.38195601851851846</v>
      </c>
      <c r="D70492">
        <v>1</v>
      </c>
      <c r="E70492">
        <v>8</v>
      </c>
      <c r="F70492" s="3" t="s">
        <v>38</v>
      </c>
      <c r="G70492">
        <v>52</v>
      </c>
      <c r="H70492">
        <v>2.5</v>
      </c>
      <c r="I70492" s="3" t="s">
        <v>15</v>
      </c>
      <c r="J70492" s="3" t="s">
        <v>16</v>
      </c>
      <c r="K70492" s="3" t="s">
        <v>81</v>
      </c>
    </row>
    <row r="70493" spans="1:11" x14ac:dyDescent="0.25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s="3" t="s">
        <v>77</v>
      </c>
      <c r="G70493">
        <v>34</v>
      </c>
      <c r="H70493">
        <v>2.4500000000000002</v>
      </c>
      <c r="I70493" s="3" t="s">
        <v>12</v>
      </c>
      <c r="J70493" s="3" t="s">
        <v>65</v>
      </c>
      <c r="K70493" s="3" t="s">
        <v>66</v>
      </c>
    </row>
    <row r="70494" spans="1:11" x14ac:dyDescent="0.25">
      <c r="A70494">
        <v>70662</v>
      </c>
      <c r="B70494" s="1">
        <v>45035</v>
      </c>
      <c r="C70494" s="2">
        <v>0.38415509259259251</v>
      </c>
      <c r="D70494">
        <v>1</v>
      </c>
      <c r="E70494">
        <v>3</v>
      </c>
      <c r="F70494" s="3" t="s">
        <v>77</v>
      </c>
      <c r="G70494">
        <v>33</v>
      </c>
      <c r="H70494">
        <v>3.5</v>
      </c>
      <c r="I70494" s="3" t="s">
        <v>12</v>
      </c>
      <c r="J70494" s="3" t="s">
        <v>13</v>
      </c>
      <c r="K70494" s="3" t="s">
        <v>31</v>
      </c>
    </row>
    <row r="70495" spans="1:11" x14ac:dyDescent="0.25">
      <c r="A70495">
        <v>70663</v>
      </c>
      <c r="B70495" s="1">
        <v>45035</v>
      </c>
      <c r="C70495" s="2">
        <v>0.38415509259259251</v>
      </c>
      <c r="D70495">
        <v>1</v>
      </c>
      <c r="E70495">
        <v>5</v>
      </c>
      <c r="F70495" s="3" t="s">
        <v>11</v>
      </c>
      <c r="G70495">
        <v>59</v>
      </c>
      <c r="H70495">
        <v>4.5</v>
      </c>
      <c r="I70495" s="3" t="s">
        <v>18</v>
      </c>
      <c r="J70495" s="3" t="s">
        <v>19</v>
      </c>
      <c r="K70495" s="3" t="s">
        <v>20</v>
      </c>
    </row>
    <row r="70496" spans="1:11" x14ac:dyDescent="0.25">
      <c r="A70496">
        <v>70664</v>
      </c>
      <c r="B70496" s="1">
        <v>45035</v>
      </c>
      <c r="C70496" s="2">
        <v>0.38415509259259251</v>
      </c>
      <c r="D70496">
        <v>1</v>
      </c>
      <c r="E70496">
        <v>5</v>
      </c>
      <c r="F70496" s="3" t="s">
        <v>11</v>
      </c>
      <c r="G70496">
        <v>78</v>
      </c>
      <c r="H70496">
        <v>4.5</v>
      </c>
      <c r="I70496" s="3" t="s">
        <v>23</v>
      </c>
      <c r="J70496" s="3" t="s">
        <v>24</v>
      </c>
      <c r="K70496" s="3" t="s">
        <v>59</v>
      </c>
    </row>
    <row r="70497" spans="1:11" x14ac:dyDescent="0.25">
      <c r="A70497">
        <v>70665</v>
      </c>
      <c r="B70497" s="1">
        <v>45035</v>
      </c>
      <c r="C70497" s="2">
        <v>0.38421296296296292</v>
      </c>
      <c r="D70497">
        <v>1</v>
      </c>
      <c r="E70497">
        <v>3</v>
      </c>
      <c r="F70497" s="3" t="s">
        <v>77</v>
      </c>
      <c r="G70497">
        <v>48</v>
      </c>
      <c r="H70497">
        <v>2.5</v>
      </c>
      <c r="I70497" s="3" t="s">
        <v>15</v>
      </c>
      <c r="J70497" s="3" t="s">
        <v>32</v>
      </c>
      <c r="K70497" s="3" t="s">
        <v>61</v>
      </c>
    </row>
    <row r="70498" spans="1:11" x14ac:dyDescent="0.25">
      <c r="A70498">
        <v>70666</v>
      </c>
      <c r="B70498" s="1">
        <v>45035</v>
      </c>
      <c r="C70498" s="2">
        <v>0.38421296296296292</v>
      </c>
      <c r="D70498">
        <v>1</v>
      </c>
      <c r="E70498">
        <v>3</v>
      </c>
      <c r="F70498" s="3" t="s">
        <v>77</v>
      </c>
      <c r="G70498">
        <v>76</v>
      </c>
      <c r="H70498">
        <v>3.5</v>
      </c>
      <c r="I70498" s="3" t="s">
        <v>23</v>
      </c>
      <c r="J70498" s="3" t="s">
        <v>42</v>
      </c>
      <c r="K70498" s="3" t="s">
        <v>46</v>
      </c>
    </row>
    <row r="70499" spans="1:11" x14ac:dyDescent="0.25">
      <c r="A70499">
        <v>70667</v>
      </c>
      <c r="B70499" s="1">
        <v>45035</v>
      </c>
      <c r="C70499" s="2">
        <v>0.38439814814814821</v>
      </c>
      <c r="D70499">
        <v>1</v>
      </c>
      <c r="E70499">
        <v>3</v>
      </c>
      <c r="F70499" s="3" t="s">
        <v>77</v>
      </c>
      <c r="G70499">
        <v>29</v>
      </c>
      <c r="H70499">
        <v>2.5</v>
      </c>
      <c r="I70499" s="3" t="s">
        <v>12</v>
      </c>
      <c r="J70499" s="3" t="s">
        <v>13</v>
      </c>
      <c r="K70499" s="3" t="s">
        <v>54</v>
      </c>
    </row>
    <row r="70500" spans="1:11" x14ac:dyDescent="0.25">
      <c r="A70500">
        <v>70668</v>
      </c>
      <c r="B70500" s="1">
        <v>45035</v>
      </c>
      <c r="C70500" s="2">
        <v>0.38439814814814821</v>
      </c>
      <c r="D70500">
        <v>1</v>
      </c>
      <c r="E70500">
        <v>3</v>
      </c>
      <c r="F70500" s="3" t="s">
        <v>77</v>
      </c>
      <c r="G70500">
        <v>15</v>
      </c>
      <c r="H70500">
        <v>9.25</v>
      </c>
      <c r="I70500" s="3" t="s">
        <v>86</v>
      </c>
      <c r="J70500" s="3" t="s">
        <v>109</v>
      </c>
      <c r="K70500" s="3" t="s">
        <v>110</v>
      </c>
    </row>
    <row r="70501" spans="1:11" x14ac:dyDescent="0.25">
      <c r="A70501">
        <v>70669</v>
      </c>
      <c r="B70501" s="1">
        <v>45035</v>
      </c>
      <c r="C70501" s="2">
        <v>0.38534722222222229</v>
      </c>
      <c r="D70501">
        <v>1</v>
      </c>
      <c r="E70501">
        <v>8</v>
      </c>
      <c r="F70501" s="3" t="s">
        <v>38</v>
      </c>
      <c r="G70501">
        <v>87</v>
      </c>
      <c r="H70501">
        <v>2.1</v>
      </c>
      <c r="I70501" s="3" t="s">
        <v>12</v>
      </c>
      <c r="J70501" s="3" t="s">
        <v>27</v>
      </c>
      <c r="K70501" s="3" t="s">
        <v>34</v>
      </c>
    </row>
    <row r="70502" spans="1:11" x14ac:dyDescent="0.25">
      <c r="A70502">
        <v>70670</v>
      </c>
      <c r="B70502" s="1">
        <v>45035</v>
      </c>
      <c r="C70502" s="2">
        <v>0.38534722222222229</v>
      </c>
      <c r="D70502">
        <v>1</v>
      </c>
      <c r="E70502">
        <v>8</v>
      </c>
      <c r="F70502" s="3" t="s">
        <v>38</v>
      </c>
      <c r="G70502">
        <v>72</v>
      </c>
      <c r="H70502">
        <v>3.25</v>
      </c>
      <c r="I70502" s="3" t="s">
        <v>23</v>
      </c>
      <c r="J70502" s="3" t="s">
        <v>24</v>
      </c>
      <c r="K70502" s="3" t="s">
        <v>73</v>
      </c>
    </row>
    <row r="70503" spans="1:11" x14ac:dyDescent="0.25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s="3" t="s">
        <v>77</v>
      </c>
      <c r="G70503">
        <v>22</v>
      </c>
      <c r="H70503">
        <v>2</v>
      </c>
      <c r="I70503" s="3" t="s">
        <v>12</v>
      </c>
      <c r="J70503" s="3" t="s">
        <v>21</v>
      </c>
      <c r="K70503" s="3" t="s">
        <v>22</v>
      </c>
    </row>
    <row r="70504" spans="1:11" x14ac:dyDescent="0.25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s="3" t="s">
        <v>77</v>
      </c>
      <c r="G70504">
        <v>79</v>
      </c>
      <c r="H70504">
        <v>3.75</v>
      </c>
      <c r="I70504" s="3" t="s">
        <v>23</v>
      </c>
      <c r="J70504" s="3" t="s">
        <v>24</v>
      </c>
      <c r="K70504" s="3" t="s">
        <v>37</v>
      </c>
    </row>
    <row r="70505" spans="1:11" x14ac:dyDescent="0.25">
      <c r="A70505">
        <v>70673</v>
      </c>
      <c r="B70505" s="1">
        <v>45035</v>
      </c>
      <c r="C70505" s="2">
        <v>0.38702546296296303</v>
      </c>
      <c r="D70505">
        <v>2</v>
      </c>
      <c r="E70505">
        <v>3</v>
      </c>
      <c r="F70505" s="3" t="s">
        <v>77</v>
      </c>
      <c r="G70505">
        <v>34</v>
      </c>
      <c r="H70505">
        <v>2.4500000000000002</v>
      </c>
      <c r="I70505" s="3" t="s">
        <v>12</v>
      </c>
      <c r="J70505" s="3" t="s">
        <v>65</v>
      </c>
      <c r="K70505" s="3" t="s">
        <v>66</v>
      </c>
    </row>
    <row r="70506" spans="1:11" x14ac:dyDescent="0.25">
      <c r="A70506">
        <v>70674</v>
      </c>
      <c r="B70506" s="1">
        <v>45035</v>
      </c>
      <c r="C70506" s="2">
        <v>0.38717592592592598</v>
      </c>
      <c r="D70506">
        <v>1</v>
      </c>
      <c r="E70506">
        <v>8</v>
      </c>
      <c r="F70506" s="3" t="s">
        <v>38</v>
      </c>
      <c r="G70506">
        <v>29</v>
      </c>
      <c r="H70506">
        <v>2.5</v>
      </c>
      <c r="I70506" s="3" t="s">
        <v>12</v>
      </c>
      <c r="J70506" s="3" t="s">
        <v>13</v>
      </c>
      <c r="K70506" s="3" t="s">
        <v>54</v>
      </c>
    </row>
    <row r="70507" spans="1:11" x14ac:dyDescent="0.25">
      <c r="A70507">
        <v>70675</v>
      </c>
      <c r="B70507" s="1">
        <v>45035</v>
      </c>
      <c r="C70507" s="2">
        <v>0.3877546296296297</v>
      </c>
      <c r="D70507">
        <v>2</v>
      </c>
      <c r="E70507">
        <v>3</v>
      </c>
      <c r="F70507" s="3" t="s">
        <v>77</v>
      </c>
      <c r="G70507">
        <v>42</v>
      </c>
      <c r="H70507">
        <v>2.5</v>
      </c>
      <c r="I70507" s="3" t="s">
        <v>15</v>
      </c>
      <c r="J70507" s="3" t="s">
        <v>39</v>
      </c>
      <c r="K70507" s="3" t="s">
        <v>40</v>
      </c>
    </row>
    <row r="70508" spans="1:11" x14ac:dyDescent="0.25">
      <c r="A70508">
        <v>70676</v>
      </c>
      <c r="B70508" s="1">
        <v>45035</v>
      </c>
      <c r="C70508" s="2">
        <v>0.38906250000000009</v>
      </c>
      <c r="D70508">
        <v>2</v>
      </c>
      <c r="E70508">
        <v>8</v>
      </c>
      <c r="F70508" s="3" t="s">
        <v>38</v>
      </c>
      <c r="G70508">
        <v>35</v>
      </c>
      <c r="H70508">
        <v>3.1</v>
      </c>
      <c r="I70508" s="3" t="s">
        <v>12</v>
      </c>
      <c r="J70508" s="3" t="s">
        <v>65</v>
      </c>
      <c r="K70508" s="3" t="s">
        <v>74</v>
      </c>
    </row>
    <row r="70509" spans="1:11" x14ac:dyDescent="0.25">
      <c r="A70509">
        <v>70677</v>
      </c>
      <c r="B70509" s="1">
        <v>45035</v>
      </c>
      <c r="C70509" s="2">
        <v>0.38927083333333323</v>
      </c>
      <c r="D70509">
        <v>2</v>
      </c>
      <c r="E70509">
        <v>3</v>
      </c>
      <c r="F70509" s="3" t="s">
        <v>77</v>
      </c>
      <c r="G70509">
        <v>58</v>
      </c>
      <c r="H70509">
        <v>3.5</v>
      </c>
      <c r="I70509" s="3" t="s">
        <v>18</v>
      </c>
      <c r="J70509" s="3" t="s">
        <v>19</v>
      </c>
      <c r="K70509" s="3" t="s">
        <v>29</v>
      </c>
    </row>
    <row r="70510" spans="1:11" x14ac:dyDescent="0.25">
      <c r="A70510">
        <v>70678</v>
      </c>
      <c r="B70510" s="1">
        <v>45035</v>
      </c>
      <c r="C70510" s="2">
        <v>0.38927083333333323</v>
      </c>
      <c r="D70510">
        <v>1</v>
      </c>
      <c r="E70510">
        <v>3</v>
      </c>
      <c r="F70510" s="3" t="s">
        <v>77</v>
      </c>
      <c r="G70510">
        <v>72</v>
      </c>
      <c r="H70510">
        <v>3.25</v>
      </c>
      <c r="I70510" s="3" t="s">
        <v>23</v>
      </c>
      <c r="J70510" s="3" t="s">
        <v>24</v>
      </c>
      <c r="K70510" s="3" t="s">
        <v>73</v>
      </c>
    </row>
    <row r="70511" spans="1:11" x14ac:dyDescent="0.25">
      <c r="A70511">
        <v>70679</v>
      </c>
      <c r="B70511" s="1">
        <v>45035</v>
      </c>
      <c r="C70511" s="2">
        <v>0.38927083333333323</v>
      </c>
      <c r="D70511">
        <v>1</v>
      </c>
      <c r="E70511">
        <v>3</v>
      </c>
      <c r="F70511" s="3" t="s">
        <v>77</v>
      </c>
      <c r="G70511">
        <v>83</v>
      </c>
      <c r="H70511">
        <v>14</v>
      </c>
      <c r="I70511" s="3" t="s">
        <v>115</v>
      </c>
      <c r="J70511" s="3" t="s">
        <v>116</v>
      </c>
      <c r="K70511" s="3" t="s">
        <v>117</v>
      </c>
    </row>
    <row r="70512" spans="1:11" x14ac:dyDescent="0.25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s="3" t="s">
        <v>77</v>
      </c>
      <c r="G70512">
        <v>48</v>
      </c>
      <c r="H70512">
        <v>2.5</v>
      </c>
      <c r="I70512" s="3" t="s">
        <v>15</v>
      </c>
      <c r="J70512" s="3" t="s">
        <v>32</v>
      </c>
      <c r="K70512" s="3" t="s">
        <v>61</v>
      </c>
    </row>
    <row r="70513" spans="1:11" x14ac:dyDescent="0.25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s="3" t="s">
        <v>11</v>
      </c>
      <c r="G70513">
        <v>50</v>
      </c>
      <c r="H70513">
        <v>2.5</v>
      </c>
      <c r="I70513" s="3" t="s">
        <v>15</v>
      </c>
      <c r="J70513" s="3" t="s">
        <v>32</v>
      </c>
      <c r="K70513" s="3" t="s">
        <v>72</v>
      </c>
    </row>
    <row r="70514" spans="1:11" x14ac:dyDescent="0.25">
      <c r="A70514">
        <v>70682</v>
      </c>
      <c r="B70514" s="1">
        <v>45035</v>
      </c>
      <c r="C70514" s="2">
        <v>0.39053240740740747</v>
      </c>
      <c r="D70514">
        <v>1</v>
      </c>
      <c r="E70514">
        <v>3</v>
      </c>
      <c r="F70514" s="3" t="s">
        <v>77</v>
      </c>
      <c r="G70514">
        <v>24</v>
      </c>
      <c r="H70514">
        <v>3</v>
      </c>
      <c r="I70514" s="3" t="s">
        <v>12</v>
      </c>
      <c r="J70514" s="3" t="s">
        <v>21</v>
      </c>
      <c r="K70514" s="3" t="s">
        <v>57</v>
      </c>
    </row>
    <row r="70515" spans="1:11" x14ac:dyDescent="0.25">
      <c r="A70515">
        <v>70683</v>
      </c>
      <c r="B70515" s="1">
        <v>45035</v>
      </c>
      <c r="C70515" s="2">
        <v>0.39053240740740747</v>
      </c>
      <c r="D70515">
        <v>1</v>
      </c>
      <c r="E70515">
        <v>3</v>
      </c>
      <c r="F70515" s="3" t="s">
        <v>77</v>
      </c>
      <c r="G70515">
        <v>7</v>
      </c>
      <c r="H70515">
        <v>19.75</v>
      </c>
      <c r="I70515" s="3" t="s">
        <v>90</v>
      </c>
      <c r="J70515" s="3" t="s">
        <v>100</v>
      </c>
      <c r="K70515" s="3" t="s">
        <v>101</v>
      </c>
    </row>
    <row r="70516" spans="1:11" x14ac:dyDescent="0.25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s="3" t="s">
        <v>11</v>
      </c>
      <c r="G70516">
        <v>37</v>
      </c>
      <c r="H70516">
        <v>3</v>
      </c>
      <c r="I70516" s="3" t="s">
        <v>12</v>
      </c>
      <c r="J70516" s="3" t="s">
        <v>27</v>
      </c>
      <c r="K70516" s="3" t="s">
        <v>71</v>
      </c>
    </row>
    <row r="70517" spans="1:11" x14ac:dyDescent="0.25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s="3" t="s">
        <v>11</v>
      </c>
      <c r="G70517">
        <v>84</v>
      </c>
      <c r="H70517">
        <v>0.8</v>
      </c>
      <c r="I70517" s="3" t="s">
        <v>83</v>
      </c>
      <c r="J70517" s="3" t="s">
        <v>84</v>
      </c>
      <c r="K70517" s="3" t="s">
        <v>97</v>
      </c>
    </row>
    <row r="70518" spans="1:11" x14ac:dyDescent="0.25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s="3" t="s">
        <v>11</v>
      </c>
      <c r="G70518">
        <v>78</v>
      </c>
      <c r="H70518">
        <v>4.5</v>
      </c>
      <c r="I70518" s="3" t="s">
        <v>23</v>
      </c>
      <c r="J70518" s="3" t="s">
        <v>24</v>
      </c>
      <c r="K70518" s="3" t="s">
        <v>59</v>
      </c>
    </row>
    <row r="70519" spans="1:11" x14ac:dyDescent="0.25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s="3" t="s">
        <v>11</v>
      </c>
      <c r="G70519">
        <v>76</v>
      </c>
      <c r="H70519">
        <v>3.5</v>
      </c>
      <c r="I70519" s="3" t="s">
        <v>23</v>
      </c>
      <c r="J70519" s="3" t="s">
        <v>42</v>
      </c>
      <c r="K70519" s="3" t="s">
        <v>46</v>
      </c>
    </row>
    <row r="70520" spans="1:11" x14ac:dyDescent="0.25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s="3" t="s">
        <v>38</v>
      </c>
      <c r="G70520">
        <v>33</v>
      </c>
      <c r="H70520">
        <v>3.5</v>
      </c>
      <c r="I70520" s="3" t="s">
        <v>12</v>
      </c>
      <c r="J70520" s="3" t="s">
        <v>13</v>
      </c>
      <c r="K70520" s="3" t="s">
        <v>31</v>
      </c>
    </row>
    <row r="70521" spans="1:11" x14ac:dyDescent="0.25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s="3" t="s">
        <v>38</v>
      </c>
      <c r="G70521">
        <v>69</v>
      </c>
      <c r="H70521">
        <v>3.25</v>
      </c>
      <c r="I70521" s="3" t="s">
        <v>23</v>
      </c>
      <c r="J70521" s="3" t="s">
        <v>42</v>
      </c>
      <c r="K70521" s="3" t="s">
        <v>43</v>
      </c>
    </row>
    <row r="70522" spans="1:11" x14ac:dyDescent="0.25">
      <c r="A70522">
        <v>70690</v>
      </c>
      <c r="B70522" s="1">
        <v>45035</v>
      </c>
      <c r="C70522" s="2">
        <v>0.39101851851851843</v>
      </c>
      <c r="D70522">
        <v>2</v>
      </c>
      <c r="E70522">
        <v>8</v>
      </c>
      <c r="F70522" s="3" t="s">
        <v>38</v>
      </c>
      <c r="G70522">
        <v>26</v>
      </c>
      <c r="H70522">
        <v>3</v>
      </c>
      <c r="I70522" s="3" t="s">
        <v>12</v>
      </c>
      <c r="J70522" s="3" t="s">
        <v>51</v>
      </c>
      <c r="K70522" s="3" t="s">
        <v>52</v>
      </c>
    </row>
    <row r="70523" spans="1:11" x14ac:dyDescent="0.25">
      <c r="A70523">
        <v>70691</v>
      </c>
      <c r="B70523" s="1">
        <v>45035</v>
      </c>
      <c r="C70523" s="2">
        <v>0.39101851851851843</v>
      </c>
      <c r="D70523">
        <v>1</v>
      </c>
      <c r="E70523">
        <v>8</v>
      </c>
      <c r="F70523" s="3" t="s">
        <v>38</v>
      </c>
      <c r="G70523">
        <v>74</v>
      </c>
      <c r="H70523">
        <v>3.5</v>
      </c>
      <c r="I70523" s="3" t="s">
        <v>23</v>
      </c>
      <c r="J70523" s="3" t="s">
        <v>42</v>
      </c>
      <c r="K70523" s="3" t="s">
        <v>68</v>
      </c>
    </row>
    <row r="70524" spans="1:11" x14ac:dyDescent="0.25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s="3" t="s">
        <v>38</v>
      </c>
      <c r="G70524">
        <v>47</v>
      </c>
      <c r="H70524">
        <v>3</v>
      </c>
      <c r="I70524" s="3" t="s">
        <v>15</v>
      </c>
      <c r="J70524" s="3" t="s">
        <v>35</v>
      </c>
      <c r="K70524" s="3" t="s">
        <v>36</v>
      </c>
    </row>
    <row r="70525" spans="1:11" x14ac:dyDescent="0.25">
      <c r="A70525">
        <v>70693</v>
      </c>
      <c r="B70525" s="1">
        <v>45035</v>
      </c>
      <c r="C70525" s="2">
        <v>0.3912268518518518</v>
      </c>
      <c r="D70525">
        <v>1</v>
      </c>
      <c r="E70525">
        <v>5</v>
      </c>
      <c r="F70525" s="3" t="s">
        <v>11</v>
      </c>
      <c r="G70525">
        <v>53</v>
      </c>
      <c r="H70525">
        <v>3</v>
      </c>
      <c r="I70525" s="3" t="s">
        <v>15</v>
      </c>
      <c r="J70525" s="3" t="s">
        <v>16</v>
      </c>
      <c r="K70525" s="3" t="s">
        <v>69</v>
      </c>
    </row>
    <row r="70526" spans="1:11" x14ac:dyDescent="0.25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s="3" t="s">
        <v>77</v>
      </c>
      <c r="G70526">
        <v>44</v>
      </c>
      <c r="H70526">
        <v>2.5</v>
      </c>
      <c r="I70526" s="3" t="s">
        <v>15</v>
      </c>
      <c r="J70526" s="3" t="s">
        <v>39</v>
      </c>
      <c r="K70526" s="3" t="s">
        <v>60</v>
      </c>
    </row>
    <row r="70527" spans="1:11" x14ac:dyDescent="0.25">
      <c r="A70527">
        <v>70695</v>
      </c>
      <c r="B70527" s="1">
        <v>45035</v>
      </c>
      <c r="C70527" s="2">
        <v>0.39162037037037045</v>
      </c>
      <c r="D70527">
        <v>1</v>
      </c>
      <c r="E70527">
        <v>8</v>
      </c>
      <c r="F70527" s="3" t="s">
        <v>38</v>
      </c>
      <c r="G70527">
        <v>45</v>
      </c>
      <c r="H70527">
        <v>3</v>
      </c>
      <c r="I70527" s="3" t="s">
        <v>15</v>
      </c>
      <c r="J70527" s="3" t="s">
        <v>39</v>
      </c>
      <c r="K70527" s="3" t="s">
        <v>47</v>
      </c>
    </row>
    <row r="70528" spans="1:11" x14ac:dyDescent="0.25">
      <c r="A70528">
        <v>70696</v>
      </c>
      <c r="B70528" s="1">
        <v>45035</v>
      </c>
      <c r="C70528" s="2">
        <v>0.39162037037037045</v>
      </c>
      <c r="D70528">
        <v>1</v>
      </c>
      <c r="E70528">
        <v>8</v>
      </c>
      <c r="F70528" s="3" t="s">
        <v>38</v>
      </c>
      <c r="G70528">
        <v>79</v>
      </c>
      <c r="H70528">
        <v>3.75</v>
      </c>
      <c r="I70528" s="3" t="s">
        <v>23</v>
      </c>
      <c r="J70528" s="3" t="s">
        <v>24</v>
      </c>
      <c r="K70528" s="3" t="s">
        <v>37</v>
      </c>
    </row>
    <row r="70529" spans="1:11" x14ac:dyDescent="0.25">
      <c r="A70529">
        <v>70697</v>
      </c>
      <c r="B70529" s="1">
        <v>45035</v>
      </c>
      <c r="C70529" s="2">
        <v>0.39197916666666677</v>
      </c>
      <c r="D70529">
        <v>2</v>
      </c>
      <c r="E70529">
        <v>8</v>
      </c>
      <c r="F70529" s="3" t="s">
        <v>38</v>
      </c>
      <c r="G70529">
        <v>37</v>
      </c>
      <c r="H70529">
        <v>3</v>
      </c>
      <c r="I70529" s="3" t="s">
        <v>12</v>
      </c>
      <c r="J70529" s="3" t="s">
        <v>27</v>
      </c>
      <c r="K70529" s="3" t="s">
        <v>71</v>
      </c>
    </row>
    <row r="70530" spans="1:11" x14ac:dyDescent="0.25">
      <c r="A70530">
        <v>70698</v>
      </c>
      <c r="B70530" s="1">
        <v>45035</v>
      </c>
      <c r="C70530" s="2">
        <v>0.39218749999999991</v>
      </c>
      <c r="D70530">
        <v>1</v>
      </c>
      <c r="E70530">
        <v>5</v>
      </c>
      <c r="F70530" s="3" t="s">
        <v>11</v>
      </c>
      <c r="G70530">
        <v>24</v>
      </c>
      <c r="H70530">
        <v>3</v>
      </c>
      <c r="I70530" s="3" t="s">
        <v>12</v>
      </c>
      <c r="J70530" s="3" t="s">
        <v>21</v>
      </c>
      <c r="K70530" s="3" t="s">
        <v>57</v>
      </c>
    </row>
    <row r="70531" spans="1:11" x14ac:dyDescent="0.25">
      <c r="A70531">
        <v>70699</v>
      </c>
      <c r="B70531" s="1">
        <v>45035</v>
      </c>
      <c r="C70531" s="2">
        <v>0.39218749999999991</v>
      </c>
      <c r="D70531">
        <v>1</v>
      </c>
      <c r="E70531">
        <v>5</v>
      </c>
      <c r="F70531" s="3" t="s">
        <v>11</v>
      </c>
      <c r="G70531">
        <v>76</v>
      </c>
      <c r="H70531">
        <v>3.5</v>
      </c>
      <c r="I70531" s="3" t="s">
        <v>23</v>
      </c>
      <c r="J70531" s="3" t="s">
        <v>42</v>
      </c>
      <c r="K70531" s="3" t="s">
        <v>46</v>
      </c>
    </row>
    <row r="70532" spans="1:11" x14ac:dyDescent="0.25">
      <c r="A70532">
        <v>70700</v>
      </c>
      <c r="B70532" s="1">
        <v>45035</v>
      </c>
      <c r="C70532" s="2">
        <v>0.39228009259259267</v>
      </c>
      <c r="D70532">
        <v>1</v>
      </c>
      <c r="E70532">
        <v>5</v>
      </c>
      <c r="F70532" s="3" t="s">
        <v>11</v>
      </c>
      <c r="G70532">
        <v>45</v>
      </c>
      <c r="H70532">
        <v>3</v>
      </c>
      <c r="I70532" s="3" t="s">
        <v>15</v>
      </c>
      <c r="J70532" s="3" t="s">
        <v>39</v>
      </c>
      <c r="K70532" s="3" t="s">
        <v>47</v>
      </c>
    </row>
    <row r="70533" spans="1:11" x14ac:dyDescent="0.25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s="3" t="s">
        <v>77</v>
      </c>
      <c r="G70533">
        <v>28</v>
      </c>
      <c r="H70533">
        <v>2</v>
      </c>
      <c r="I70533" s="3" t="s">
        <v>12</v>
      </c>
      <c r="J70533" s="3" t="s">
        <v>13</v>
      </c>
      <c r="K70533" s="3" t="s">
        <v>26</v>
      </c>
    </row>
    <row r="70534" spans="1:11" x14ac:dyDescent="0.25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s="3" t="s">
        <v>77</v>
      </c>
      <c r="G70534">
        <v>79</v>
      </c>
      <c r="H70534">
        <v>3.75</v>
      </c>
      <c r="I70534" s="3" t="s">
        <v>23</v>
      </c>
      <c r="J70534" s="3" t="s">
        <v>24</v>
      </c>
      <c r="K70534" s="3" t="s">
        <v>37</v>
      </c>
    </row>
    <row r="70535" spans="1:11" x14ac:dyDescent="0.25">
      <c r="A70535">
        <v>70703</v>
      </c>
      <c r="B70535" s="1">
        <v>45035</v>
      </c>
      <c r="C70535" s="2">
        <v>0.39344907407407415</v>
      </c>
      <c r="D70535">
        <v>2</v>
      </c>
      <c r="E70535">
        <v>8</v>
      </c>
      <c r="F70535" s="3" t="s">
        <v>38</v>
      </c>
      <c r="G70535">
        <v>42</v>
      </c>
      <c r="H70535">
        <v>2.5</v>
      </c>
      <c r="I70535" s="3" t="s">
        <v>15</v>
      </c>
      <c r="J70535" s="3" t="s">
        <v>39</v>
      </c>
      <c r="K70535" s="3" t="s">
        <v>40</v>
      </c>
    </row>
    <row r="70536" spans="1:11" x14ac:dyDescent="0.25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s="3" t="s">
        <v>38</v>
      </c>
      <c r="G70536">
        <v>61</v>
      </c>
      <c r="H70536">
        <v>4.75</v>
      </c>
      <c r="I70536" s="3" t="s">
        <v>18</v>
      </c>
      <c r="J70536" s="3" t="s">
        <v>19</v>
      </c>
      <c r="K70536" s="3" t="s">
        <v>41</v>
      </c>
    </row>
    <row r="70537" spans="1:11" x14ac:dyDescent="0.25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s="3" t="s">
        <v>77</v>
      </c>
      <c r="G70537">
        <v>28</v>
      </c>
      <c r="H70537">
        <v>2</v>
      </c>
      <c r="I70537" s="3" t="s">
        <v>12</v>
      </c>
      <c r="J70537" s="3" t="s">
        <v>13</v>
      </c>
      <c r="K70537" s="3" t="s">
        <v>26</v>
      </c>
    </row>
    <row r="70538" spans="1:11" x14ac:dyDescent="0.25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s="3" t="s">
        <v>11</v>
      </c>
      <c r="G70538">
        <v>22</v>
      </c>
      <c r="H70538">
        <v>2</v>
      </c>
      <c r="I70538" s="3" t="s">
        <v>12</v>
      </c>
      <c r="J70538" s="3" t="s">
        <v>21</v>
      </c>
      <c r="K70538" s="3" t="s">
        <v>22</v>
      </c>
    </row>
    <row r="70539" spans="1:11" x14ac:dyDescent="0.25">
      <c r="A70539">
        <v>70707</v>
      </c>
      <c r="B70539" s="1">
        <v>45035</v>
      </c>
      <c r="C70539" s="2">
        <v>0.39527777777777784</v>
      </c>
      <c r="D70539">
        <v>2</v>
      </c>
      <c r="E70539">
        <v>3</v>
      </c>
      <c r="F70539" s="3" t="s">
        <v>77</v>
      </c>
      <c r="G70539">
        <v>44</v>
      </c>
      <c r="H70539">
        <v>2.5</v>
      </c>
      <c r="I70539" s="3" t="s">
        <v>15</v>
      </c>
      <c r="J70539" s="3" t="s">
        <v>39</v>
      </c>
      <c r="K70539" s="3" t="s">
        <v>60</v>
      </c>
    </row>
    <row r="70540" spans="1:11" x14ac:dyDescent="0.25">
      <c r="A70540">
        <v>70708</v>
      </c>
      <c r="B70540" s="1">
        <v>45035</v>
      </c>
      <c r="C70540" s="2">
        <v>0.39612268518518512</v>
      </c>
      <c r="D70540">
        <v>2</v>
      </c>
      <c r="E70540">
        <v>3</v>
      </c>
      <c r="F70540" s="3" t="s">
        <v>77</v>
      </c>
      <c r="G70540">
        <v>51</v>
      </c>
      <c r="H70540">
        <v>3</v>
      </c>
      <c r="I70540" s="3" t="s">
        <v>15</v>
      </c>
      <c r="J70540" s="3" t="s">
        <v>32</v>
      </c>
      <c r="K70540" s="3" t="s">
        <v>33</v>
      </c>
    </row>
    <row r="70541" spans="1:11" x14ac:dyDescent="0.25">
      <c r="A70541">
        <v>70709</v>
      </c>
      <c r="B70541" s="1">
        <v>45035</v>
      </c>
      <c r="C70541" s="2">
        <v>0.39657407407407397</v>
      </c>
      <c r="D70541">
        <v>2</v>
      </c>
      <c r="E70541">
        <v>8</v>
      </c>
      <c r="F70541" s="3" t="s">
        <v>38</v>
      </c>
      <c r="G70541">
        <v>87</v>
      </c>
      <c r="H70541">
        <v>3</v>
      </c>
      <c r="I70541" s="3" t="s">
        <v>12</v>
      </c>
      <c r="J70541" s="3" t="s">
        <v>27</v>
      </c>
      <c r="K70541" s="3" t="s">
        <v>34</v>
      </c>
    </row>
    <row r="70542" spans="1:11" x14ac:dyDescent="0.25">
      <c r="A70542">
        <v>70710</v>
      </c>
      <c r="B70542" s="1">
        <v>45035</v>
      </c>
      <c r="C70542" s="2">
        <v>0.39670138888888884</v>
      </c>
      <c r="D70542">
        <v>2</v>
      </c>
      <c r="E70542">
        <v>3</v>
      </c>
      <c r="F70542" s="3" t="s">
        <v>77</v>
      </c>
      <c r="G70542">
        <v>41</v>
      </c>
      <c r="H70542">
        <v>4.25</v>
      </c>
      <c r="I70542" s="3" t="s">
        <v>12</v>
      </c>
      <c r="J70542" s="3" t="s">
        <v>27</v>
      </c>
      <c r="K70542" s="3" t="s">
        <v>70</v>
      </c>
    </row>
    <row r="70543" spans="1:11" x14ac:dyDescent="0.25">
      <c r="A70543">
        <v>70711</v>
      </c>
      <c r="B70543" s="1">
        <v>45035</v>
      </c>
      <c r="C70543" s="2">
        <v>0.39670138888888884</v>
      </c>
      <c r="D70543">
        <v>1</v>
      </c>
      <c r="E70543">
        <v>3</v>
      </c>
      <c r="F70543" s="3" t="s">
        <v>77</v>
      </c>
      <c r="G70543">
        <v>63</v>
      </c>
      <c r="H70543">
        <v>0.8</v>
      </c>
      <c r="I70543" s="3" t="s">
        <v>83</v>
      </c>
      <c r="J70543" s="3" t="s">
        <v>84</v>
      </c>
      <c r="K70543" s="3" t="s">
        <v>89</v>
      </c>
    </row>
    <row r="70544" spans="1:11" x14ac:dyDescent="0.25">
      <c r="A70544">
        <v>70712</v>
      </c>
      <c r="B70544" s="1">
        <v>45035</v>
      </c>
      <c r="C70544" s="2">
        <v>0.39670138888888884</v>
      </c>
      <c r="D70544">
        <v>1</v>
      </c>
      <c r="E70544">
        <v>3</v>
      </c>
      <c r="F70544" s="3" t="s">
        <v>77</v>
      </c>
      <c r="G70544">
        <v>76</v>
      </c>
      <c r="H70544">
        <v>3.5</v>
      </c>
      <c r="I70544" s="3" t="s">
        <v>23</v>
      </c>
      <c r="J70544" s="3" t="s">
        <v>42</v>
      </c>
      <c r="K70544" s="3" t="s">
        <v>46</v>
      </c>
    </row>
    <row r="70545" spans="1:11" x14ac:dyDescent="0.25">
      <c r="A70545">
        <v>70713</v>
      </c>
      <c r="B70545" s="1">
        <v>45035</v>
      </c>
      <c r="C70545" s="2">
        <v>0.39687500000000009</v>
      </c>
      <c r="D70545">
        <v>1</v>
      </c>
      <c r="E70545">
        <v>3</v>
      </c>
      <c r="F70545" s="3" t="s">
        <v>77</v>
      </c>
      <c r="G70545">
        <v>55</v>
      </c>
      <c r="H70545">
        <v>4</v>
      </c>
      <c r="I70545" s="3" t="s">
        <v>15</v>
      </c>
      <c r="J70545" s="3" t="s">
        <v>16</v>
      </c>
      <c r="K70545" s="3" t="s">
        <v>56</v>
      </c>
    </row>
    <row r="70546" spans="1:11" x14ac:dyDescent="0.25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s="3" t="s">
        <v>77</v>
      </c>
      <c r="G70546">
        <v>59</v>
      </c>
      <c r="H70546">
        <v>4.5</v>
      </c>
      <c r="I70546" s="3" t="s">
        <v>18</v>
      </c>
      <c r="J70546" s="3" t="s">
        <v>19</v>
      </c>
      <c r="K70546" s="3" t="s">
        <v>20</v>
      </c>
    </row>
    <row r="70547" spans="1:11" x14ac:dyDescent="0.25">
      <c r="A70547">
        <v>70715</v>
      </c>
      <c r="B70547" s="1">
        <v>45035</v>
      </c>
      <c r="C70547" s="2">
        <v>0.39730324074074064</v>
      </c>
      <c r="D70547">
        <v>1</v>
      </c>
      <c r="E70547">
        <v>3</v>
      </c>
      <c r="F70547" s="3" t="s">
        <v>77</v>
      </c>
      <c r="G70547">
        <v>45</v>
      </c>
      <c r="H70547">
        <v>3</v>
      </c>
      <c r="I70547" s="3" t="s">
        <v>15</v>
      </c>
      <c r="J70547" s="3" t="s">
        <v>39</v>
      </c>
      <c r="K70547" s="3" t="s">
        <v>47</v>
      </c>
    </row>
    <row r="70548" spans="1:11" x14ac:dyDescent="0.25">
      <c r="A70548">
        <v>70716</v>
      </c>
      <c r="B70548" s="1">
        <v>45035</v>
      </c>
      <c r="C70548" s="2">
        <v>0.39730324074074064</v>
      </c>
      <c r="D70548">
        <v>1</v>
      </c>
      <c r="E70548">
        <v>3</v>
      </c>
      <c r="F70548" s="3" t="s">
        <v>77</v>
      </c>
      <c r="G70548">
        <v>78</v>
      </c>
      <c r="H70548">
        <v>4.5</v>
      </c>
      <c r="I70548" s="3" t="s">
        <v>23</v>
      </c>
      <c r="J70548" s="3" t="s">
        <v>24</v>
      </c>
      <c r="K70548" s="3" t="s">
        <v>59</v>
      </c>
    </row>
    <row r="70549" spans="1:11" x14ac:dyDescent="0.25">
      <c r="A70549">
        <v>70717</v>
      </c>
      <c r="B70549" s="1">
        <v>45035</v>
      </c>
      <c r="C70549" s="2">
        <v>0.39802083333333327</v>
      </c>
      <c r="D70549">
        <v>1</v>
      </c>
      <c r="E70549">
        <v>3</v>
      </c>
      <c r="F70549" s="3" t="s">
        <v>77</v>
      </c>
      <c r="G70549">
        <v>49</v>
      </c>
      <c r="H70549">
        <v>3</v>
      </c>
      <c r="I70549" s="3" t="s">
        <v>15</v>
      </c>
      <c r="J70549" s="3" t="s">
        <v>32</v>
      </c>
      <c r="K70549" s="3" t="s">
        <v>80</v>
      </c>
    </row>
    <row r="70550" spans="1:11" x14ac:dyDescent="0.25">
      <c r="A70550">
        <v>70718</v>
      </c>
      <c r="B70550" s="1">
        <v>45035</v>
      </c>
      <c r="C70550" s="2">
        <v>0.39817129629629622</v>
      </c>
      <c r="D70550">
        <v>1</v>
      </c>
      <c r="E70550">
        <v>8</v>
      </c>
      <c r="F70550" s="3" t="s">
        <v>38</v>
      </c>
      <c r="G70550">
        <v>57</v>
      </c>
      <c r="H70550">
        <v>3.1</v>
      </c>
      <c r="I70550" s="3" t="s">
        <v>15</v>
      </c>
      <c r="J70550" s="3" t="s">
        <v>16</v>
      </c>
      <c r="K70550" s="3" t="s">
        <v>17</v>
      </c>
    </row>
    <row r="70551" spans="1:11" x14ac:dyDescent="0.25">
      <c r="A70551">
        <v>70719</v>
      </c>
      <c r="B70551" s="1">
        <v>45035</v>
      </c>
      <c r="C70551" s="2">
        <v>0.39896990740740734</v>
      </c>
      <c r="D70551">
        <v>1</v>
      </c>
      <c r="E70551">
        <v>3</v>
      </c>
      <c r="F70551" s="3" t="s">
        <v>77</v>
      </c>
      <c r="G70551">
        <v>24</v>
      </c>
      <c r="H70551">
        <v>3</v>
      </c>
      <c r="I70551" s="3" t="s">
        <v>12</v>
      </c>
      <c r="J70551" s="3" t="s">
        <v>21</v>
      </c>
      <c r="K70551" s="3" t="s">
        <v>57</v>
      </c>
    </row>
    <row r="70552" spans="1:11" x14ac:dyDescent="0.25">
      <c r="A70552">
        <v>70720</v>
      </c>
      <c r="B70552" s="1">
        <v>45035</v>
      </c>
      <c r="C70552" s="2">
        <v>0.39905092592592584</v>
      </c>
      <c r="D70552">
        <v>2</v>
      </c>
      <c r="E70552">
        <v>5</v>
      </c>
      <c r="F70552" s="3" t="s">
        <v>11</v>
      </c>
      <c r="G70552">
        <v>26</v>
      </c>
      <c r="H70552">
        <v>3</v>
      </c>
      <c r="I70552" s="3" t="s">
        <v>12</v>
      </c>
      <c r="J70552" s="3" t="s">
        <v>51</v>
      </c>
      <c r="K70552" s="3" t="s">
        <v>52</v>
      </c>
    </row>
    <row r="70553" spans="1:11" x14ac:dyDescent="0.25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s="3" t="s">
        <v>77</v>
      </c>
      <c r="G70553">
        <v>57</v>
      </c>
      <c r="H70553">
        <v>3.1</v>
      </c>
      <c r="I70553" s="3" t="s">
        <v>15</v>
      </c>
      <c r="J70553" s="3" t="s">
        <v>16</v>
      </c>
      <c r="K70553" s="3" t="s">
        <v>17</v>
      </c>
    </row>
    <row r="70554" spans="1:11" x14ac:dyDescent="0.25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s="3" t="s">
        <v>11</v>
      </c>
      <c r="G70554">
        <v>24</v>
      </c>
      <c r="H70554">
        <v>3</v>
      </c>
      <c r="I70554" s="3" t="s">
        <v>12</v>
      </c>
      <c r="J70554" s="3" t="s">
        <v>21</v>
      </c>
      <c r="K70554" s="3" t="s">
        <v>57</v>
      </c>
    </row>
    <row r="70555" spans="1:11" x14ac:dyDescent="0.25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s="3" t="s">
        <v>11</v>
      </c>
      <c r="G70555">
        <v>76</v>
      </c>
      <c r="H70555">
        <v>3.5</v>
      </c>
      <c r="I70555" s="3" t="s">
        <v>23</v>
      </c>
      <c r="J70555" s="3" t="s">
        <v>42</v>
      </c>
      <c r="K70555" s="3" t="s">
        <v>46</v>
      </c>
    </row>
    <row r="70556" spans="1:11" x14ac:dyDescent="0.25">
      <c r="A70556">
        <v>70724</v>
      </c>
      <c r="B70556" s="1">
        <v>45035</v>
      </c>
      <c r="C70556" s="2">
        <v>0.40052083333333344</v>
      </c>
      <c r="D70556">
        <v>2</v>
      </c>
      <c r="E70556">
        <v>3</v>
      </c>
      <c r="F70556" s="3" t="s">
        <v>77</v>
      </c>
      <c r="G70556">
        <v>47</v>
      </c>
      <c r="H70556">
        <v>3</v>
      </c>
      <c r="I70556" s="3" t="s">
        <v>15</v>
      </c>
      <c r="J70556" s="3" t="s">
        <v>35</v>
      </c>
      <c r="K70556" s="3" t="s">
        <v>36</v>
      </c>
    </row>
    <row r="70557" spans="1:11" x14ac:dyDescent="0.25">
      <c r="A70557">
        <v>70725</v>
      </c>
      <c r="B70557" s="1">
        <v>45035</v>
      </c>
      <c r="C70557" s="2">
        <v>0.40074074074074084</v>
      </c>
      <c r="D70557">
        <v>1</v>
      </c>
      <c r="E70557">
        <v>5</v>
      </c>
      <c r="F70557" s="3" t="s">
        <v>11</v>
      </c>
      <c r="G70557">
        <v>45</v>
      </c>
      <c r="H70557">
        <v>3</v>
      </c>
      <c r="I70557" s="3" t="s">
        <v>15</v>
      </c>
      <c r="J70557" s="3" t="s">
        <v>39</v>
      </c>
      <c r="K70557" s="3" t="s">
        <v>47</v>
      </c>
    </row>
    <row r="70558" spans="1:11" x14ac:dyDescent="0.25">
      <c r="A70558">
        <v>70726</v>
      </c>
      <c r="B70558" s="1">
        <v>45035</v>
      </c>
      <c r="C70558" s="2">
        <v>0.40137731481481476</v>
      </c>
      <c r="D70558">
        <v>2</v>
      </c>
      <c r="E70558">
        <v>8</v>
      </c>
      <c r="F70558" s="3" t="s">
        <v>38</v>
      </c>
      <c r="G70558">
        <v>25</v>
      </c>
      <c r="H70558">
        <v>2.2000000000000002</v>
      </c>
      <c r="I70558" s="3" t="s">
        <v>12</v>
      </c>
      <c r="J70558" s="3" t="s">
        <v>51</v>
      </c>
      <c r="K70558" s="3" t="s">
        <v>64</v>
      </c>
    </row>
    <row r="70559" spans="1:11" x14ac:dyDescent="0.25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s="3" t="s">
        <v>11</v>
      </c>
      <c r="G70559">
        <v>36</v>
      </c>
      <c r="H70559">
        <v>3.75</v>
      </c>
      <c r="I70559" s="3" t="s">
        <v>12</v>
      </c>
      <c r="J70559" s="3" t="s">
        <v>65</v>
      </c>
      <c r="K70559" s="3" t="s">
        <v>67</v>
      </c>
    </row>
    <row r="70560" spans="1:11" x14ac:dyDescent="0.25">
      <c r="A70560">
        <v>70728</v>
      </c>
      <c r="B70560" s="1">
        <v>45035</v>
      </c>
      <c r="C70560" s="2">
        <v>0.40211805555555546</v>
      </c>
      <c r="D70560">
        <v>2</v>
      </c>
      <c r="E70560">
        <v>3</v>
      </c>
      <c r="F70560" s="3" t="s">
        <v>77</v>
      </c>
      <c r="G70560">
        <v>33</v>
      </c>
      <c r="H70560">
        <v>3.5</v>
      </c>
      <c r="I70560" s="3" t="s">
        <v>12</v>
      </c>
      <c r="J70560" s="3" t="s">
        <v>13</v>
      </c>
      <c r="K70560" s="3" t="s">
        <v>31</v>
      </c>
    </row>
    <row r="70561" spans="1:11" x14ac:dyDescent="0.25">
      <c r="A70561">
        <v>70729</v>
      </c>
      <c r="B70561" s="1">
        <v>45035</v>
      </c>
      <c r="C70561" s="2">
        <v>0.40219907407407418</v>
      </c>
      <c r="D70561">
        <v>1</v>
      </c>
      <c r="E70561">
        <v>5</v>
      </c>
      <c r="F70561" s="3" t="s">
        <v>11</v>
      </c>
      <c r="G70561">
        <v>51</v>
      </c>
      <c r="H70561">
        <v>3</v>
      </c>
      <c r="I70561" s="3" t="s">
        <v>15</v>
      </c>
      <c r="J70561" s="3" t="s">
        <v>32</v>
      </c>
      <c r="K70561" s="3" t="s">
        <v>33</v>
      </c>
    </row>
    <row r="70562" spans="1:11" x14ac:dyDescent="0.25">
      <c r="A70562">
        <v>70730</v>
      </c>
      <c r="B70562" s="1">
        <v>45035</v>
      </c>
      <c r="C70562" s="2">
        <v>0.40408564814814807</v>
      </c>
      <c r="D70562">
        <v>1</v>
      </c>
      <c r="E70562">
        <v>8</v>
      </c>
      <c r="F70562" s="3" t="s">
        <v>38</v>
      </c>
      <c r="G70562">
        <v>31</v>
      </c>
      <c r="H70562">
        <v>2.2000000000000002</v>
      </c>
      <c r="I70562" s="3" t="s">
        <v>12</v>
      </c>
      <c r="J70562" s="3" t="s">
        <v>13</v>
      </c>
      <c r="K70562" s="3" t="s">
        <v>79</v>
      </c>
    </row>
    <row r="70563" spans="1:11" x14ac:dyDescent="0.25">
      <c r="A70563">
        <v>70731</v>
      </c>
      <c r="B70563" s="1">
        <v>45035</v>
      </c>
      <c r="C70563" s="2">
        <v>0.40453703703703714</v>
      </c>
      <c r="D70563">
        <v>2</v>
      </c>
      <c r="E70563">
        <v>5</v>
      </c>
      <c r="F70563" s="3" t="s">
        <v>11</v>
      </c>
      <c r="G70563">
        <v>45</v>
      </c>
      <c r="H70563">
        <v>3</v>
      </c>
      <c r="I70563" s="3" t="s">
        <v>15</v>
      </c>
      <c r="J70563" s="3" t="s">
        <v>39</v>
      </c>
      <c r="K70563" s="3" t="s">
        <v>47</v>
      </c>
    </row>
    <row r="70564" spans="1:11" x14ac:dyDescent="0.25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s="3" t="s">
        <v>38</v>
      </c>
      <c r="G70564">
        <v>37</v>
      </c>
      <c r="H70564">
        <v>3</v>
      </c>
      <c r="I70564" s="3" t="s">
        <v>12</v>
      </c>
      <c r="J70564" s="3" t="s">
        <v>27</v>
      </c>
      <c r="K70564" s="3" t="s">
        <v>71</v>
      </c>
    </row>
    <row r="70565" spans="1:11" x14ac:dyDescent="0.25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s="3" t="s">
        <v>38</v>
      </c>
      <c r="G70565">
        <v>63</v>
      </c>
      <c r="H70565">
        <v>0.8</v>
      </c>
      <c r="I70565" s="3" t="s">
        <v>83</v>
      </c>
      <c r="J70565" s="3" t="s">
        <v>84</v>
      </c>
      <c r="K70565" s="3" t="s">
        <v>89</v>
      </c>
    </row>
    <row r="70566" spans="1:11" x14ac:dyDescent="0.25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s="3" t="s">
        <v>38</v>
      </c>
      <c r="G70566">
        <v>78</v>
      </c>
      <c r="H70566">
        <v>4.5</v>
      </c>
      <c r="I70566" s="3" t="s">
        <v>23</v>
      </c>
      <c r="J70566" s="3" t="s">
        <v>24</v>
      </c>
      <c r="K70566" s="3" t="s">
        <v>59</v>
      </c>
    </row>
    <row r="70567" spans="1:11" x14ac:dyDescent="0.25">
      <c r="A70567">
        <v>70735</v>
      </c>
      <c r="B70567" s="1">
        <v>45035</v>
      </c>
      <c r="C70567" s="2">
        <v>0.40651620370370378</v>
      </c>
      <c r="D70567">
        <v>1</v>
      </c>
      <c r="E70567">
        <v>8</v>
      </c>
      <c r="F70567" s="3" t="s">
        <v>38</v>
      </c>
      <c r="G70567">
        <v>44</v>
      </c>
      <c r="H70567">
        <v>2.5</v>
      </c>
      <c r="I70567" s="3" t="s">
        <v>15</v>
      </c>
      <c r="J70567" s="3" t="s">
        <v>39</v>
      </c>
      <c r="K70567" s="3" t="s">
        <v>60</v>
      </c>
    </row>
    <row r="70568" spans="1:11" x14ac:dyDescent="0.25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s="3" t="s">
        <v>38</v>
      </c>
      <c r="G70568">
        <v>31</v>
      </c>
      <c r="H70568">
        <v>2.2000000000000002</v>
      </c>
      <c r="I70568" s="3" t="s">
        <v>12</v>
      </c>
      <c r="J70568" s="3" t="s">
        <v>13</v>
      </c>
      <c r="K70568" s="3" t="s">
        <v>79</v>
      </c>
    </row>
    <row r="70569" spans="1:11" x14ac:dyDescent="0.25">
      <c r="A70569">
        <v>70737</v>
      </c>
      <c r="B70569" s="1">
        <v>45035</v>
      </c>
      <c r="C70569" s="2">
        <v>0.4073958333333334</v>
      </c>
      <c r="D70569">
        <v>1</v>
      </c>
      <c r="E70569">
        <v>8</v>
      </c>
      <c r="F70569" s="3" t="s">
        <v>38</v>
      </c>
      <c r="G70569">
        <v>31</v>
      </c>
      <c r="H70569">
        <v>2.2000000000000002</v>
      </c>
      <c r="I70569" s="3" t="s">
        <v>12</v>
      </c>
      <c r="J70569" s="3" t="s">
        <v>13</v>
      </c>
      <c r="K70569" s="3" t="s">
        <v>79</v>
      </c>
    </row>
    <row r="70570" spans="1:11" x14ac:dyDescent="0.25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s="3" t="s">
        <v>77</v>
      </c>
      <c r="G70570">
        <v>36</v>
      </c>
      <c r="H70570">
        <v>3.75</v>
      </c>
      <c r="I70570" s="3" t="s">
        <v>12</v>
      </c>
      <c r="J70570" s="3" t="s">
        <v>65</v>
      </c>
      <c r="K70570" s="3" t="s">
        <v>67</v>
      </c>
    </row>
    <row r="70571" spans="1:11" x14ac:dyDescent="0.25">
      <c r="A70571">
        <v>70739</v>
      </c>
      <c r="B70571" s="1">
        <v>45035</v>
      </c>
      <c r="C70571" s="2">
        <v>0.40817129629629623</v>
      </c>
      <c r="D70571">
        <v>2</v>
      </c>
      <c r="E70571">
        <v>5</v>
      </c>
      <c r="F70571" s="3" t="s">
        <v>11</v>
      </c>
      <c r="G70571">
        <v>50</v>
      </c>
      <c r="H70571">
        <v>2.5</v>
      </c>
      <c r="I70571" s="3" t="s">
        <v>15</v>
      </c>
      <c r="J70571" s="3" t="s">
        <v>32</v>
      </c>
      <c r="K70571" s="3" t="s">
        <v>72</v>
      </c>
    </row>
    <row r="70572" spans="1:11" x14ac:dyDescent="0.25">
      <c r="A70572">
        <v>70740</v>
      </c>
      <c r="B70572" s="1">
        <v>45035</v>
      </c>
      <c r="C70572" s="2">
        <v>0.408599537037037</v>
      </c>
      <c r="D70572">
        <v>3</v>
      </c>
      <c r="E70572">
        <v>5</v>
      </c>
      <c r="F70572" s="3" t="s">
        <v>11</v>
      </c>
      <c r="G70572">
        <v>36</v>
      </c>
      <c r="H70572">
        <v>3.75</v>
      </c>
      <c r="I70572" s="3" t="s">
        <v>12</v>
      </c>
      <c r="J70572" s="3" t="s">
        <v>65</v>
      </c>
      <c r="K70572" s="3" t="s">
        <v>67</v>
      </c>
    </row>
    <row r="70573" spans="1:11" x14ac:dyDescent="0.25">
      <c r="A70573">
        <v>70741</v>
      </c>
      <c r="B70573" s="1">
        <v>45035</v>
      </c>
      <c r="C70573" s="2">
        <v>0.40898148148148139</v>
      </c>
      <c r="D70573">
        <v>1</v>
      </c>
      <c r="E70573">
        <v>3</v>
      </c>
      <c r="F70573" s="3" t="s">
        <v>77</v>
      </c>
      <c r="G70573">
        <v>59</v>
      </c>
      <c r="H70573">
        <v>4.5</v>
      </c>
      <c r="I70573" s="3" t="s">
        <v>18</v>
      </c>
      <c r="J70573" s="3" t="s">
        <v>19</v>
      </c>
      <c r="K70573" s="3" t="s">
        <v>20</v>
      </c>
    </row>
    <row r="70574" spans="1:11" x14ac:dyDescent="0.25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s="3" t="s">
        <v>77</v>
      </c>
      <c r="G70574">
        <v>56</v>
      </c>
      <c r="H70574">
        <v>2.5499999999999998</v>
      </c>
      <c r="I70574" s="3" t="s">
        <v>15</v>
      </c>
      <c r="J70574" s="3" t="s">
        <v>16</v>
      </c>
      <c r="K70574" s="3" t="s">
        <v>30</v>
      </c>
    </row>
    <row r="70575" spans="1:11" x14ac:dyDescent="0.25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s="3" t="s">
        <v>77</v>
      </c>
      <c r="G70575">
        <v>72</v>
      </c>
      <c r="H70575">
        <v>3.25</v>
      </c>
      <c r="I70575" s="3" t="s">
        <v>23</v>
      </c>
      <c r="J70575" s="3" t="s">
        <v>24</v>
      </c>
      <c r="K70575" s="3" t="s">
        <v>73</v>
      </c>
    </row>
    <row r="70576" spans="1:11" x14ac:dyDescent="0.25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s="3" t="s">
        <v>77</v>
      </c>
      <c r="G70576">
        <v>10</v>
      </c>
      <c r="H70576">
        <v>10</v>
      </c>
      <c r="I70576" s="3" t="s">
        <v>90</v>
      </c>
      <c r="J70576" s="3" t="s">
        <v>105</v>
      </c>
      <c r="K70576" s="3" t="s">
        <v>106</v>
      </c>
    </row>
    <row r="70577" spans="1:11" x14ac:dyDescent="0.25">
      <c r="A70577">
        <v>70745</v>
      </c>
      <c r="B70577" s="1">
        <v>45035</v>
      </c>
      <c r="C70577" s="2">
        <v>0.4106712962962964</v>
      </c>
      <c r="D70577">
        <v>2</v>
      </c>
      <c r="E70577">
        <v>3</v>
      </c>
      <c r="F70577" s="3" t="s">
        <v>77</v>
      </c>
      <c r="G70577">
        <v>26</v>
      </c>
      <c r="H70577">
        <v>3</v>
      </c>
      <c r="I70577" s="3" t="s">
        <v>12</v>
      </c>
      <c r="J70577" s="3" t="s">
        <v>51</v>
      </c>
      <c r="K70577" s="3" t="s">
        <v>52</v>
      </c>
    </row>
    <row r="70578" spans="1:11" x14ac:dyDescent="0.25">
      <c r="A70578">
        <v>70746</v>
      </c>
      <c r="B70578" s="1">
        <v>45035</v>
      </c>
      <c r="C70578" s="2">
        <v>0.4106712962962964</v>
      </c>
      <c r="D70578">
        <v>1</v>
      </c>
      <c r="E70578">
        <v>3</v>
      </c>
      <c r="F70578" s="3" t="s">
        <v>77</v>
      </c>
      <c r="G70578">
        <v>70</v>
      </c>
      <c r="H70578">
        <v>3.25</v>
      </c>
      <c r="I70578" s="3" t="s">
        <v>23</v>
      </c>
      <c r="J70578" s="3" t="s">
        <v>24</v>
      </c>
      <c r="K70578" s="3" t="s">
        <v>75</v>
      </c>
    </row>
    <row r="70579" spans="1:11" x14ac:dyDescent="0.25">
      <c r="A70579">
        <v>70747</v>
      </c>
      <c r="B70579" s="1">
        <v>45035</v>
      </c>
      <c r="C70579" s="2">
        <v>0.41071759259259255</v>
      </c>
      <c r="D70579">
        <v>1</v>
      </c>
      <c r="E70579">
        <v>3</v>
      </c>
      <c r="F70579" s="3" t="s">
        <v>77</v>
      </c>
      <c r="G70579">
        <v>40</v>
      </c>
      <c r="H70579">
        <v>3.75</v>
      </c>
      <c r="I70579" s="3" t="s">
        <v>12</v>
      </c>
      <c r="J70579" s="3" t="s">
        <v>27</v>
      </c>
      <c r="K70579" s="3" t="s">
        <v>44</v>
      </c>
    </row>
    <row r="70580" spans="1:11" x14ac:dyDescent="0.25">
      <c r="A70580">
        <v>70748</v>
      </c>
      <c r="B70580" s="1">
        <v>45035</v>
      </c>
      <c r="C70580" s="2">
        <v>0.41071759259259255</v>
      </c>
      <c r="D70580">
        <v>1</v>
      </c>
      <c r="E70580">
        <v>3</v>
      </c>
      <c r="F70580" s="3" t="s">
        <v>77</v>
      </c>
      <c r="G70580">
        <v>63</v>
      </c>
      <c r="H70580">
        <v>0.8</v>
      </c>
      <c r="I70580" s="3" t="s">
        <v>83</v>
      </c>
      <c r="J70580" s="3" t="s">
        <v>84</v>
      </c>
      <c r="K70580" s="3" t="s">
        <v>89</v>
      </c>
    </row>
    <row r="70581" spans="1:11" x14ac:dyDescent="0.25">
      <c r="A70581">
        <v>70749</v>
      </c>
      <c r="B70581" s="1">
        <v>45035</v>
      </c>
      <c r="C70581" s="2">
        <v>0.4108912037037038</v>
      </c>
      <c r="D70581">
        <v>1</v>
      </c>
      <c r="E70581">
        <v>8</v>
      </c>
      <c r="F70581" s="3" t="s">
        <v>38</v>
      </c>
      <c r="G70581">
        <v>31</v>
      </c>
      <c r="H70581">
        <v>2.2000000000000002</v>
      </c>
      <c r="I70581" s="3" t="s">
        <v>12</v>
      </c>
      <c r="J70581" s="3" t="s">
        <v>13</v>
      </c>
      <c r="K70581" s="3" t="s">
        <v>79</v>
      </c>
    </row>
    <row r="70582" spans="1:11" x14ac:dyDescent="0.25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s="3" t="s">
        <v>77</v>
      </c>
      <c r="G70582">
        <v>46</v>
      </c>
      <c r="H70582">
        <v>2.5</v>
      </c>
      <c r="I70582" s="3" t="s">
        <v>15</v>
      </c>
      <c r="J70582" s="3" t="s">
        <v>35</v>
      </c>
      <c r="K70582" s="3" t="s">
        <v>63</v>
      </c>
    </row>
    <row r="70583" spans="1:11" x14ac:dyDescent="0.25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s="3" t="s">
        <v>77</v>
      </c>
      <c r="G70583">
        <v>13</v>
      </c>
      <c r="H70583">
        <v>8.9499999999999993</v>
      </c>
      <c r="I70583" s="3" t="s">
        <v>86</v>
      </c>
      <c r="J70583" s="3" t="s">
        <v>120</v>
      </c>
      <c r="K70583" s="3" t="s">
        <v>121</v>
      </c>
    </row>
    <row r="70584" spans="1:11" x14ac:dyDescent="0.25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s="3" t="s">
        <v>77</v>
      </c>
      <c r="G70584">
        <v>83</v>
      </c>
      <c r="H70584">
        <v>14</v>
      </c>
      <c r="I70584" s="3" t="s">
        <v>115</v>
      </c>
      <c r="J70584" s="3" t="s">
        <v>116</v>
      </c>
      <c r="K70584" s="3" t="s">
        <v>117</v>
      </c>
    </row>
    <row r="70585" spans="1:11" x14ac:dyDescent="0.25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s="3" t="s">
        <v>38</v>
      </c>
      <c r="G70585">
        <v>27</v>
      </c>
      <c r="H70585">
        <v>3.5</v>
      </c>
      <c r="I70585" s="3" t="s">
        <v>12</v>
      </c>
      <c r="J70585" s="3" t="s">
        <v>51</v>
      </c>
      <c r="K70585" s="3" t="s">
        <v>53</v>
      </c>
    </row>
    <row r="70586" spans="1:11" x14ac:dyDescent="0.25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s="3" t="s">
        <v>38</v>
      </c>
      <c r="G70586">
        <v>71</v>
      </c>
      <c r="H70586">
        <v>3.75</v>
      </c>
      <c r="I70586" s="3" t="s">
        <v>23</v>
      </c>
      <c r="J70586" s="3" t="s">
        <v>48</v>
      </c>
      <c r="K70586" s="3" t="s">
        <v>49</v>
      </c>
    </row>
    <row r="70587" spans="1:11" x14ac:dyDescent="0.25">
      <c r="A70587">
        <v>70755</v>
      </c>
      <c r="B70587" s="1">
        <v>45035</v>
      </c>
      <c r="C70587" s="2">
        <v>0.41145833333333326</v>
      </c>
      <c r="D70587">
        <v>2</v>
      </c>
      <c r="E70587">
        <v>5</v>
      </c>
      <c r="F70587" s="3" t="s">
        <v>11</v>
      </c>
      <c r="G70587">
        <v>55</v>
      </c>
      <c r="H70587">
        <v>4</v>
      </c>
      <c r="I70587" s="3" t="s">
        <v>15</v>
      </c>
      <c r="J70587" s="3" t="s">
        <v>16</v>
      </c>
      <c r="K70587" s="3" t="s">
        <v>56</v>
      </c>
    </row>
    <row r="70588" spans="1:11" x14ac:dyDescent="0.25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s="3" t="s">
        <v>77</v>
      </c>
      <c r="G70588">
        <v>54</v>
      </c>
      <c r="H70588">
        <v>2.5</v>
      </c>
      <c r="I70588" s="3" t="s">
        <v>15</v>
      </c>
      <c r="J70588" s="3" t="s">
        <v>16</v>
      </c>
      <c r="K70588" s="3" t="s">
        <v>55</v>
      </c>
    </row>
    <row r="70589" spans="1:11" x14ac:dyDescent="0.25">
      <c r="A70589">
        <v>70757</v>
      </c>
      <c r="B70589" s="1">
        <v>45035</v>
      </c>
      <c r="C70589" s="2">
        <v>0.41225694444444438</v>
      </c>
      <c r="D70589">
        <v>1</v>
      </c>
      <c r="E70589">
        <v>3</v>
      </c>
      <c r="F70589" s="3" t="s">
        <v>77</v>
      </c>
      <c r="G70589">
        <v>24</v>
      </c>
      <c r="H70589">
        <v>3</v>
      </c>
      <c r="I70589" s="3" t="s">
        <v>12</v>
      </c>
      <c r="J70589" s="3" t="s">
        <v>21</v>
      </c>
      <c r="K70589" s="3" t="s">
        <v>57</v>
      </c>
    </row>
    <row r="70590" spans="1:11" x14ac:dyDescent="0.25">
      <c r="A70590">
        <v>70758</v>
      </c>
      <c r="B70590" s="1">
        <v>45035</v>
      </c>
      <c r="C70590" s="2">
        <v>0.41241898148148137</v>
      </c>
      <c r="D70590">
        <v>2</v>
      </c>
      <c r="E70590">
        <v>5</v>
      </c>
      <c r="F70590" s="3" t="s">
        <v>11</v>
      </c>
      <c r="G70590">
        <v>47</v>
      </c>
      <c r="H70590">
        <v>3</v>
      </c>
      <c r="I70590" s="3" t="s">
        <v>15</v>
      </c>
      <c r="J70590" s="3" t="s">
        <v>35</v>
      </c>
      <c r="K70590" s="3" t="s">
        <v>36</v>
      </c>
    </row>
    <row r="70591" spans="1:11" x14ac:dyDescent="0.25">
      <c r="A70591">
        <v>70759</v>
      </c>
      <c r="B70591" s="1">
        <v>45035</v>
      </c>
      <c r="C70591" s="2">
        <v>0.412638888888889</v>
      </c>
      <c r="D70591">
        <v>2</v>
      </c>
      <c r="E70591">
        <v>3</v>
      </c>
      <c r="F70591" s="3" t="s">
        <v>77</v>
      </c>
      <c r="G70591">
        <v>27</v>
      </c>
      <c r="H70591">
        <v>3.5</v>
      </c>
      <c r="I70591" s="3" t="s">
        <v>12</v>
      </c>
      <c r="J70591" s="3" t="s">
        <v>51</v>
      </c>
      <c r="K70591" s="3" t="s">
        <v>53</v>
      </c>
    </row>
    <row r="70592" spans="1:11" x14ac:dyDescent="0.25">
      <c r="A70592">
        <v>70760</v>
      </c>
      <c r="B70592" s="1">
        <v>45035</v>
      </c>
      <c r="C70592" s="2">
        <v>0.41270833333333323</v>
      </c>
      <c r="D70592">
        <v>1</v>
      </c>
      <c r="E70592">
        <v>5</v>
      </c>
      <c r="F70592" s="3" t="s">
        <v>11</v>
      </c>
      <c r="G70592">
        <v>48</v>
      </c>
      <c r="H70592">
        <v>2.5</v>
      </c>
      <c r="I70592" s="3" t="s">
        <v>15</v>
      </c>
      <c r="J70592" s="3" t="s">
        <v>32</v>
      </c>
      <c r="K70592" s="3" t="s">
        <v>61</v>
      </c>
    </row>
    <row r="70593" spans="1:11" x14ac:dyDescent="0.25">
      <c r="A70593">
        <v>70761</v>
      </c>
      <c r="B70593" s="1">
        <v>45035</v>
      </c>
      <c r="C70593" s="2">
        <v>0.41284722222222214</v>
      </c>
      <c r="D70593">
        <v>1</v>
      </c>
      <c r="E70593">
        <v>5</v>
      </c>
      <c r="F70593" s="3" t="s">
        <v>11</v>
      </c>
      <c r="G70593">
        <v>39</v>
      </c>
      <c r="H70593">
        <v>4.25</v>
      </c>
      <c r="I70593" s="3" t="s">
        <v>12</v>
      </c>
      <c r="J70593" s="3" t="s">
        <v>27</v>
      </c>
      <c r="K70593" s="3" t="s">
        <v>28</v>
      </c>
    </row>
    <row r="70594" spans="1:11" x14ac:dyDescent="0.25">
      <c r="A70594">
        <v>70762</v>
      </c>
      <c r="B70594" s="1">
        <v>45035</v>
      </c>
      <c r="C70594" s="2">
        <v>0.41284722222222214</v>
      </c>
      <c r="D70594">
        <v>2</v>
      </c>
      <c r="E70594">
        <v>5</v>
      </c>
      <c r="F70594" s="3" t="s">
        <v>11</v>
      </c>
      <c r="G70594">
        <v>64</v>
      </c>
      <c r="H70594">
        <v>0.8</v>
      </c>
      <c r="I70594" s="3" t="s">
        <v>83</v>
      </c>
      <c r="J70594" s="3" t="s">
        <v>84</v>
      </c>
      <c r="K70594" s="3" t="s">
        <v>85</v>
      </c>
    </row>
    <row r="70595" spans="1:11" x14ac:dyDescent="0.25">
      <c r="A70595">
        <v>70763</v>
      </c>
      <c r="B70595" s="1">
        <v>45035</v>
      </c>
      <c r="C70595" s="2">
        <v>0.41302083333333339</v>
      </c>
      <c r="D70595">
        <v>2</v>
      </c>
      <c r="E70595">
        <v>3</v>
      </c>
      <c r="F70595" s="3" t="s">
        <v>77</v>
      </c>
      <c r="G70595">
        <v>45</v>
      </c>
      <c r="H70595">
        <v>3</v>
      </c>
      <c r="I70595" s="3" t="s">
        <v>15</v>
      </c>
      <c r="J70595" s="3" t="s">
        <v>39</v>
      </c>
      <c r="K70595" s="3" t="s">
        <v>47</v>
      </c>
    </row>
    <row r="70596" spans="1:11" x14ac:dyDescent="0.25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s="3" t="s">
        <v>38</v>
      </c>
      <c r="G70596">
        <v>53</v>
      </c>
      <c r="H70596">
        <v>3</v>
      </c>
      <c r="I70596" s="3" t="s">
        <v>15</v>
      </c>
      <c r="J70596" s="3" t="s">
        <v>16</v>
      </c>
      <c r="K70596" s="3" t="s">
        <v>69</v>
      </c>
    </row>
    <row r="70597" spans="1:11" x14ac:dyDescent="0.25">
      <c r="A70597">
        <v>70765</v>
      </c>
      <c r="B70597" s="1">
        <v>45035</v>
      </c>
      <c r="C70597" s="2">
        <v>0.41342592592592586</v>
      </c>
      <c r="D70597">
        <v>1</v>
      </c>
      <c r="E70597">
        <v>5</v>
      </c>
      <c r="F70597" s="3" t="s">
        <v>11</v>
      </c>
      <c r="G70597">
        <v>26</v>
      </c>
      <c r="H70597">
        <v>3</v>
      </c>
      <c r="I70597" s="3" t="s">
        <v>12</v>
      </c>
      <c r="J70597" s="3" t="s">
        <v>51</v>
      </c>
      <c r="K70597" s="3" t="s">
        <v>52</v>
      </c>
    </row>
    <row r="70598" spans="1:11" x14ac:dyDescent="0.25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s="3" t="s">
        <v>11</v>
      </c>
      <c r="G70598">
        <v>41</v>
      </c>
      <c r="H70598">
        <v>4.25</v>
      </c>
      <c r="I70598" s="3" t="s">
        <v>12</v>
      </c>
      <c r="J70598" s="3" t="s">
        <v>27</v>
      </c>
      <c r="K70598" s="3" t="s">
        <v>70</v>
      </c>
    </row>
    <row r="70599" spans="1:11" x14ac:dyDescent="0.25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s="3" t="s">
        <v>11</v>
      </c>
      <c r="G70599">
        <v>64</v>
      </c>
      <c r="H70599">
        <v>0.8</v>
      </c>
      <c r="I70599" s="3" t="s">
        <v>83</v>
      </c>
      <c r="J70599" s="3" t="s">
        <v>84</v>
      </c>
      <c r="K70599" s="3" t="s">
        <v>85</v>
      </c>
    </row>
    <row r="70600" spans="1:11" x14ac:dyDescent="0.25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s="3" t="s">
        <v>11</v>
      </c>
      <c r="G70600">
        <v>83</v>
      </c>
      <c r="H70600">
        <v>14</v>
      </c>
      <c r="I70600" s="3" t="s">
        <v>115</v>
      </c>
      <c r="J70600" s="3" t="s">
        <v>116</v>
      </c>
      <c r="K70600" s="3" t="s">
        <v>117</v>
      </c>
    </row>
    <row r="70601" spans="1:11" x14ac:dyDescent="0.25">
      <c r="A70601">
        <v>70769</v>
      </c>
      <c r="B70601" s="1">
        <v>45035</v>
      </c>
      <c r="C70601" s="2">
        <v>0.41423611111111103</v>
      </c>
      <c r="D70601">
        <v>1</v>
      </c>
      <c r="E70601">
        <v>5</v>
      </c>
      <c r="F70601" s="3" t="s">
        <v>11</v>
      </c>
      <c r="G70601">
        <v>43</v>
      </c>
      <c r="H70601">
        <v>3</v>
      </c>
      <c r="I70601" s="3" t="s">
        <v>15</v>
      </c>
      <c r="J70601" s="3" t="s">
        <v>39</v>
      </c>
      <c r="K70601" s="3" t="s">
        <v>45</v>
      </c>
    </row>
    <row r="70602" spans="1:11" x14ac:dyDescent="0.25">
      <c r="A70602">
        <v>70770</v>
      </c>
      <c r="B70602" s="1">
        <v>45035</v>
      </c>
      <c r="C70602" s="2">
        <v>0.41424768518518529</v>
      </c>
      <c r="D70602">
        <v>1</v>
      </c>
      <c r="E70602">
        <v>3</v>
      </c>
      <c r="F70602" s="3" t="s">
        <v>77</v>
      </c>
      <c r="G70602">
        <v>32</v>
      </c>
      <c r="H70602">
        <v>3</v>
      </c>
      <c r="I70602" s="3" t="s">
        <v>12</v>
      </c>
      <c r="J70602" s="3" t="s">
        <v>13</v>
      </c>
      <c r="K70602" s="3" t="s">
        <v>14</v>
      </c>
    </row>
    <row r="70603" spans="1:11" x14ac:dyDescent="0.25">
      <c r="A70603">
        <v>70771</v>
      </c>
      <c r="B70603" s="1">
        <v>45035</v>
      </c>
      <c r="C70603" s="2">
        <v>0.41424768518518529</v>
      </c>
      <c r="D70603">
        <v>1</v>
      </c>
      <c r="E70603">
        <v>3</v>
      </c>
      <c r="F70603" s="3" t="s">
        <v>77</v>
      </c>
      <c r="G70603">
        <v>74</v>
      </c>
      <c r="H70603">
        <v>3.5</v>
      </c>
      <c r="I70603" s="3" t="s">
        <v>23</v>
      </c>
      <c r="J70603" s="3" t="s">
        <v>42</v>
      </c>
      <c r="K70603" s="3" t="s">
        <v>68</v>
      </c>
    </row>
    <row r="70604" spans="1:11" x14ac:dyDescent="0.25">
      <c r="A70604">
        <v>70772</v>
      </c>
      <c r="B70604" s="1">
        <v>45035</v>
      </c>
      <c r="C70604" s="2">
        <v>0.41513888888888895</v>
      </c>
      <c r="D70604">
        <v>1</v>
      </c>
      <c r="E70604">
        <v>3</v>
      </c>
      <c r="F70604" s="3" t="s">
        <v>77</v>
      </c>
      <c r="G70604">
        <v>59</v>
      </c>
      <c r="H70604">
        <v>4.5</v>
      </c>
      <c r="I70604" s="3" t="s">
        <v>18</v>
      </c>
      <c r="J70604" s="3" t="s">
        <v>19</v>
      </c>
      <c r="K70604" s="3" t="s">
        <v>20</v>
      </c>
    </row>
    <row r="70605" spans="1:11" x14ac:dyDescent="0.25">
      <c r="A70605">
        <v>70773</v>
      </c>
      <c r="B70605" s="1">
        <v>45035</v>
      </c>
      <c r="C70605" s="2">
        <v>0.41513888888888895</v>
      </c>
      <c r="D70605">
        <v>1</v>
      </c>
      <c r="E70605">
        <v>3</v>
      </c>
      <c r="F70605" s="3" t="s">
        <v>77</v>
      </c>
      <c r="G70605">
        <v>78</v>
      </c>
      <c r="H70605">
        <v>4.5</v>
      </c>
      <c r="I70605" s="3" t="s">
        <v>23</v>
      </c>
      <c r="J70605" s="3" t="s">
        <v>24</v>
      </c>
      <c r="K70605" s="3" t="s">
        <v>59</v>
      </c>
    </row>
    <row r="70606" spans="1:11" x14ac:dyDescent="0.25">
      <c r="A70606">
        <v>70774</v>
      </c>
      <c r="B70606" s="1">
        <v>45035</v>
      </c>
      <c r="C70606" s="2">
        <v>0.41571759259259267</v>
      </c>
      <c r="D70606">
        <v>1</v>
      </c>
      <c r="E70606">
        <v>5</v>
      </c>
      <c r="F70606" s="3" t="s">
        <v>11</v>
      </c>
      <c r="G70606">
        <v>54</v>
      </c>
      <c r="H70606">
        <v>2.5</v>
      </c>
      <c r="I70606" s="3" t="s">
        <v>15</v>
      </c>
      <c r="J70606" s="3" t="s">
        <v>16</v>
      </c>
      <c r="K70606" s="3" t="s">
        <v>55</v>
      </c>
    </row>
    <row r="70607" spans="1:11" x14ac:dyDescent="0.25">
      <c r="A70607">
        <v>70775</v>
      </c>
      <c r="B70607" s="1">
        <v>45035</v>
      </c>
      <c r="C70607" s="2">
        <v>0.41637731481481488</v>
      </c>
      <c r="D70607">
        <v>2</v>
      </c>
      <c r="E70607">
        <v>3</v>
      </c>
      <c r="F70607" s="3" t="s">
        <v>77</v>
      </c>
      <c r="G70607">
        <v>31</v>
      </c>
      <c r="H70607">
        <v>2.2000000000000002</v>
      </c>
      <c r="I70607" s="3" t="s">
        <v>12</v>
      </c>
      <c r="J70607" s="3" t="s">
        <v>13</v>
      </c>
      <c r="K70607" s="3" t="s">
        <v>79</v>
      </c>
    </row>
    <row r="70608" spans="1:11" x14ac:dyDescent="0.25">
      <c r="A70608">
        <v>70776</v>
      </c>
      <c r="B70608" s="1">
        <v>45035</v>
      </c>
      <c r="C70608" s="2">
        <v>0.41645833333333337</v>
      </c>
      <c r="D70608">
        <v>2</v>
      </c>
      <c r="E70608">
        <v>8</v>
      </c>
      <c r="F70608" s="3" t="s">
        <v>38</v>
      </c>
      <c r="G70608">
        <v>45</v>
      </c>
      <c r="H70608">
        <v>3</v>
      </c>
      <c r="I70608" s="3" t="s">
        <v>15</v>
      </c>
      <c r="J70608" s="3" t="s">
        <v>39</v>
      </c>
      <c r="K70608" s="3" t="s">
        <v>47</v>
      </c>
    </row>
    <row r="70609" spans="1:11" x14ac:dyDescent="0.25">
      <c r="A70609">
        <v>70777</v>
      </c>
      <c r="B70609" s="1">
        <v>45035</v>
      </c>
      <c r="C70609" s="2">
        <v>0.41645833333333337</v>
      </c>
      <c r="D70609">
        <v>1</v>
      </c>
      <c r="E70609">
        <v>8</v>
      </c>
      <c r="F70609" s="3" t="s">
        <v>38</v>
      </c>
      <c r="G70609">
        <v>79</v>
      </c>
      <c r="H70609">
        <v>3.75</v>
      </c>
      <c r="I70609" s="3" t="s">
        <v>23</v>
      </c>
      <c r="J70609" s="3" t="s">
        <v>24</v>
      </c>
      <c r="K70609" s="3" t="s">
        <v>37</v>
      </c>
    </row>
    <row r="70610" spans="1:11" x14ac:dyDescent="0.25">
      <c r="A70610">
        <v>70778</v>
      </c>
      <c r="B70610" s="1">
        <v>45035</v>
      </c>
      <c r="C70610" s="2">
        <v>0.41652777777777783</v>
      </c>
      <c r="D70610">
        <v>2</v>
      </c>
      <c r="E70610">
        <v>3</v>
      </c>
      <c r="F70610" s="3" t="s">
        <v>77</v>
      </c>
      <c r="G70610">
        <v>36</v>
      </c>
      <c r="H70610">
        <v>3.75</v>
      </c>
      <c r="I70610" s="3" t="s">
        <v>12</v>
      </c>
      <c r="J70610" s="3" t="s">
        <v>65</v>
      </c>
      <c r="K70610" s="3" t="s">
        <v>67</v>
      </c>
    </row>
    <row r="70611" spans="1:11" x14ac:dyDescent="0.25">
      <c r="A70611">
        <v>70779</v>
      </c>
      <c r="B70611" s="1">
        <v>45035</v>
      </c>
      <c r="C70611" s="2">
        <v>0.41652777777777783</v>
      </c>
      <c r="D70611">
        <v>1</v>
      </c>
      <c r="E70611">
        <v>3</v>
      </c>
      <c r="F70611" s="3" t="s">
        <v>77</v>
      </c>
      <c r="G70611">
        <v>76</v>
      </c>
      <c r="H70611">
        <v>3.5</v>
      </c>
      <c r="I70611" s="3" t="s">
        <v>23</v>
      </c>
      <c r="J70611" s="3" t="s">
        <v>42</v>
      </c>
      <c r="K70611" s="3" t="s">
        <v>46</v>
      </c>
    </row>
    <row r="70612" spans="1:11" x14ac:dyDescent="0.25">
      <c r="A70612">
        <v>70780</v>
      </c>
      <c r="B70612" s="1">
        <v>45035</v>
      </c>
      <c r="C70612" s="2">
        <v>0.41687500000000011</v>
      </c>
      <c r="D70612">
        <v>2</v>
      </c>
      <c r="E70612">
        <v>5</v>
      </c>
      <c r="F70612" s="3" t="s">
        <v>11</v>
      </c>
      <c r="G70612">
        <v>87</v>
      </c>
      <c r="H70612">
        <v>3</v>
      </c>
      <c r="I70612" s="3" t="s">
        <v>12</v>
      </c>
      <c r="J70612" s="3" t="s">
        <v>27</v>
      </c>
      <c r="K70612" s="3" t="s">
        <v>34</v>
      </c>
    </row>
    <row r="70613" spans="1:11" x14ac:dyDescent="0.25">
      <c r="A70613">
        <v>70781</v>
      </c>
      <c r="B70613" s="1">
        <v>45035</v>
      </c>
      <c r="C70613" s="2">
        <v>0.41694444444444434</v>
      </c>
      <c r="D70613">
        <v>1</v>
      </c>
      <c r="E70613">
        <v>8</v>
      </c>
      <c r="F70613" s="3" t="s">
        <v>38</v>
      </c>
      <c r="G70613">
        <v>49</v>
      </c>
      <c r="H70613">
        <v>3</v>
      </c>
      <c r="I70613" s="3" t="s">
        <v>15</v>
      </c>
      <c r="J70613" s="3" t="s">
        <v>32</v>
      </c>
      <c r="K70613" s="3" t="s">
        <v>80</v>
      </c>
    </row>
    <row r="70614" spans="1:11" x14ac:dyDescent="0.25">
      <c r="A70614">
        <v>70782</v>
      </c>
      <c r="B70614" s="1">
        <v>45035</v>
      </c>
      <c r="C70614" s="2">
        <v>0.41766203703703697</v>
      </c>
      <c r="D70614">
        <v>2</v>
      </c>
      <c r="E70614">
        <v>3</v>
      </c>
      <c r="F70614" s="3" t="s">
        <v>77</v>
      </c>
      <c r="G70614">
        <v>31</v>
      </c>
      <c r="H70614">
        <v>2.2000000000000002</v>
      </c>
      <c r="I70614" s="3" t="s">
        <v>12</v>
      </c>
      <c r="J70614" s="3" t="s">
        <v>13</v>
      </c>
      <c r="K70614" s="3" t="s">
        <v>79</v>
      </c>
    </row>
    <row r="70615" spans="1:11" x14ac:dyDescent="0.25">
      <c r="A70615">
        <v>70783</v>
      </c>
      <c r="B70615" s="1">
        <v>45035</v>
      </c>
      <c r="C70615" s="2">
        <v>0.41783564814814822</v>
      </c>
      <c r="D70615">
        <v>1</v>
      </c>
      <c r="E70615">
        <v>8</v>
      </c>
      <c r="F70615" s="3" t="s">
        <v>38</v>
      </c>
      <c r="G70615">
        <v>58</v>
      </c>
      <c r="H70615">
        <v>3.5</v>
      </c>
      <c r="I70615" s="3" t="s">
        <v>18</v>
      </c>
      <c r="J70615" s="3" t="s">
        <v>19</v>
      </c>
      <c r="K70615" s="3" t="s">
        <v>29</v>
      </c>
    </row>
    <row r="70616" spans="1:11" x14ac:dyDescent="0.25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s="3" t="s">
        <v>77</v>
      </c>
      <c r="G70616">
        <v>44</v>
      </c>
      <c r="H70616">
        <v>2.5</v>
      </c>
      <c r="I70616" s="3" t="s">
        <v>15</v>
      </c>
      <c r="J70616" s="3" t="s">
        <v>39</v>
      </c>
      <c r="K70616" s="3" t="s">
        <v>60</v>
      </c>
    </row>
    <row r="70617" spans="1:11" x14ac:dyDescent="0.25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s="3" t="s">
        <v>38</v>
      </c>
      <c r="G70617">
        <v>46</v>
      </c>
      <c r="H70617">
        <v>2.5</v>
      </c>
      <c r="I70617" s="3" t="s">
        <v>15</v>
      </c>
      <c r="J70617" s="3" t="s">
        <v>35</v>
      </c>
      <c r="K70617" s="3" t="s">
        <v>63</v>
      </c>
    </row>
    <row r="70618" spans="1:11" x14ac:dyDescent="0.25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s="3" t="s">
        <v>77</v>
      </c>
      <c r="G70618">
        <v>50</v>
      </c>
      <c r="H70618">
        <v>2.5</v>
      </c>
      <c r="I70618" s="3" t="s">
        <v>15</v>
      </c>
      <c r="J70618" s="3" t="s">
        <v>32</v>
      </c>
      <c r="K70618" s="3" t="s">
        <v>72</v>
      </c>
    </row>
    <row r="70619" spans="1:11" x14ac:dyDescent="0.25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s="3" t="s">
        <v>77</v>
      </c>
      <c r="G70619">
        <v>75</v>
      </c>
      <c r="H70619">
        <v>3.5</v>
      </c>
      <c r="I70619" s="3" t="s">
        <v>23</v>
      </c>
      <c r="J70619" s="3" t="s">
        <v>48</v>
      </c>
      <c r="K70619" s="3" t="s">
        <v>78</v>
      </c>
    </row>
    <row r="70620" spans="1:11" x14ac:dyDescent="0.25">
      <c r="A70620">
        <v>70788</v>
      </c>
      <c r="B70620" s="1">
        <v>45035</v>
      </c>
      <c r="C70620" s="2">
        <v>0.42023148148148137</v>
      </c>
      <c r="D70620">
        <v>1</v>
      </c>
      <c r="E70620">
        <v>3</v>
      </c>
      <c r="F70620" s="3" t="s">
        <v>77</v>
      </c>
      <c r="G70620">
        <v>29</v>
      </c>
      <c r="H70620">
        <v>2.5</v>
      </c>
      <c r="I70620" s="3" t="s">
        <v>12</v>
      </c>
      <c r="J70620" s="3" t="s">
        <v>13</v>
      </c>
      <c r="K70620" s="3" t="s">
        <v>54</v>
      </c>
    </row>
    <row r="70621" spans="1:11" x14ac:dyDescent="0.25">
      <c r="A70621">
        <v>70789</v>
      </c>
      <c r="B70621" s="1">
        <v>45035</v>
      </c>
      <c r="C70621" s="2">
        <v>0.42060185185185195</v>
      </c>
      <c r="D70621">
        <v>2</v>
      </c>
      <c r="E70621">
        <v>3</v>
      </c>
      <c r="F70621" s="3" t="s">
        <v>77</v>
      </c>
      <c r="G70621">
        <v>29</v>
      </c>
      <c r="H70621">
        <v>2.5</v>
      </c>
      <c r="I70621" s="3" t="s">
        <v>12</v>
      </c>
      <c r="J70621" s="3" t="s">
        <v>13</v>
      </c>
      <c r="K70621" s="3" t="s">
        <v>54</v>
      </c>
    </row>
    <row r="70622" spans="1:11" x14ac:dyDescent="0.25">
      <c r="A70622">
        <v>70790</v>
      </c>
      <c r="B70622" s="1">
        <v>45035</v>
      </c>
      <c r="C70622" s="2">
        <v>0.42218749999999994</v>
      </c>
      <c r="D70622">
        <v>1</v>
      </c>
      <c r="E70622">
        <v>8</v>
      </c>
      <c r="F70622" s="3" t="s">
        <v>38</v>
      </c>
      <c r="G70622">
        <v>48</v>
      </c>
      <c r="H70622">
        <v>2.5</v>
      </c>
      <c r="I70622" s="3" t="s">
        <v>15</v>
      </c>
      <c r="J70622" s="3" t="s">
        <v>32</v>
      </c>
      <c r="K70622" s="3" t="s">
        <v>61</v>
      </c>
    </row>
    <row r="70623" spans="1:11" x14ac:dyDescent="0.25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s="3" t="s">
        <v>77</v>
      </c>
      <c r="G70623">
        <v>34</v>
      </c>
      <c r="H70623">
        <v>2.4500000000000002</v>
      </c>
      <c r="I70623" s="3" t="s">
        <v>12</v>
      </c>
      <c r="J70623" s="3" t="s">
        <v>65</v>
      </c>
      <c r="K70623" s="3" t="s">
        <v>66</v>
      </c>
    </row>
    <row r="70624" spans="1:11" x14ac:dyDescent="0.25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s="3" t="s">
        <v>77</v>
      </c>
      <c r="G70624">
        <v>59</v>
      </c>
      <c r="H70624">
        <v>4.5</v>
      </c>
      <c r="I70624" s="3" t="s">
        <v>18</v>
      </c>
      <c r="J70624" s="3" t="s">
        <v>19</v>
      </c>
      <c r="K70624" s="3" t="s">
        <v>20</v>
      </c>
    </row>
    <row r="70625" spans="1:11" x14ac:dyDescent="0.25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s="3" t="s">
        <v>77</v>
      </c>
      <c r="G70625">
        <v>53</v>
      </c>
      <c r="H70625">
        <v>3</v>
      </c>
      <c r="I70625" s="3" t="s">
        <v>15</v>
      </c>
      <c r="J70625" s="3" t="s">
        <v>16</v>
      </c>
      <c r="K70625" s="3" t="s">
        <v>69</v>
      </c>
    </row>
    <row r="70626" spans="1:11" x14ac:dyDescent="0.25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s="3" t="s">
        <v>38</v>
      </c>
      <c r="G70626">
        <v>37</v>
      </c>
      <c r="H70626">
        <v>3</v>
      </c>
      <c r="I70626" s="3" t="s">
        <v>12</v>
      </c>
      <c r="J70626" s="3" t="s">
        <v>27</v>
      </c>
      <c r="K70626" s="3" t="s">
        <v>71</v>
      </c>
    </row>
    <row r="70627" spans="1:11" x14ac:dyDescent="0.25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s="3" t="s">
        <v>38</v>
      </c>
      <c r="G70627">
        <v>63</v>
      </c>
      <c r="H70627">
        <v>0.8</v>
      </c>
      <c r="I70627" s="3" t="s">
        <v>83</v>
      </c>
      <c r="J70627" s="3" t="s">
        <v>84</v>
      </c>
      <c r="K70627" s="3" t="s">
        <v>89</v>
      </c>
    </row>
    <row r="70628" spans="1:11" x14ac:dyDescent="0.25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s="3" t="s">
        <v>38</v>
      </c>
      <c r="G70628">
        <v>10</v>
      </c>
      <c r="H70628">
        <v>10</v>
      </c>
      <c r="I70628" s="3" t="s">
        <v>90</v>
      </c>
      <c r="J70628" s="3" t="s">
        <v>105</v>
      </c>
      <c r="K70628" s="3" t="s">
        <v>106</v>
      </c>
    </row>
    <row r="70629" spans="1:11" x14ac:dyDescent="0.25">
      <c r="A70629">
        <v>70797</v>
      </c>
      <c r="B70629" s="1">
        <v>45035</v>
      </c>
      <c r="C70629" s="2">
        <v>0.42590277777777774</v>
      </c>
      <c r="D70629">
        <v>1</v>
      </c>
      <c r="E70629">
        <v>3</v>
      </c>
      <c r="F70629" s="3" t="s">
        <v>77</v>
      </c>
      <c r="G70629">
        <v>37</v>
      </c>
      <c r="H70629">
        <v>3</v>
      </c>
      <c r="I70629" s="3" t="s">
        <v>12</v>
      </c>
      <c r="J70629" s="3" t="s">
        <v>27</v>
      </c>
      <c r="K70629" s="3" t="s">
        <v>71</v>
      </c>
    </row>
    <row r="70630" spans="1:11" x14ac:dyDescent="0.25">
      <c r="A70630">
        <v>70798</v>
      </c>
      <c r="B70630" s="1">
        <v>45035</v>
      </c>
      <c r="C70630" s="2">
        <v>0.42590277777777774</v>
      </c>
      <c r="D70630">
        <v>1</v>
      </c>
      <c r="E70630">
        <v>3</v>
      </c>
      <c r="F70630" s="3" t="s">
        <v>77</v>
      </c>
      <c r="G70630">
        <v>64</v>
      </c>
      <c r="H70630">
        <v>0.8</v>
      </c>
      <c r="I70630" s="3" t="s">
        <v>83</v>
      </c>
      <c r="J70630" s="3" t="s">
        <v>84</v>
      </c>
      <c r="K70630" s="3" t="s">
        <v>85</v>
      </c>
    </row>
    <row r="70631" spans="1:11" x14ac:dyDescent="0.25">
      <c r="A70631">
        <v>70799</v>
      </c>
      <c r="B70631" s="1">
        <v>45035</v>
      </c>
      <c r="C70631" s="2">
        <v>0.42590277777777774</v>
      </c>
      <c r="D70631">
        <v>1</v>
      </c>
      <c r="E70631">
        <v>3</v>
      </c>
      <c r="F70631" s="3" t="s">
        <v>77</v>
      </c>
      <c r="G70631">
        <v>69</v>
      </c>
      <c r="H70631">
        <v>3.25</v>
      </c>
      <c r="I70631" s="3" t="s">
        <v>23</v>
      </c>
      <c r="J70631" s="3" t="s">
        <v>42</v>
      </c>
      <c r="K70631" s="3" t="s">
        <v>43</v>
      </c>
    </row>
    <row r="70632" spans="1:11" x14ac:dyDescent="0.25">
      <c r="A70632">
        <v>70800</v>
      </c>
      <c r="B70632" s="1">
        <v>45035</v>
      </c>
      <c r="C70632" s="2">
        <v>0.42600694444444454</v>
      </c>
      <c r="D70632">
        <v>1</v>
      </c>
      <c r="E70632">
        <v>5</v>
      </c>
      <c r="F70632" s="3" t="s">
        <v>11</v>
      </c>
      <c r="G70632">
        <v>48</v>
      </c>
      <c r="H70632">
        <v>2.5</v>
      </c>
      <c r="I70632" s="3" t="s">
        <v>15</v>
      </c>
      <c r="J70632" s="3" t="s">
        <v>32</v>
      </c>
      <c r="K70632" s="3" t="s">
        <v>61</v>
      </c>
    </row>
    <row r="70633" spans="1:11" x14ac:dyDescent="0.25">
      <c r="A70633">
        <v>70801</v>
      </c>
      <c r="B70633" s="1">
        <v>45035</v>
      </c>
      <c r="C70633" s="2">
        <v>0.42612268518518515</v>
      </c>
      <c r="D70633">
        <v>1</v>
      </c>
      <c r="E70633">
        <v>5</v>
      </c>
      <c r="F70633" s="3" t="s">
        <v>11</v>
      </c>
      <c r="G70633">
        <v>52</v>
      </c>
      <c r="H70633">
        <v>2.5</v>
      </c>
      <c r="I70633" s="3" t="s">
        <v>15</v>
      </c>
      <c r="J70633" s="3" t="s">
        <v>16</v>
      </c>
      <c r="K70633" s="3" t="s">
        <v>81</v>
      </c>
    </row>
    <row r="70634" spans="1:11" x14ac:dyDescent="0.25">
      <c r="A70634">
        <v>70802</v>
      </c>
      <c r="B70634" s="1">
        <v>45035</v>
      </c>
      <c r="C70634" s="2">
        <v>0.42616898148148152</v>
      </c>
      <c r="D70634">
        <v>1</v>
      </c>
      <c r="E70634">
        <v>3</v>
      </c>
      <c r="F70634" s="3" t="s">
        <v>77</v>
      </c>
      <c r="G70634">
        <v>38</v>
      </c>
      <c r="H70634">
        <v>3.75</v>
      </c>
      <c r="I70634" s="3" t="s">
        <v>12</v>
      </c>
      <c r="J70634" s="3" t="s">
        <v>27</v>
      </c>
      <c r="K70634" s="3" t="s">
        <v>50</v>
      </c>
    </row>
    <row r="70635" spans="1:11" x14ac:dyDescent="0.25">
      <c r="A70635">
        <v>70803</v>
      </c>
      <c r="B70635" s="1">
        <v>45035</v>
      </c>
      <c r="C70635" s="2">
        <v>0.42616898148148152</v>
      </c>
      <c r="D70635">
        <v>2</v>
      </c>
      <c r="E70635">
        <v>3</v>
      </c>
      <c r="F70635" s="3" t="s">
        <v>77</v>
      </c>
      <c r="G70635">
        <v>65</v>
      </c>
      <c r="H70635">
        <v>0.8</v>
      </c>
      <c r="I70635" s="3" t="s">
        <v>83</v>
      </c>
      <c r="J70635" s="3" t="s">
        <v>95</v>
      </c>
      <c r="K70635" s="3" t="s">
        <v>96</v>
      </c>
    </row>
    <row r="70636" spans="1:11" x14ac:dyDescent="0.25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s="3" t="s">
        <v>11</v>
      </c>
      <c r="G70636">
        <v>34</v>
      </c>
      <c r="H70636">
        <v>2.4500000000000002</v>
      </c>
      <c r="I70636" s="3" t="s">
        <v>12</v>
      </c>
      <c r="J70636" s="3" t="s">
        <v>65</v>
      </c>
      <c r="K70636" s="3" t="s">
        <v>66</v>
      </c>
    </row>
    <row r="70637" spans="1:11" x14ac:dyDescent="0.25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s="3" t="s">
        <v>11</v>
      </c>
      <c r="G70637">
        <v>76</v>
      </c>
      <c r="H70637">
        <v>3.5</v>
      </c>
      <c r="I70637" s="3" t="s">
        <v>23</v>
      </c>
      <c r="J70637" s="3" t="s">
        <v>42</v>
      </c>
      <c r="K70637" s="3" t="s">
        <v>46</v>
      </c>
    </row>
    <row r="70638" spans="1:11" x14ac:dyDescent="0.25">
      <c r="A70638">
        <v>70806</v>
      </c>
      <c r="B70638" s="1">
        <v>45035</v>
      </c>
      <c r="C70638" s="2">
        <v>0.4288657407407408</v>
      </c>
      <c r="D70638">
        <v>1</v>
      </c>
      <c r="E70638">
        <v>8</v>
      </c>
      <c r="F70638" s="3" t="s">
        <v>38</v>
      </c>
      <c r="G70638">
        <v>54</v>
      </c>
      <c r="H70638">
        <v>2.5</v>
      </c>
      <c r="I70638" s="3" t="s">
        <v>15</v>
      </c>
      <c r="J70638" s="3" t="s">
        <v>16</v>
      </c>
      <c r="K70638" s="3" t="s">
        <v>55</v>
      </c>
    </row>
    <row r="70639" spans="1:11" x14ac:dyDescent="0.25">
      <c r="A70639">
        <v>70807</v>
      </c>
      <c r="B70639" s="1">
        <v>45035</v>
      </c>
      <c r="C70639" s="2">
        <v>0.4288657407407408</v>
      </c>
      <c r="D70639">
        <v>1</v>
      </c>
      <c r="E70639">
        <v>8</v>
      </c>
      <c r="F70639" s="3" t="s">
        <v>38</v>
      </c>
      <c r="G70639">
        <v>73</v>
      </c>
      <c r="H70639">
        <v>3.75</v>
      </c>
      <c r="I70639" s="3" t="s">
        <v>23</v>
      </c>
      <c r="J70639" s="3" t="s">
        <v>48</v>
      </c>
      <c r="K70639" s="3" t="s">
        <v>76</v>
      </c>
    </row>
    <row r="70640" spans="1:11" x14ac:dyDescent="0.25">
      <c r="A70640">
        <v>70808</v>
      </c>
      <c r="B70640" s="1">
        <v>45035</v>
      </c>
      <c r="C70640" s="2">
        <v>0.43067129629629619</v>
      </c>
      <c r="D70640">
        <v>2</v>
      </c>
      <c r="E70640">
        <v>8</v>
      </c>
      <c r="F70640" s="3" t="s">
        <v>38</v>
      </c>
      <c r="G70640">
        <v>55</v>
      </c>
      <c r="H70640">
        <v>4</v>
      </c>
      <c r="I70640" s="3" t="s">
        <v>15</v>
      </c>
      <c r="J70640" s="3" t="s">
        <v>16</v>
      </c>
      <c r="K70640" s="3" t="s">
        <v>56</v>
      </c>
    </row>
    <row r="70641" spans="1:11" x14ac:dyDescent="0.25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s="3" t="s">
        <v>77</v>
      </c>
      <c r="G70641">
        <v>26</v>
      </c>
      <c r="H70641">
        <v>3</v>
      </c>
      <c r="I70641" s="3" t="s">
        <v>12</v>
      </c>
      <c r="J70641" s="3" t="s">
        <v>51</v>
      </c>
      <c r="K70641" s="3" t="s">
        <v>52</v>
      </c>
    </row>
    <row r="70642" spans="1:11" x14ac:dyDescent="0.25">
      <c r="A70642">
        <v>70810</v>
      </c>
      <c r="B70642" s="1">
        <v>45035</v>
      </c>
      <c r="C70642" s="2">
        <v>0.43120370370370376</v>
      </c>
      <c r="D70642">
        <v>1</v>
      </c>
      <c r="E70642">
        <v>8</v>
      </c>
      <c r="F70642" s="3" t="s">
        <v>38</v>
      </c>
      <c r="G70642">
        <v>51</v>
      </c>
      <c r="H70642">
        <v>3</v>
      </c>
      <c r="I70642" s="3" t="s">
        <v>15</v>
      </c>
      <c r="J70642" s="3" t="s">
        <v>32</v>
      </c>
      <c r="K70642" s="3" t="s">
        <v>33</v>
      </c>
    </row>
    <row r="70643" spans="1:11" x14ac:dyDescent="0.25">
      <c r="A70643">
        <v>70811</v>
      </c>
      <c r="B70643" s="1">
        <v>45035</v>
      </c>
      <c r="C70643" s="2">
        <v>0.43120370370370376</v>
      </c>
      <c r="D70643">
        <v>1</v>
      </c>
      <c r="E70643">
        <v>8</v>
      </c>
      <c r="F70643" s="3" t="s">
        <v>38</v>
      </c>
      <c r="G70643">
        <v>3</v>
      </c>
      <c r="H70643">
        <v>14.75</v>
      </c>
      <c r="I70643" s="3" t="s">
        <v>90</v>
      </c>
      <c r="J70643" s="3" t="s">
        <v>107</v>
      </c>
      <c r="K70643" s="3" t="s">
        <v>112</v>
      </c>
    </row>
    <row r="70644" spans="1:11" x14ac:dyDescent="0.25">
      <c r="A70644">
        <v>70812</v>
      </c>
      <c r="B70644" s="1">
        <v>45035</v>
      </c>
      <c r="C70644" s="2">
        <v>0.43153935185185177</v>
      </c>
      <c r="D70644">
        <v>1</v>
      </c>
      <c r="E70644">
        <v>3</v>
      </c>
      <c r="F70644" s="3" t="s">
        <v>77</v>
      </c>
      <c r="G70644">
        <v>22</v>
      </c>
      <c r="H70644">
        <v>2</v>
      </c>
      <c r="I70644" s="3" t="s">
        <v>12</v>
      </c>
      <c r="J70644" s="3" t="s">
        <v>21</v>
      </c>
      <c r="K70644" s="3" t="s">
        <v>22</v>
      </c>
    </row>
    <row r="70645" spans="1:11" x14ac:dyDescent="0.25">
      <c r="A70645">
        <v>70813</v>
      </c>
      <c r="B70645" s="1">
        <v>45035</v>
      </c>
      <c r="C70645" s="2">
        <v>0.43164351851851857</v>
      </c>
      <c r="D70645">
        <v>3</v>
      </c>
      <c r="E70645">
        <v>5</v>
      </c>
      <c r="F70645" s="3" t="s">
        <v>11</v>
      </c>
      <c r="G70645">
        <v>55</v>
      </c>
      <c r="H70645">
        <v>4</v>
      </c>
      <c r="I70645" s="3" t="s">
        <v>15</v>
      </c>
      <c r="J70645" s="3" t="s">
        <v>16</v>
      </c>
      <c r="K70645" s="3" t="s">
        <v>56</v>
      </c>
    </row>
    <row r="70646" spans="1:11" x14ac:dyDescent="0.25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s="3" t="s">
        <v>38</v>
      </c>
      <c r="G70646">
        <v>29</v>
      </c>
      <c r="H70646">
        <v>2.5</v>
      </c>
      <c r="I70646" s="3" t="s">
        <v>12</v>
      </c>
      <c r="J70646" s="3" t="s">
        <v>13</v>
      </c>
      <c r="K70646" s="3" t="s">
        <v>54</v>
      </c>
    </row>
    <row r="70647" spans="1:11" x14ac:dyDescent="0.25">
      <c r="A70647">
        <v>70815</v>
      </c>
      <c r="B70647" s="1">
        <v>45035</v>
      </c>
      <c r="C70647" s="2">
        <v>0.43193287037037043</v>
      </c>
      <c r="D70647">
        <v>2</v>
      </c>
      <c r="E70647">
        <v>5</v>
      </c>
      <c r="F70647" s="3" t="s">
        <v>11</v>
      </c>
      <c r="G70647">
        <v>27</v>
      </c>
      <c r="H70647">
        <v>3.5</v>
      </c>
      <c r="I70647" s="3" t="s">
        <v>12</v>
      </c>
      <c r="J70647" s="3" t="s">
        <v>51</v>
      </c>
      <c r="K70647" s="3" t="s">
        <v>53</v>
      </c>
    </row>
    <row r="70648" spans="1:11" x14ac:dyDescent="0.25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s="3" t="s">
        <v>11</v>
      </c>
      <c r="G70648">
        <v>35</v>
      </c>
      <c r="H70648">
        <v>3.1</v>
      </c>
      <c r="I70648" s="3" t="s">
        <v>12</v>
      </c>
      <c r="J70648" s="3" t="s">
        <v>65</v>
      </c>
      <c r="K70648" s="3" t="s">
        <v>74</v>
      </c>
    </row>
    <row r="70649" spans="1:11" x14ac:dyDescent="0.25">
      <c r="A70649">
        <v>70817</v>
      </c>
      <c r="B70649" s="1">
        <v>45035</v>
      </c>
      <c r="C70649" s="2">
        <v>0.43293981481481492</v>
      </c>
      <c r="D70649">
        <v>1</v>
      </c>
      <c r="E70649">
        <v>3</v>
      </c>
      <c r="F70649" s="3" t="s">
        <v>77</v>
      </c>
      <c r="G70649">
        <v>60</v>
      </c>
      <c r="H70649">
        <v>3.75</v>
      </c>
      <c r="I70649" s="3" t="s">
        <v>18</v>
      </c>
      <c r="J70649" s="3" t="s">
        <v>19</v>
      </c>
      <c r="K70649" s="3" t="s">
        <v>58</v>
      </c>
    </row>
    <row r="70650" spans="1:11" x14ac:dyDescent="0.25">
      <c r="A70650">
        <v>70818</v>
      </c>
      <c r="B70650" s="1">
        <v>45035</v>
      </c>
      <c r="C70650" s="2">
        <v>0.43293981481481492</v>
      </c>
      <c r="D70650">
        <v>1</v>
      </c>
      <c r="E70650">
        <v>3</v>
      </c>
      <c r="F70650" s="3" t="s">
        <v>77</v>
      </c>
      <c r="G70650">
        <v>69</v>
      </c>
      <c r="H70650">
        <v>3.25</v>
      </c>
      <c r="I70650" s="3" t="s">
        <v>23</v>
      </c>
      <c r="J70650" s="3" t="s">
        <v>42</v>
      </c>
      <c r="K70650" s="3" t="s">
        <v>43</v>
      </c>
    </row>
    <row r="70651" spans="1:11" x14ac:dyDescent="0.25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s="3" t="s">
        <v>11</v>
      </c>
      <c r="G70651">
        <v>54</v>
      </c>
      <c r="H70651">
        <v>2.5</v>
      </c>
      <c r="I70651" s="3" t="s">
        <v>15</v>
      </c>
      <c r="J70651" s="3" t="s">
        <v>16</v>
      </c>
      <c r="K70651" s="3" t="s">
        <v>55</v>
      </c>
    </row>
    <row r="70652" spans="1:11" x14ac:dyDescent="0.25">
      <c r="A70652">
        <v>70820</v>
      </c>
      <c r="B70652" s="1">
        <v>45035</v>
      </c>
      <c r="C70652" s="2">
        <v>0.43317129629629636</v>
      </c>
      <c r="D70652">
        <v>1</v>
      </c>
      <c r="E70652">
        <v>3</v>
      </c>
      <c r="F70652" s="3" t="s">
        <v>77</v>
      </c>
      <c r="G70652">
        <v>31</v>
      </c>
      <c r="H70652">
        <v>2.2000000000000002</v>
      </c>
      <c r="I70652" s="3" t="s">
        <v>12</v>
      </c>
      <c r="J70652" s="3" t="s">
        <v>13</v>
      </c>
      <c r="K70652" s="3" t="s">
        <v>79</v>
      </c>
    </row>
    <row r="70653" spans="1:11" x14ac:dyDescent="0.25">
      <c r="A70653">
        <v>70821</v>
      </c>
      <c r="B70653" s="1">
        <v>45035</v>
      </c>
      <c r="C70653" s="2">
        <v>0.43317129629629636</v>
      </c>
      <c r="D70653">
        <v>1</v>
      </c>
      <c r="E70653">
        <v>3</v>
      </c>
      <c r="F70653" s="3" t="s">
        <v>77</v>
      </c>
      <c r="G70653">
        <v>72</v>
      </c>
      <c r="H70653">
        <v>3.25</v>
      </c>
      <c r="I70653" s="3" t="s">
        <v>23</v>
      </c>
      <c r="J70653" s="3" t="s">
        <v>24</v>
      </c>
      <c r="K70653" s="3" t="s">
        <v>73</v>
      </c>
    </row>
    <row r="70654" spans="1:11" x14ac:dyDescent="0.25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s="3" t="s">
        <v>38</v>
      </c>
      <c r="G70654">
        <v>51</v>
      </c>
      <c r="H70654">
        <v>3</v>
      </c>
      <c r="I70654" s="3" t="s">
        <v>15</v>
      </c>
      <c r="J70654" s="3" t="s">
        <v>32</v>
      </c>
      <c r="K70654" s="3" t="s">
        <v>33</v>
      </c>
    </row>
    <row r="70655" spans="1:11" x14ac:dyDescent="0.25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s="3" t="s">
        <v>38</v>
      </c>
      <c r="G70655">
        <v>24</v>
      </c>
      <c r="H70655">
        <v>3</v>
      </c>
      <c r="I70655" s="3" t="s">
        <v>12</v>
      </c>
      <c r="J70655" s="3" t="s">
        <v>21</v>
      </c>
      <c r="K70655" s="3" t="s">
        <v>57</v>
      </c>
    </row>
    <row r="70656" spans="1:11" x14ac:dyDescent="0.25">
      <c r="A70656">
        <v>70824</v>
      </c>
      <c r="B70656" s="1">
        <v>45035</v>
      </c>
      <c r="C70656" s="2">
        <v>0.43475694444444435</v>
      </c>
      <c r="D70656">
        <v>1</v>
      </c>
      <c r="E70656">
        <v>3</v>
      </c>
      <c r="F70656" s="3" t="s">
        <v>77</v>
      </c>
      <c r="G70656">
        <v>44</v>
      </c>
      <c r="H70656">
        <v>2.5</v>
      </c>
      <c r="I70656" s="3" t="s">
        <v>15</v>
      </c>
      <c r="J70656" s="3" t="s">
        <v>39</v>
      </c>
      <c r="K70656" s="3" t="s">
        <v>60</v>
      </c>
    </row>
    <row r="70657" spans="1:11" x14ac:dyDescent="0.25">
      <c r="A70657">
        <v>70825</v>
      </c>
      <c r="B70657" s="1">
        <v>45035</v>
      </c>
      <c r="C70657" s="2">
        <v>0.4349074074074073</v>
      </c>
      <c r="D70657">
        <v>2</v>
      </c>
      <c r="E70657">
        <v>8</v>
      </c>
      <c r="F70657" s="3" t="s">
        <v>38</v>
      </c>
      <c r="G70657">
        <v>40</v>
      </c>
      <c r="H70657">
        <v>3.75</v>
      </c>
      <c r="I70657" s="3" t="s">
        <v>12</v>
      </c>
      <c r="J70657" s="3" t="s">
        <v>27</v>
      </c>
      <c r="K70657" s="3" t="s">
        <v>44</v>
      </c>
    </row>
    <row r="70658" spans="1:11" x14ac:dyDescent="0.25">
      <c r="A70658">
        <v>70826</v>
      </c>
      <c r="B70658" s="1">
        <v>45035</v>
      </c>
      <c r="C70658" s="2">
        <v>0.4349074074074073</v>
      </c>
      <c r="D70658">
        <v>2</v>
      </c>
      <c r="E70658">
        <v>8</v>
      </c>
      <c r="F70658" s="3" t="s">
        <v>38</v>
      </c>
      <c r="G70658">
        <v>63</v>
      </c>
      <c r="H70658">
        <v>0.8</v>
      </c>
      <c r="I70658" s="3" t="s">
        <v>83</v>
      </c>
      <c r="J70658" s="3" t="s">
        <v>84</v>
      </c>
      <c r="K70658" s="3" t="s">
        <v>89</v>
      </c>
    </row>
    <row r="70659" spans="1:11" x14ac:dyDescent="0.25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s="3" t="s">
        <v>77</v>
      </c>
      <c r="G70659">
        <v>27</v>
      </c>
      <c r="H70659">
        <v>3.5</v>
      </c>
      <c r="I70659" s="3" t="s">
        <v>12</v>
      </c>
      <c r="J70659" s="3" t="s">
        <v>51</v>
      </c>
      <c r="K70659" s="3" t="s">
        <v>53</v>
      </c>
    </row>
    <row r="70660" spans="1:11" x14ac:dyDescent="0.25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s="3" t="s">
        <v>38</v>
      </c>
      <c r="G70660">
        <v>27</v>
      </c>
      <c r="H70660">
        <v>3.5</v>
      </c>
      <c r="I70660" s="3" t="s">
        <v>12</v>
      </c>
      <c r="J70660" s="3" t="s">
        <v>51</v>
      </c>
      <c r="K70660" s="3" t="s">
        <v>53</v>
      </c>
    </row>
    <row r="70661" spans="1:11" x14ac:dyDescent="0.25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s="3" t="s">
        <v>38</v>
      </c>
      <c r="G70661">
        <v>5</v>
      </c>
      <c r="H70661">
        <v>15</v>
      </c>
      <c r="I70661" s="3" t="s">
        <v>90</v>
      </c>
      <c r="J70661" s="3" t="s">
        <v>91</v>
      </c>
      <c r="K70661" s="3" t="s">
        <v>123</v>
      </c>
    </row>
    <row r="70662" spans="1:11" x14ac:dyDescent="0.25">
      <c r="A70662">
        <v>70830</v>
      </c>
      <c r="B70662" s="1">
        <v>45035</v>
      </c>
      <c r="C70662" s="2">
        <v>0.43711805555555561</v>
      </c>
      <c r="D70662">
        <v>1</v>
      </c>
      <c r="E70662">
        <v>3</v>
      </c>
      <c r="F70662" s="3" t="s">
        <v>77</v>
      </c>
      <c r="G70662">
        <v>40</v>
      </c>
      <c r="H70662">
        <v>3.75</v>
      </c>
      <c r="I70662" s="3" t="s">
        <v>12</v>
      </c>
      <c r="J70662" s="3" t="s">
        <v>27</v>
      </c>
      <c r="K70662" s="3" t="s">
        <v>44</v>
      </c>
    </row>
    <row r="70663" spans="1:11" x14ac:dyDescent="0.25">
      <c r="A70663">
        <v>70831</v>
      </c>
      <c r="B70663" s="1">
        <v>45035</v>
      </c>
      <c r="C70663" s="2">
        <v>0.43711805555555561</v>
      </c>
      <c r="D70663">
        <v>1</v>
      </c>
      <c r="E70663">
        <v>3</v>
      </c>
      <c r="F70663" s="3" t="s">
        <v>77</v>
      </c>
      <c r="G70663">
        <v>65</v>
      </c>
      <c r="H70663">
        <v>0.8</v>
      </c>
      <c r="I70663" s="3" t="s">
        <v>83</v>
      </c>
      <c r="J70663" s="3" t="s">
        <v>95</v>
      </c>
      <c r="K70663" s="3" t="s">
        <v>96</v>
      </c>
    </row>
    <row r="70664" spans="1:11" x14ac:dyDescent="0.25">
      <c r="A70664">
        <v>70832</v>
      </c>
      <c r="B70664" s="1">
        <v>45035</v>
      </c>
      <c r="C70664" s="2">
        <v>0.43776620370370378</v>
      </c>
      <c r="D70664">
        <v>1</v>
      </c>
      <c r="E70664">
        <v>5</v>
      </c>
      <c r="F70664" s="3" t="s">
        <v>11</v>
      </c>
      <c r="G70664">
        <v>41</v>
      </c>
      <c r="H70664">
        <v>4.25</v>
      </c>
      <c r="I70664" s="3" t="s">
        <v>12</v>
      </c>
      <c r="J70664" s="3" t="s">
        <v>27</v>
      </c>
      <c r="K70664" s="3" t="s">
        <v>70</v>
      </c>
    </row>
    <row r="70665" spans="1:11" x14ac:dyDescent="0.25">
      <c r="A70665">
        <v>70833</v>
      </c>
      <c r="B70665" s="1">
        <v>45035</v>
      </c>
      <c r="C70665" s="2">
        <v>0.43776620370370378</v>
      </c>
      <c r="D70665">
        <v>2</v>
      </c>
      <c r="E70665">
        <v>5</v>
      </c>
      <c r="F70665" s="3" t="s">
        <v>11</v>
      </c>
      <c r="G70665">
        <v>84</v>
      </c>
      <c r="H70665">
        <v>0.8</v>
      </c>
      <c r="I70665" s="3" t="s">
        <v>83</v>
      </c>
      <c r="J70665" s="3" t="s">
        <v>84</v>
      </c>
      <c r="K70665" s="3" t="s">
        <v>97</v>
      </c>
    </row>
    <row r="70666" spans="1:11" x14ac:dyDescent="0.25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s="3" t="s">
        <v>38</v>
      </c>
      <c r="G70666">
        <v>22</v>
      </c>
      <c r="H70666">
        <v>2</v>
      </c>
      <c r="I70666" s="3" t="s">
        <v>12</v>
      </c>
      <c r="J70666" s="3" t="s">
        <v>21</v>
      </c>
      <c r="K70666" s="3" t="s">
        <v>22</v>
      </c>
    </row>
    <row r="70667" spans="1:11" x14ac:dyDescent="0.25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s="3" t="s">
        <v>38</v>
      </c>
      <c r="G70667">
        <v>15</v>
      </c>
      <c r="H70667">
        <v>9.25</v>
      </c>
      <c r="I70667" s="3" t="s">
        <v>86</v>
      </c>
      <c r="J70667" s="3" t="s">
        <v>109</v>
      </c>
      <c r="K70667" s="3" t="s">
        <v>110</v>
      </c>
    </row>
    <row r="70668" spans="1:11" x14ac:dyDescent="0.25">
      <c r="A70668">
        <v>70836</v>
      </c>
      <c r="B70668" s="1">
        <v>45035</v>
      </c>
      <c r="C70668" s="2">
        <v>0.43820601851851859</v>
      </c>
      <c r="D70668">
        <v>2</v>
      </c>
      <c r="E70668">
        <v>3</v>
      </c>
      <c r="F70668" s="3" t="s">
        <v>77</v>
      </c>
      <c r="G70668">
        <v>54</v>
      </c>
      <c r="H70668">
        <v>2.5</v>
      </c>
      <c r="I70668" s="3" t="s">
        <v>15</v>
      </c>
      <c r="J70668" s="3" t="s">
        <v>16</v>
      </c>
      <c r="K70668" s="3" t="s">
        <v>55</v>
      </c>
    </row>
    <row r="70669" spans="1:11" x14ac:dyDescent="0.25">
      <c r="A70669">
        <v>70837</v>
      </c>
      <c r="B70669" s="1">
        <v>45035</v>
      </c>
      <c r="C70669" s="2">
        <v>0.43820601851851859</v>
      </c>
      <c r="D70669">
        <v>1</v>
      </c>
      <c r="E70669">
        <v>3</v>
      </c>
      <c r="F70669" s="3" t="s">
        <v>77</v>
      </c>
      <c r="G70669">
        <v>6</v>
      </c>
      <c r="H70669">
        <v>21</v>
      </c>
      <c r="I70669" s="3" t="s">
        <v>90</v>
      </c>
      <c r="J70669" s="3" t="s">
        <v>91</v>
      </c>
      <c r="K70669" s="3" t="s">
        <v>92</v>
      </c>
    </row>
    <row r="70670" spans="1:11" x14ac:dyDescent="0.25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s="3" t="s">
        <v>11</v>
      </c>
      <c r="G70670">
        <v>56</v>
      </c>
      <c r="H70670">
        <v>2.5499999999999998</v>
      </c>
      <c r="I70670" s="3" t="s">
        <v>15</v>
      </c>
      <c r="J70670" s="3" t="s">
        <v>16</v>
      </c>
      <c r="K70670" s="3" t="s">
        <v>30</v>
      </c>
    </row>
    <row r="70671" spans="1:11" x14ac:dyDescent="0.25">
      <c r="A70671">
        <v>70839</v>
      </c>
      <c r="B70671" s="1">
        <v>45035</v>
      </c>
      <c r="C70671" s="2">
        <v>0.43949074074074068</v>
      </c>
      <c r="D70671">
        <v>2</v>
      </c>
      <c r="E70671">
        <v>8</v>
      </c>
      <c r="F70671" s="3" t="s">
        <v>38</v>
      </c>
      <c r="G70671">
        <v>43</v>
      </c>
      <c r="H70671">
        <v>3</v>
      </c>
      <c r="I70671" s="3" t="s">
        <v>15</v>
      </c>
      <c r="J70671" s="3" t="s">
        <v>39</v>
      </c>
      <c r="K70671" s="3" t="s">
        <v>45</v>
      </c>
    </row>
    <row r="70672" spans="1:11" x14ac:dyDescent="0.25">
      <c r="A70672">
        <v>70840</v>
      </c>
      <c r="B70672" s="1">
        <v>45035</v>
      </c>
      <c r="C70672" s="2">
        <v>0.44032407407407415</v>
      </c>
      <c r="D70672">
        <v>2</v>
      </c>
      <c r="E70672">
        <v>3</v>
      </c>
      <c r="F70672" s="3" t="s">
        <v>77</v>
      </c>
      <c r="G70672">
        <v>40</v>
      </c>
      <c r="H70672">
        <v>3.75</v>
      </c>
      <c r="I70672" s="3" t="s">
        <v>12</v>
      </c>
      <c r="J70672" s="3" t="s">
        <v>27</v>
      </c>
      <c r="K70672" s="3" t="s">
        <v>44</v>
      </c>
    </row>
    <row r="70673" spans="1:11" x14ac:dyDescent="0.25">
      <c r="A70673">
        <v>70841</v>
      </c>
      <c r="B70673" s="1">
        <v>45035</v>
      </c>
      <c r="C70673" s="2">
        <v>0.44032407407407415</v>
      </c>
      <c r="D70673">
        <v>2</v>
      </c>
      <c r="E70673">
        <v>3</v>
      </c>
      <c r="F70673" s="3" t="s">
        <v>77</v>
      </c>
      <c r="G70673">
        <v>63</v>
      </c>
      <c r="H70673">
        <v>0.8</v>
      </c>
      <c r="I70673" s="3" t="s">
        <v>83</v>
      </c>
      <c r="J70673" s="3" t="s">
        <v>84</v>
      </c>
      <c r="K70673" s="3" t="s">
        <v>89</v>
      </c>
    </row>
    <row r="70674" spans="1:11" x14ac:dyDescent="0.25">
      <c r="A70674">
        <v>70842</v>
      </c>
      <c r="B70674" s="1">
        <v>45035</v>
      </c>
      <c r="C70674" s="2">
        <v>0.44032407407407415</v>
      </c>
      <c r="D70674">
        <v>1</v>
      </c>
      <c r="E70674">
        <v>3</v>
      </c>
      <c r="F70674" s="3" t="s">
        <v>77</v>
      </c>
      <c r="G70674">
        <v>20</v>
      </c>
      <c r="H70674">
        <v>7.6</v>
      </c>
      <c r="I70674" s="3" t="s">
        <v>98</v>
      </c>
      <c r="J70674" s="3" t="s">
        <v>113</v>
      </c>
      <c r="K70674" s="3" t="s">
        <v>114</v>
      </c>
    </row>
    <row r="70675" spans="1:11" x14ac:dyDescent="0.25">
      <c r="A70675">
        <v>70843</v>
      </c>
      <c r="B70675" s="1">
        <v>45035</v>
      </c>
      <c r="C70675" s="2">
        <v>0.44182870370370364</v>
      </c>
      <c r="D70675">
        <v>1</v>
      </c>
      <c r="E70675">
        <v>8</v>
      </c>
      <c r="F70675" s="3" t="s">
        <v>38</v>
      </c>
      <c r="G70675">
        <v>26</v>
      </c>
      <c r="H70675">
        <v>3</v>
      </c>
      <c r="I70675" s="3" t="s">
        <v>12</v>
      </c>
      <c r="J70675" s="3" t="s">
        <v>51</v>
      </c>
      <c r="K70675" s="3" t="s">
        <v>52</v>
      </c>
    </row>
    <row r="70676" spans="1:11" x14ac:dyDescent="0.25">
      <c r="A70676">
        <v>70844</v>
      </c>
      <c r="B70676" s="1">
        <v>45035</v>
      </c>
      <c r="C70676" s="2">
        <v>0.4418981481481481</v>
      </c>
      <c r="D70676">
        <v>2</v>
      </c>
      <c r="E70676">
        <v>3</v>
      </c>
      <c r="F70676" s="3" t="s">
        <v>77</v>
      </c>
      <c r="G70676">
        <v>41</v>
      </c>
      <c r="H70676">
        <v>4.25</v>
      </c>
      <c r="I70676" s="3" t="s">
        <v>12</v>
      </c>
      <c r="J70676" s="3" t="s">
        <v>27</v>
      </c>
      <c r="K70676" s="3" t="s">
        <v>70</v>
      </c>
    </row>
    <row r="70677" spans="1:11" x14ac:dyDescent="0.25">
      <c r="A70677">
        <v>70845</v>
      </c>
      <c r="B70677" s="1">
        <v>45035</v>
      </c>
      <c r="C70677" s="2">
        <v>0.4418981481481481</v>
      </c>
      <c r="D70677">
        <v>1</v>
      </c>
      <c r="E70677">
        <v>3</v>
      </c>
      <c r="F70677" s="3" t="s">
        <v>77</v>
      </c>
      <c r="G70677">
        <v>84</v>
      </c>
      <c r="H70677">
        <v>0.8</v>
      </c>
      <c r="I70677" s="3" t="s">
        <v>83</v>
      </c>
      <c r="J70677" s="3" t="s">
        <v>84</v>
      </c>
      <c r="K70677" s="3" t="s">
        <v>97</v>
      </c>
    </row>
    <row r="70678" spans="1:11" x14ac:dyDescent="0.25">
      <c r="A70678">
        <v>70846</v>
      </c>
      <c r="B70678" s="1">
        <v>45035</v>
      </c>
      <c r="C70678" s="2">
        <v>0.4418981481481481</v>
      </c>
      <c r="D70678">
        <v>1</v>
      </c>
      <c r="E70678">
        <v>3</v>
      </c>
      <c r="F70678" s="3" t="s">
        <v>77</v>
      </c>
      <c r="G70678">
        <v>71</v>
      </c>
      <c r="H70678">
        <v>3.75</v>
      </c>
      <c r="I70678" s="3" t="s">
        <v>23</v>
      </c>
      <c r="J70678" s="3" t="s">
        <v>48</v>
      </c>
      <c r="K70678" s="3" t="s">
        <v>49</v>
      </c>
    </row>
    <row r="70679" spans="1:11" x14ac:dyDescent="0.25">
      <c r="A70679">
        <v>70847</v>
      </c>
      <c r="B70679" s="1">
        <v>45035</v>
      </c>
      <c r="C70679" s="2">
        <v>0.44215277777777784</v>
      </c>
      <c r="D70679">
        <v>2</v>
      </c>
      <c r="E70679">
        <v>3</v>
      </c>
      <c r="F70679" s="3" t="s">
        <v>77</v>
      </c>
      <c r="G70679">
        <v>51</v>
      </c>
      <c r="H70679">
        <v>3</v>
      </c>
      <c r="I70679" s="3" t="s">
        <v>15</v>
      </c>
      <c r="J70679" s="3" t="s">
        <v>32</v>
      </c>
      <c r="K70679" s="3" t="s">
        <v>33</v>
      </c>
    </row>
    <row r="70680" spans="1:11" x14ac:dyDescent="0.25">
      <c r="A70680">
        <v>70848</v>
      </c>
      <c r="B70680" s="1">
        <v>45035</v>
      </c>
      <c r="C70680" s="2">
        <v>0.44265046296296306</v>
      </c>
      <c r="D70680">
        <v>1</v>
      </c>
      <c r="E70680">
        <v>5</v>
      </c>
      <c r="F70680" s="3" t="s">
        <v>11</v>
      </c>
      <c r="G70680">
        <v>54</v>
      </c>
      <c r="H70680">
        <v>2.5</v>
      </c>
      <c r="I70680" s="3" t="s">
        <v>15</v>
      </c>
      <c r="J70680" s="3" t="s">
        <v>16</v>
      </c>
      <c r="K70680" s="3" t="s">
        <v>55</v>
      </c>
    </row>
    <row r="70681" spans="1:11" x14ac:dyDescent="0.25">
      <c r="A70681">
        <v>70849</v>
      </c>
      <c r="B70681" s="1">
        <v>45035</v>
      </c>
      <c r="C70681" s="2">
        <v>0.44265046296296306</v>
      </c>
      <c r="D70681">
        <v>1</v>
      </c>
      <c r="E70681">
        <v>5</v>
      </c>
      <c r="F70681" s="3" t="s">
        <v>11</v>
      </c>
      <c r="G70681">
        <v>69</v>
      </c>
      <c r="H70681">
        <v>3.25</v>
      </c>
      <c r="I70681" s="3" t="s">
        <v>23</v>
      </c>
      <c r="J70681" s="3" t="s">
        <v>42</v>
      </c>
      <c r="K70681" s="3" t="s">
        <v>43</v>
      </c>
    </row>
    <row r="70682" spans="1:11" x14ac:dyDescent="0.25">
      <c r="A70682">
        <v>70850</v>
      </c>
      <c r="B70682" s="1">
        <v>45035</v>
      </c>
      <c r="C70682" s="2">
        <v>0.44292824074074066</v>
      </c>
      <c r="D70682">
        <v>1</v>
      </c>
      <c r="E70682">
        <v>5</v>
      </c>
      <c r="F70682" s="3" t="s">
        <v>11</v>
      </c>
      <c r="G70682">
        <v>45</v>
      </c>
      <c r="H70682">
        <v>3</v>
      </c>
      <c r="I70682" s="3" t="s">
        <v>15</v>
      </c>
      <c r="J70682" s="3" t="s">
        <v>39</v>
      </c>
      <c r="K70682" s="3" t="s">
        <v>47</v>
      </c>
    </row>
    <row r="70683" spans="1:11" x14ac:dyDescent="0.25">
      <c r="A70683">
        <v>70851</v>
      </c>
      <c r="B70683" s="1">
        <v>45035</v>
      </c>
      <c r="C70683" s="2">
        <v>0.44292824074074066</v>
      </c>
      <c r="D70683">
        <v>1</v>
      </c>
      <c r="E70683">
        <v>5</v>
      </c>
      <c r="F70683" s="3" t="s">
        <v>11</v>
      </c>
      <c r="G70683">
        <v>76</v>
      </c>
      <c r="H70683">
        <v>3.5</v>
      </c>
      <c r="I70683" s="3" t="s">
        <v>23</v>
      </c>
      <c r="J70683" s="3" t="s">
        <v>42</v>
      </c>
      <c r="K70683" s="3" t="s">
        <v>46</v>
      </c>
    </row>
    <row r="70684" spans="1:11" x14ac:dyDescent="0.25">
      <c r="A70684">
        <v>70852</v>
      </c>
      <c r="B70684" s="1">
        <v>45035</v>
      </c>
      <c r="C70684" s="2">
        <v>0.44372685185185179</v>
      </c>
      <c r="D70684">
        <v>2</v>
      </c>
      <c r="E70684">
        <v>3</v>
      </c>
      <c r="F70684" s="3" t="s">
        <v>77</v>
      </c>
      <c r="G70684">
        <v>52</v>
      </c>
      <c r="H70684">
        <v>2.5</v>
      </c>
      <c r="I70684" s="3" t="s">
        <v>15</v>
      </c>
      <c r="J70684" s="3" t="s">
        <v>16</v>
      </c>
      <c r="K70684" s="3" t="s">
        <v>81</v>
      </c>
    </row>
    <row r="70685" spans="1:11" x14ac:dyDescent="0.25">
      <c r="A70685">
        <v>70853</v>
      </c>
      <c r="B70685" s="1">
        <v>45035</v>
      </c>
      <c r="C70685" s="2">
        <v>0.44396990740740749</v>
      </c>
      <c r="D70685">
        <v>1</v>
      </c>
      <c r="E70685">
        <v>3</v>
      </c>
      <c r="F70685" s="3" t="s">
        <v>77</v>
      </c>
      <c r="G70685">
        <v>54</v>
      </c>
      <c r="H70685">
        <v>2.5</v>
      </c>
      <c r="I70685" s="3" t="s">
        <v>15</v>
      </c>
      <c r="J70685" s="3" t="s">
        <v>16</v>
      </c>
      <c r="K70685" s="3" t="s">
        <v>55</v>
      </c>
    </row>
    <row r="70686" spans="1:11" x14ac:dyDescent="0.25">
      <c r="A70686">
        <v>70854</v>
      </c>
      <c r="B70686" s="1">
        <v>45035</v>
      </c>
      <c r="C70686" s="2">
        <v>0.44464120370370375</v>
      </c>
      <c r="D70686">
        <v>2</v>
      </c>
      <c r="E70686">
        <v>3</v>
      </c>
      <c r="F70686" s="3" t="s">
        <v>77</v>
      </c>
      <c r="G70686">
        <v>48</v>
      </c>
      <c r="H70686">
        <v>2.5</v>
      </c>
      <c r="I70686" s="3" t="s">
        <v>15</v>
      </c>
      <c r="J70686" s="3" t="s">
        <v>32</v>
      </c>
      <c r="K70686" s="3" t="s">
        <v>61</v>
      </c>
    </row>
    <row r="70687" spans="1:11" x14ac:dyDescent="0.25">
      <c r="A70687">
        <v>70855</v>
      </c>
      <c r="B70687" s="1">
        <v>45035</v>
      </c>
      <c r="C70687" s="2">
        <v>0.44587962962962968</v>
      </c>
      <c r="D70687">
        <v>1</v>
      </c>
      <c r="E70687">
        <v>5</v>
      </c>
      <c r="F70687" s="3" t="s">
        <v>11</v>
      </c>
      <c r="G70687">
        <v>35</v>
      </c>
      <c r="H70687">
        <v>3.1</v>
      </c>
      <c r="I70687" s="3" t="s">
        <v>12</v>
      </c>
      <c r="J70687" s="3" t="s">
        <v>65</v>
      </c>
      <c r="K70687" s="3" t="s">
        <v>74</v>
      </c>
    </row>
    <row r="70688" spans="1:11" x14ac:dyDescent="0.25">
      <c r="A70688">
        <v>70856</v>
      </c>
      <c r="B70688" s="1">
        <v>45035</v>
      </c>
      <c r="C70688" s="2">
        <v>0.44587962962962968</v>
      </c>
      <c r="D70688">
        <v>1</v>
      </c>
      <c r="E70688">
        <v>5</v>
      </c>
      <c r="F70688" s="3" t="s">
        <v>11</v>
      </c>
      <c r="G70688">
        <v>74</v>
      </c>
      <c r="H70688">
        <v>3.5</v>
      </c>
      <c r="I70688" s="3" t="s">
        <v>23</v>
      </c>
      <c r="J70688" s="3" t="s">
        <v>42</v>
      </c>
      <c r="K70688" s="3" t="s">
        <v>68</v>
      </c>
    </row>
    <row r="70689" spans="1:11" x14ac:dyDescent="0.25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s="3" t="s">
        <v>11</v>
      </c>
      <c r="G70689">
        <v>46</v>
      </c>
      <c r="H70689">
        <v>2.5</v>
      </c>
      <c r="I70689" s="3" t="s">
        <v>15</v>
      </c>
      <c r="J70689" s="3" t="s">
        <v>35</v>
      </c>
      <c r="K70689" s="3" t="s">
        <v>63</v>
      </c>
    </row>
    <row r="70690" spans="1:11" x14ac:dyDescent="0.25">
      <c r="A70690">
        <v>70858</v>
      </c>
      <c r="B70690" s="1">
        <v>45035</v>
      </c>
      <c r="C70690" s="2">
        <v>0.44644675925925936</v>
      </c>
      <c r="D70690">
        <v>2</v>
      </c>
      <c r="E70690">
        <v>3</v>
      </c>
      <c r="F70690" s="3" t="s">
        <v>77</v>
      </c>
      <c r="G70690">
        <v>39</v>
      </c>
      <c r="H70690">
        <v>4.25</v>
      </c>
      <c r="I70690" s="3" t="s">
        <v>12</v>
      </c>
      <c r="J70690" s="3" t="s">
        <v>27</v>
      </c>
      <c r="K70690" s="3" t="s">
        <v>28</v>
      </c>
    </row>
    <row r="70691" spans="1:11" x14ac:dyDescent="0.25">
      <c r="A70691">
        <v>70859</v>
      </c>
      <c r="B70691" s="1">
        <v>45035</v>
      </c>
      <c r="C70691" s="2">
        <v>0.44644675925925936</v>
      </c>
      <c r="D70691">
        <v>1</v>
      </c>
      <c r="E70691">
        <v>3</v>
      </c>
      <c r="F70691" s="3" t="s">
        <v>77</v>
      </c>
      <c r="G70691">
        <v>63</v>
      </c>
      <c r="H70691">
        <v>0.8</v>
      </c>
      <c r="I70691" s="3" t="s">
        <v>83</v>
      </c>
      <c r="J70691" s="3" t="s">
        <v>84</v>
      </c>
      <c r="K70691" s="3" t="s">
        <v>89</v>
      </c>
    </row>
    <row r="70692" spans="1:11" x14ac:dyDescent="0.25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s="3" t="s">
        <v>77</v>
      </c>
      <c r="G70692">
        <v>28</v>
      </c>
      <c r="H70692">
        <v>2</v>
      </c>
      <c r="I70692" s="3" t="s">
        <v>12</v>
      </c>
      <c r="J70692" s="3" t="s">
        <v>13</v>
      </c>
      <c r="K70692" s="3" t="s">
        <v>26</v>
      </c>
    </row>
    <row r="70693" spans="1:11" x14ac:dyDescent="0.25">
      <c r="A70693">
        <v>70861</v>
      </c>
      <c r="B70693" s="1">
        <v>45035</v>
      </c>
      <c r="C70693" s="2">
        <v>0.44693287037037033</v>
      </c>
      <c r="D70693">
        <v>2</v>
      </c>
      <c r="E70693">
        <v>3</v>
      </c>
      <c r="F70693" s="3" t="s">
        <v>77</v>
      </c>
      <c r="G70693">
        <v>47</v>
      </c>
      <c r="H70693">
        <v>3</v>
      </c>
      <c r="I70693" s="3" t="s">
        <v>15</v>
      </c>
      <c r="J70693" s="3" t="s">
        <v>35</v>
      </c>
      <c r="K70693" s="3" t="s">
        <v>36</v>
      </c>
    </row>
    <row r="70694" spans="1:11" x14ac:dyDescent="0.25">
      <c r="A70694">
        <v>70862</v>
      </c>
      <c r="B70694" s="1">
        <v>45035</v>
      </c>
      <c r="C70694" s="2">
        <v>0.44731481481481472</v>
      </c>
      <c r="D70694">
        <v>1</v>
      </c>
      <c r="E70694">
        <v>8</v>
      </c>
      <c r="F70694" s="3" t="s">
        <v>38</v>
      </c>
      <c r="G70694">
        <v>47</v>
      </c>
      <c r="H70694">
        <v>3</v>
      </c>
      <c r="I70694" s="3" t="s">
        <v>15</v>
      </c>
      <c r="J70694" s="3" t="s">
        <v>35</v>
      </c>
      <c r="K70694" s="3" t="s">
        <v>36</v>
      </c>
    </row>
    <row r="70695" spans="1:11" x14ac:dyDescent="0.25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s="3" t="s">
        <v>38</v>
      </c>
      <c r="G70695">
        <v>47</v>
      </c>
      <c r="H70695">
        <v>3</v>
      </c>
      <c r="I70695" s="3" t="s">
        <v>15</v>
      </c>
      <c r="J70695" s="3" t="s">
        <v>35</v>
      </c>
      <c r="K70695" s="3" t="s">
        <v>36</v>
      </c>
    </row>
    <row r="70696" spans="1:11" x14ac:dyDescent="0.25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s="3" t="s">
        <v>38</v>
      </c>
      <c r="G70696">
        <v>61</v>
      </c>
      <c r="H70696">
        <v>4.75</v>
      </c>
      <c r="I70696" s="3" t="s">
        <v>18</v>
      </c>
      <c r="J70696" s="3" t="s">
        <v>19</v>
      </c>
      <c r="K70696" s="3" t="s">
        <v>41</v>
      </c>
    </row>
    <row r="70697" spans="1:11" x14ac:dyDescent="0.25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s="3" t="s">
        <v>11</v>
      </c>
      <c r="G70697">
        <v>39</v>
      </c>
      <c r="H70697">
        <v>4.25</v>
      </c>
      <c r="I70697" s="3" t="s">
        <v>12</v>
      </c>
      <c r="J70697" s="3" t="s">
        <v>27</v>
      </c>
      <c r="K70697" s="3" t="s">
        <v>28</v>
      </c>
    </row>
    <row r="70698" spans="1:11" x14ac:dyDescent="0.25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s="3" t="s">
        <v>11</v>
      </c>
      <c r="G70698">
        <v>84</v>
      </c>
      <c r="H70698">
        <v>0.8</v>
      </c>
      <c r="I70698" s="3" t="s">
        <v>83</v>
      </c>
      <c r="J70698" s="3" t="s">
        <v>84</v>
      </c>
      <c r="K70698" s="3" t="s">
        <v>97</v>
      </c>
    </row>
    <row r="70699" spans="1:11" x14ac:dyDescent="0.25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s="3" t="s">
        <v>38</v>
      </c>
      <c r="G70699">
        <v>87</v>
      </c>
      <c r="H70699">
        <v>2.1</v>
      </c>
      <c r="I70699" s="3" t="s">
        <v>12</v>
      </c>
      <c r="J70699" s="3" t="s">
        <v>27</v>
      </c>
      <c r="K70699" s="3" t="s">
        <v>34</v>
      </c>
    </row>
    <row r="70700" spans="1:11" x14ac:dyDescent="0.25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s="3" t="s">
        <v>38</v>
      </c>
      <c r="G70700">
        <v>69</v>
      </c>
      <c r="H70700">
        <v>3.25</v>
      </c>
      <c r="I70700" s="3" t="s">
        <v>23</v>
      </c>
      <c r="J70700" s="3" t="s">
        <v>42</v>
      </c>
      <c r="K70700" s="3" t="s">
        <v>43</v>
      </c>
    </row>
    <row r="70701" spans="1:11" x14ac:dyDescent="0.25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s="3" t="s">
        <v>38</v>
      </c>
      <c r="G70701">
        <v>72</v>
      </c>
      <c r="H70701">
        <v>3.25</v>
      </c>
      <c r="I70701" s="3" t="s">
        <v>23</v>
      </c>
      <c r="J70701" s="3" t="s">
        <v>24</v>
      </c>
      <c r="K70701" s="3" t="s">
        <v>73</v>
      </c>
    </row>
    <row r="70702" spans="1:11" x14ac:dyDescent="0.25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s="3" t="s">
        <v>77</v>
      </c>
      <c r="G70702">
        <v>45</v>
      </c>
      <c r="H70702">
        <v>3</v>
      </c>
      <c r="I70702" s="3" t="s">
        <v>15</v>
      </c>
      <c r="J70702" s="3" t="s">
        <v>39</v>
      </c>
      <c r="K70702" s="3" t="s">
        <v>47</v>
      </c>
    </row>
    <row r="70703" spans="1:11" x14ac:dyDescent="0.25">
      <c r="A70703">
        <v>70871</v>
      </c>
      <c r="B70703" s="1">
        <v>45035</v>
      </c>
      <c r="C70703" s="2">
        <v>0.44861111111111107</v>
      </c>
      <c r="D70703">
        <v>2</v>
      </c>
      <c r="E70703">
        <v>8</v>
      </c>
      <c r="F70703" s="3" t="s">
        <v>38</v>
      </c>
      <c r="G70703">
        <v>43</v>
      </c>
      <c r="H70703">
        <v>3</v>
      </c>
      <c r="I70703" s="3" t="s">
        <v>15</v>
      </c>
      <c r="J70703" s="3" t="s">
        <v>39</v>
      </c>
      <c r="K70703" s="3" t="s">
        <v>45</v>
      </c>
    </row>
    <row r="70704" spans="1:11" x14ac:dyDescent="0.25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s="3" t="s">
        <v>38</v>
      </c>
      <c r="G70704">
        <v>37</v>
      </c>
      <c r="H70704">
        <v>3</v>
      </c>
      <c r="I70704" s="3" t="s">
        <v>12</v>
      </c>
      <c r="J70704" s="3" t="s">
        <v>27</v>
      </c>
      <c r="K70704" s="3" t="s">
        <v>71</v>
      </c>
    </row>
    <row r="70705" spans="1:11" x14ac:dyDescent="0.25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s="3" t="s">
        <v>38</v>
      </c>
      <c r="G70705">
        <v>47</v>
      </c>
      <c r="H70705">
        <v>3</v>
      </c>
      <c r="I70705" s="3" t="s">
        <v>15</v>
      </c>
      <c r="J70705" s="3" t="s">
        <v>35</v>
      </c>
      <c r="K70705" s="3" t="s">
        <v>36</v>
      </c>
    </row>
    <row r="70706" spans="1:11" x14ac:dyDescent="0.25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s="3" t="s">
        <v>77</v>
      </c>
      <c r="G70706">
        <v>35</v>
      </c>
      <c r="H70706">
        <v>3.1</v>
      </c>
      <c r="I70706" s="3" t="s">
        <v>12</v>
      </c>
      <c r="J70706" s="3" t="s">
        <v>65</v>
      </c>
      <c r="K70706" s="3" t="s">
        <v>74</v>
      </c>
    </row>
    <row r="70707" spans="1:11" x14ac:dyDescent="0.25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s="3" t="s">
        <v>38</v>
      </c>
      <c r="G70707">
        <v>33</v>
      </c>
      <c r="H70707">
        <v>3.5</v>
      </c>
      <c r="I70707" s="3" t="s">
        <v>12</v>
      </c>
      <c r="J70707" s="3" t="s">
        <v>13</v>
      </c>
      <c r="K70707" s="3" t="s">
        <v>31</v>
      </c>
    </row>
    <row r="70708" spans="1:11" x14ac:dyDescent="0.25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s="3" t="s">
        <v>38</v>
      </c>
      <c r="G70708">
        <v>8</v>
      </c>
      <c r="H70708">
        <v>45</v>
      </c>
      <c r="I70708" s="3" t="s">
        <v>90</v>
      </c>
      <c r="J70708" s="3" t="s">
        <v>100</v>
      </c>
      <c r="K70708" s="3" t="s">
        <v>129</v>
      </c>
    </row>
    <row r="70709" spans="1:11" x14ac:dyDescent="0.25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s="3" t="s">
        <v>38</v>
      </c>
      <c r="G70709">
        <v>49</v>
      </c>
      <c r="H70709">
        <v>3</v>
      </c>
      <c r="I70709" s="3" t="s">
        <v>15</v>
      </c>
      <c r="J70709" s="3" t="s">
        <v>32</v>
      </c>
      <c r="K70709" s="3" t="s">
        <v>80</v>
      </c>
    </row>
    <row r="70710" spans="1:11" x14ac:dyDescent="0.25">
      <c r="A70710">
        <v>70878</v>
      </c>
      <c r="B70710" s="1">
        <v>45035</v>
      </c>
      <c r="C70710" s="2">
        <v>0.45142361111111118</v>
      </c>
      <c r="D70710">
        <v>1</v>
      </c>
      <c r="E70710">
        <v>3</v>
      </c>
      <c r="F70710" s="3" t="s">
        <v>77</v>
      </c>
      <c r="G70710">
        <v>47</v>
      </c>
      <c r="H70710">
        <v>3</v>
      </c>
      <c r="I70710" s="3" t="s">
        <v>15</v>
      </c>
      <c r="J70710" s="3" t="s">
        <v>35</v>
      </c>
      <c r="K70710" s="3" t="s">
        <v>36</v>
      </c>
    </row>
    <row r="70711" spans="1:11" x14ac:dyDescent="0.25">
      <c r="A70711">
        <v>70879</v>
      </c>
      <c r="B70711" s="1">
        <v>45035</v>
      </c>
      <c r="C70711" s="2">
        <v>0.4518981481481481</v>
      </c>
      <c r="D70711">
        <v>1</v>
      </c>
      <c r="E70711">
        <v>8</v>
      </c>
      <c r="F70711" s="3" t="s">
        <v>38</v>
      </c>
      <c r="G70711">
        <v>28</v>
      </c>
      <c r="H70711">
        <v>2</v>
      </c>
      <c r="I70711" s="3" t="s">
        <v>12</v>
      </c>
      <c r="J70711" s="3" t="s">
        <v>13</v>
      </c>
      <c r="K70711" s="3" t="s">
        <v>26</v>
      </c>
    </row>
    <row r="70712" spans="1:11" x14ac:dyDescent="0.25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s="3" t="s">
        <v>38</v>
      </c>
      <c r="G70712">
        <v>57</v>
      </c>
      <c r="H70712">
        <v>3.1</v>
      </c>
      <c r="I70712" s="3" t="s">
        <v>15</v>
      </c>
      <c r="J70712" s="3" t="s">
        <v>16</v>
      </c>
      <c r="K70712" s="3" t="s">
        <v>17</v>
      </c>
    </row>
    <row r="70713" spans="1:11" x14ac:dyDescent="0.25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s="3" t="s">
        <v>38</v>
      </c>
      <c r="G70713">
        <v>71</v>
      </c>
      <c r="H70713">
        <v>3.75</v>
      </c>
      <c r="I70713" s="3" t="s">
        <v>23</v>
      </c>
      <c r="J70713" s="3" t="s">
        <v>48</v>
      </c>
      <c r="K70713" s="3" t="s">
        <v>49</v>
      </c>
    </row>
    <row r="70714" spans="1:11" x14ac:dyDescent="0.25">
      <c r="A70714">
        <v>70882</v>
      </c>
      <c r="B70714" s="1">
        <v>45035</v>
      </c>
      <c r="C70714" s="2">
        <v>0.45255787037037032</v>
      </c>
      <c r="D70714">
        <v>1</v>
      </c>
      <c r="E70714">
        <v>8</v>
      </c>
      <c r="F70714" s="3" t="s">
        <v>38</v>
      </c>
      <c r="G70714">
        <v>32</v>
      </c>
      <c r="H70714">
        <v>3</v>
      </c>
      <c r="I70714" s="3" t="s">
        <v>12</v>
      </c>
      <c r="J70714" s="3" t="s">
        <v>13</v>
      </c>
      <c r="K70714" s="3" t="s">
        <v>14</v>
      </c>
    </row>
    <row r="70715" spans="1:11" x14ac:dyDescent="0.25">
      <c r="A70715">
        <v>70883</v>
      </c>
      <c r="B70715" s="1">
        <v>45035</v>
      </c>
      <c r="C70715" s="2">
        <v>0.45262731481481477</v>
      </c>
      <c r="D70715">
        <v>1</v>
      </c>
      <c r="E70715">
        <v>3</v>
      </c>
      <c r="F70715" s="3" t="s">
        <v>77</v>
      </c>
      <c r="G70715">
        <v>59</v>
      </c>
      <c r="H70715">
        <v>4.5</v>
      </c>
      <c r="I70715" s="3" t="s">
        <v>18</v>
      </c>
      <c r="J70715" s="3" t="s">
        <v>19</v>
      </c>
      <c r="K70715" s="3" t="s">
        <v>20</v>
      </c>
    </row>
    <row r="70716" spans="1:11" x14ac:dyDescent="0.25">
      <c r="A70716">
        <v>70884</v>
      </c>
      <c r="B70716" s="1">
        <v>45035</v>
      </c>
      <c r="C70716" s="2">
        <v>0.45309027777777788</v>
      </c>
      <c r="D70716">
        <v>2</v>
      </c>
      <c r="E70716">
        <v>5</v>
      </c>
      <c r="F70716" s="3" t="s">
        <v>11</v>
      </c>
      <c r="G70716">
        <v>27</v>
      </c>
      <c r="H70716">
        <v>3.5</v>
      </c>
      <c r="I70716" s="3" t="s">
        <v>12</v>
      </c>
      <c r="J70716" s="3" t="s">
        <v>51</v>
      </c>
      <c r="K70716" s="3" t="s">
        <v>53</v>
      </c>
    </row>
    <row r="70717" spans="1:11" x14ac:dyDescent="0.25">
      <c r="A70717">
        <v>70885</v>
      </c>
      <c r="B70717" s="1">
        <v>45035</v>
      </c>
      <c r="C70717" s="2">
        <v>0.45317129629629638</v>
      </c>
      <c r="D70717">
        <v>1</v>
      </c>
      <c r="E70717">
        <v>3</v>
      </c>
      <c r="F70717" s="3" t="s">
        <v>77</v>
      </c>
      <c r="G70717">
        <v>32</v>
      </c>
      <c r="H70717">
        <v>3</v>
      </c>
      <c r="I70717" s="3" t="s">
        <v>12</v>
      </c>
      <c r="J70717" s="3" t="s">
        <v>13</v>
      </c>
      <c r="K70717" s="3" t="s">
        <v>14</v>
      </c>
    </row>
    <row r="70718" spans="1:11" x14ac:dyDescent="0.25">
      <c r="A70718">
        <v>70886</v>
      </c>
      <c r="B70718" s="1">
        <v>45035</v>
      </c>
      <c r="C70718" s="2">
        <v>0.45317129629629638</v>
      </c>
      <c r="D70718">
        <v>1</v>
      </c>
      <c r="E70718">
        <v>3</v>
      </c>
      <c r="F70718" s="3" t="s">
        <v>77</v>
      </c>
      <c r="G70718">
        <v>76</v>
      </c>
      <c r="H70718">
        <v>3.5</v>
      </c>
      <c r="I70718" s="3" t="s">
        <v>23</v>
      </c>
      <c r="J70718" s="3" t="s">
        <v>42</v>
      </c>
      <c r="K70718" s="3" t="s">
        <v>46</v>
      </c>
    </row>
    <row r="70719" spans="1:11" x14ac:dyDescent="0.25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s="3" t="s">
        <v>77</v>
      </c>
      <c r="G70719">
        <v>30</v>
      </c>
      <c r="H70719">
        <v>3</v>
      </c>
      <c r="I70719" s="3" t="s">
        <v>12</v>
      </c>
      <c r="J70719" s="3" t="s">
        <v>13</v>
      </c>
      <c r="K70719" s="3" t="s">
        <v>82</v>
      </c>
    </row>
    <row r="70720" spans="1:11" x14ac:dyDescent="0.25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s="3" t="s">
        <v>77</v>
      </c>
      <c r="G70720">
        <v>18</v>
      </c>
      <c r="H70720">
        <v>10.95</v>
      </c>
      <c r="I70720" s="3" t="s">
        <v>86</v>
      </c>
      <c r="J70720" s="3" t="s">
        <v>103</v>
      </c>
      <c r="K70720" s="3" t="s">
        <v>118</v>
      </c>
    </row>
    <row r="70721" spans="1:11" x14ac:dyDescent="0.25">
      <c r="A70721">
        <v>70889</v>
      </c>
      <c r="B70721" s="1">
        <v>45035</v>
      </c>
      <c r="C70721" s="2">
        <v>0.45388888888888879</v>
      </c>
      <c r="D70721">
        <v>1</v>
      </c>
      <c r="E70721">
        <v>8</v>
      </c>
      <c r="F70721" s="3" t="s">
        <v>38</v>
      </c>
      <c r="G70721">
        <v>57</v>
      </c>
      <c r="H70721">
        <v>3.1</v>
      </c>
      <c r="I70721" s="3" t="s">
        <v>15</v>
      </c>
      <c r="J70721" s="3" t="s">
        <v>16</v>
      </c>
      <c r="K70721" s="3" t="s">
        <v>17</v>
      </c>
    </row>
    <row r="70722" spans="1:11" x14ac:dyDescent="0.25">
      <c r="A70722">
        <v>70890</v>
      </c>
      <c r="B70722" s="1">
        <v>45035</v>
      </c>
      <c r="C70722" s="2">
        <v>0.45391203703703709</v>
      </c>
      <c r="D70722">
        <v>1</v>
      </c>
      <c r="E70722">
        <v>3</v>
      </c>
      <c r="F70722" s="3" t="s">
        <v>77</v>
      </c>
      <c r="G70722">
        <v>25</v>
      </c>
      <c r="H70722">
        <v>2.2000000000000002</v>
      </c>
      <c r="I70722" s="3" t="s">
        <v>12</v>
      </c>
      <c r="J70722" s="3" t="s">
        <v>51</v>
      </c>
      <c r="K70722" s="3" t="s">
        <v>64</v>
      </c>
    </row>
    <row r="70723" spans="1:11" x14ac:dyDescent="0.25">
      <c r="A70723">
        <v>70891</v>
      </c>
      <c r="B70723" s="1">
        <v>45035</v>
      </c>
      <c r="C70723" s="2">
        <v>0.45614583333333325</v>
      </c>
      <c r="D70723">
        <v>2</v>
      </c>
      <c r="E70723">
        <v>3</v>
      </c>
      <c r="F70723" s="3" t="s">
        <v>77</v>
      </c>
      <c r="G70723">
        <v>27</v>
      </c>
      <c r="H70723">
        <v>3.5</v>
      </c>
      <c r="I70723" s="3" t="s">
        <v>12</v>
      </c>
      <c r="J70723" s="3" t="s">
        <v>51</v>
      </c>
      <c r="K70723" s="3" t="s">
        <v>53</v>
      </c>
    </row>
    <row r="70724" spans="1:11" x14ac:dyDescent="0.25">
      <c r="A70724">
        <v>70892</v>
      </c>
      <c r="B70724" s="1">
        <v>45035</v>
      </c>
      <c r="C70724" s="2">
        <v>0.45686342592592588</v>
      </c>
      <c r="D70724">
        <v>2</v>
      </c>
      <c r="E70724">
        <v>3</v>
      </c>
      <c r="F70724" s="3" t="s">
        <v>77</v>
      </c>
      <c r="G70724">
        <v>30</v>
      </c>
      <c r="H70724">
        <v>3</v>
      </c>
      <c r="I70724" s="3" t="s">
        <v>12</v>
      </c>
      <c r="J70724" s="3" t="s">
        <v>13</v>
      </c>
      <c r="K70724" s="3" t="s">
        <v>82</v>
      </c>
    </row>
    <row r="70725" spans="1:11" x14ac:dyDescent="0.25">
      <c r="A70725">
        <v>70893</v>
      </c>
      <c r="B70725" s="1">
        <v>45035</v>
      </c>
      <c r="C70725" s="2">
        <v>0.45701388888888883</v>
      </c>
      <c r="D70725">
        <v>1</v>
      </c>
      <c r="E70725">
        <v>3</v>
      </c>
      <c r="F70725" s="3" t="s">
        <v>77</v>
      </c>
      <c r="G70725">
        <v>57</v>
      </c>
      <c r="H70725">
        <v>3.1</v>
      </c>
      <c r="I70725" s="3" t="s">
        <v>15</v>
      </c>
      <c r="J70725" s="3" t="s">
        <v>16</v>
      </c>
      <c r="K70725" s="3" t="s">
        <v>17</v>
      </c>
    </row>
    <row r="70726" spans="1:11" x14ac:dyDescent="0.25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s="3" t="s">
        <v>77</v>
      </c>
      <c r="G70726">
        <v>24</v>
      </c>
      <c r="H70726">
        <v>3</v>
      </c>
      <c r="I70726" s="3" t="s">
        <v>12</v>
      </c>
      <c r="J70726" s="3" t="s">
        <v>21</v>
      </c>
      <c r="K70726" s="3" t="s">
        <v>57</v>
      </c>
    </row>
    <row r="70727" spans="1:11" x14ac:dyDescent="0.25">
      <c r="A70727">
        <v>70895</v>
      </c>
      <c r="B70727" s="1">
        <v>45035</v>
      </c>
      <c r="C70727" s="2">
        <v>0.45719907407407412</v>
      </c>
      <c r="D70727">
        <v>2</v>
      </c>
      <c r="E70727">
        <v>3</v>
      </c>
      <c r="F70727" s="3" t="s">
        <v>77</v>
      </c>
      <c r="G70727">
        <v>49</v>
      </c>
      <c r="H70727">
        <v>3</v>
      </c>
      <c r="I70727" s="3" t="s">
        <v>15</v>
      </c>
      <c r="J70727" s="3" t="s">
        <v>32</v>
      </c>
      <c r="K70727" s="3" t="s">
        <v>80</v>
      </c>
    </row>
    <row r="70728" spans="1:11" x14ac:dyDescent="0.25">
      <c r="A70728">
        <v>70896</v>
      </c>
      <c r="B70728" s="1">
        <v>45035</v>
      </c>
      <c r="C70728" s="2">
        <v>0.45719907407407412</v>
      </c>
      <c r="D70728">
        <v>1</v>
      </c>
      <c r="E70728">
        <v>3</v>
      </c>
      <c r="F70728" s="3" t="s">
        <v>77</v>
      </c>
      <c r="G70728">
        <v>83</v>
      </c>
      <c r="H70728">
        <v>14</v>
      </c>
      <c r="I70728" s="3" t="s">
        <v>115</v>
      </c>
      <c r="J70728" s="3" t="s">
        <v>116</v>
      </c>
      <c r="K70728" s="3" t="s">
        <v>117</v>
      </c>
    </row>
    <row r="70729" spans="1:11" x14ac:dyDescent="0.25">
      <c r="A70729">
        <v>70897</v>
      </c>
      <c r="B70729" s="1">
        <v>45035</v>
      </c>
      <c r="C70729" s="2">
        <v>0.45783564814814826</v>
      </c>
      <c r="D70729">
        <v>2</v>
      </c>
      <c r="E70729">
        <v>8</v>
      </c>
      <c r="F70729" s="3" t="s">
        <v>38</v>
      </c>
      <c r="G70729">
        <v>31</v>
      </c>
      <c r="H70729">
        <v>2.2000000000000002</v>
      </c>
      <c r="I70729" s="3" t="s">
        <v>12</v>
      </c>
      <c r="J70729" s="3" t="s">
        <v>13</v>
      </c>
      <c r="K70729" s="3" t="s">
        <v>79</v>
      </c>
    </row>
    <row r="70730" spans="1:11" x14ac:dyDescent="0.25">
      <c r="A70730">
        <v>70898</v>
      </c>
      <c r="B70730" s="1">
        <v>45035</v>
      </c>
      <c r="C70730" s="2">
        <v>0.45783564814814826</v>
      </c>
      <c r="D70730">
        <v>1</v>
      </c>
      <c r="E70730">
        <v>8</v>
      </c>
      <c r="F70730" s="3" t="s">
        <v>38</v>
      </c>
      <c r="G70730">
        <v>79</v>
      </c>
      <c r="H70730">
        <v>3.75</v>
      </c>
      <c r="I70730" s="3" t="s">
        <v>23</v>
      </c>
      <c r="J70730" s="3" t="s">
        <v>24</v>
      </c>
      <c r="K70730" s="3" t="s">
        <v>37</v>
      </c>
    </row>
    <row r="70731" spans="1:11" x14ac:dyDescent="0.25">
      <c r="A70731">
        <v>70899</v>
      </c>
      <c r="B70731" s="1">
        <v>45035</v>
      </c>
      <c r="C70731" s="2">
        <v>0.46054398148148157</v>
      </c>
      <c r="D70731">
        <v>1</v>
      </c>
      <c r="E70731">
        <v>5</v>
      </c>
      <c r="F70731" s="3" t="s">
        <v>11</v>
      </c>
      <c r="G70731">
        <v>24</v>
      </c>
      <c r="H70731">
        <v>3</v>
      </c>
      <c r="I70731" s="3" t="s">
        <v>12</v>
      </c>
      <c r="J70731" s="3" t="s">
        <v>21</v>
      </c>
      <c r="K70731" s="3" t="s">
        <v>57</v>
      </c>
    </row>
    <row r="70732" spans="1:11" x14ac:dyDescent="0.25">
      <c r="A70732">
        <v>70900</v>
      </c>
      <c r="B70732" s="1">
        <v>45035</v>
      </c>
      <c r="C70732" s="2">
        <v>0.46121527777777782</v>
      </c>
      <c r="D70732">
        <v>2</v>
      </c>
      <c r="E70732">
        <v>3</v>
      </c>
      <c r="F70732" s="3" t="s">
        <v>77</v>
      </c>
      <c r="G70732">
        <v>25</v>
      </c>
      <c r="H70732">
        <v>2.2000000000000002</v>
      </c>
      <c r="I70732" s="3" t="s">
        <v>12</v>
      </c>
      <c r="J70732" s="3" t="s">
        <v>51</v>
      </c>
      <c r="K70732" s="3" t="s">
        <v>64</v>
      </c>
    </row>
    <row r="70733" spans="1:11" x14ac:dyDescent="0.25">
      <c r="A70733">
        <v>70901</v>
      </c>
      <c r="B70733" s="1">
        <v>45035</v>
      </c>
      <c r="C70733" s="2">
        <v>0.46138888888888885</v>
      </c>
      <c r="D70733">
        <v>1</v>
      </c>
      <c r="E70733">
        <v>5</v>
      </c>
      <c r="F70733" s="3" t="s">
        <v>11</v>
      </c>
      <c r="G70733">
        <v>55</v>
      </c>
      <c r="H70733">
        <v>4</v>
      </c>
      <c r="I70733" s="3" t="s">
        <v>15</v>
      </c>
      <c r="J70733" s="3" t="s">
        <v>16</v>
      </c>
      <c r="K70733" s="3" t="s">
        <v>56</v>
      </c>
    </row>
    <row r="70734" spans="1:11" x14ac:dyDescent="0.25">
      <c r="A70734">
        <v>70902</v>
      </c>
      <c r="B70734" s="1">
        <v>45035</v>
      </c>
      <c r="C70734" s="2">
        <v>0.46138888888888885</v>
      </c>
      <c r="D70734">
        <v>1</v>
      </c>
      <c r="E70734">
        <v>5</v>
      </c>
      <c r="F70734" s="3" t="s">
        <v>11</v>
      </c>
      <c r="G70734">
        <v>75</v>
      </c>
      <c r="H70734">
        <v>3.5</v>
      </c>
      <c r="I70734" s="3" t="s">
        <v>23</v>
      </c>
      <c r="J70734" s="3" t="s">
        <v>48</v>
      </c>
      <c r="K70734" s="3" t="s">
        <v>78</v>
      </c>
    </row>
    <row r="70735" spans="1:11" x14ac:dyDescent="0.25">
      <c r="A70735">
        <v>70903</v>
      </c>
      <c r="B70735" s="1">
        <v>45035</v>
      </c>
      <c r="C70735" s="2">
        <v>0.46309027777777767</v>
      </c>
      <c r="D70735">
        <v>1</v>
      </c>
      <c r="E70735">
        <v>8</v>
      </c>
      <c r="F70735" s="3" t="s">
        <v>38</v>
      </c>
      <c r="G70735">
        <v>58</v>
      </c>
      <c r="H70735">
        <v>3.5</v>
      </c>
      <c r="I70735" s="3" t="s">
        <v>18</v>
      </c>
      <c r="J70735" s="3" t="s">
        <v>19</v>
      </c>
      <c r="K70735" s="3" t="s">
        <v>29</v>
      </c>
    </row>
    <row r="70736" spans="1:11" x14ac:dyDescent="0.25">
      <c r="A70736">
        <v>70904</v>
      </c>
      <c r="B70736" s="1">
        <v>45035</v>
      </c>
      <c r="C70736" s="2">
        <v>0.46311342592592597</v>
      </c>
      <c r="D70736">
        <v>2</v>
      </c>
      <c r="E70736">
        <v>8</v>
      </c>
      <c r="F70736" s="3" t="s">
        <v>38</v>
      </c>
      <c r="G70736">
        <v>39</v>
      </c>
      <c r="H70736">
        <v>4.25</v>
      </c>
      <c r="I70736" s="3" t="s">
        <v>12</v>
      </c>
      <c r="J70736" s="3" t="s">
        <v>27</v>
      </c>
      <c r="K70736" s="3" t="s">
        <v>28</v>
      </c>
    </row>
    <row r="70737" spans="1:11" x14ac:dyDescent="0.25">
      <c r="A70737">
        <v>70905</v>
      </c>
      <c r="B70737" s="1">
        <v>45035</v>
      </c>
      <c r="C70737" s="2">
        <v>0.46311342592592597</v>
      </c>
      <c r="D70737">
        <v>1</v>
      </c>
      <c r="E70737">
        <v>8</v>
      </c>
      <c r="F70737" s="3" t="s">
        <v>38</v>
      </c>
      <c r="G70737">
        <v>64</v>
      </c>
      <c r="H70737">
        <v>0.8</v>
      </c>
      <c r="I70737" s="3" t="s">
        <v>83</v>
      </c>
      <c r="J70737" s="3" t="s">
        <v>84</v>
      </c>
      <c r="K70737" s="3" t="s">
        <v>85</v>
      </c>
    </row>
    <row r="70738" spans="1:11" x14ac:dyDescent="0.25">
      <c r="A70738">
        <v>70906</v>
      </c>
      <c r="B70738" s="1">
        <v>45035</v>
      </c>
      <c r="C70738" s="2">
        <v>0.46311342592592597</v>
      </c>
      <c r="D70738">
        <v>1</v>
      </c>
      <c r="E70738">
        <v>8</v>
      </c>
      <c r="F70738" s="3" t="s">
        <v>38</v>
      </c>
      <c r="G70738">
        <v>76</v>
      </c>
      <c r="H70738">
        <v>3.5</v>
      </c>
      <c r="I70738" s="3" t="s">
        <v>23</v>
      </c>
      <c r="J70738" s="3" t="s">
        <v>42</v>
      </c>
      <c r="K70738" s="3" t="s">
        <v>46</v>
      </c>
    </row>
    <row r="70739" spans="1:11" x14ac:dyDescent="0.25">
      <c r="A70739">
        <v>70907</v>
      </c>
      <c r="B70739" s="1">
        <v>45035</v>
      </c>
      <c r="C70739" s="2">
        <v>0.46355324074074078</v>
      </c>
      <c r="D70739">
        <v>2</v>
      </c>
      <c r="E70739">
        <v>8</v>
      </c>
      <c r="F70739" s="3" t="s">
        <v>38</v>
      </c>
      <c r="G70739">
        <v>60</v>
      </c>
      <c r="H70739">
        <v>3.75</v>
      </c>
      <c r="I70739" s="3" t="s">
        <v>18</v>
      </c>
      <c r="J70739" s="3" t="s">
        <v>19</v>
      </c>
      <c r="K70739" s="3" t="s">
        <v>58</v>
      </c>
    </row>
    <row r="70740" spans="1:11" x14ac:dyDescent="0.25">
      <c r="A70740">
        <v>70908</v>
      </c>
      <c r="B70740" s="1">
        <v>45035</v>
      </c>
      <c r="C70740" s="2">
        <v>0.46355324074074078</v>
      </c>
      <c r="D70740">
        <v>1</v>
      </c>
      <c r="E70740">
        <v>8</v>
      </c>
      <c r="F70740" s="3" t="s">
        <v>38</v>
      </c>
      <c r="G70740">
        <v>72</v>
      </c>
      <c r="H70740">
        <v>3.25</v>
      </c>
      <c r="I70740" s="3" t="s">
        <v>23</v>
      </c>
      <c r="J70740" s="3" t="s">
        <v>24</v>
      </c>
      <c r="K70740" s="3" t="s">
        <v>73</v>
      </c>
    </row>
    <row r="70741" spans="1:11" x14ac:dyDescent="0.25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s="3" t="s">
        <v>38</v>
      </c>
      <c r="G70741">
        <v>56</v>
      </c>
      <c r="H70741">
        <v>2.5499999999999998</v>
      </c>
      <c r="I70741" s="3" t="s">
        <v>15</v>
      </c>
      <c r="J70741" s="3" t="s">
        <v>16</v>
      </c>
      <c r="K70741" s="3" t="s">
        <v>30</v>
      </c>
    </row>
    <row r="70742" spans="1:11" x14ac:dyDescent="0.25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s="3" t="s">
        <v>38</v>
      </c>
      <c r="G70742">
        <v>78</v>
      </c>
      <c r="H70742">
        <v>4.5</v>
      </c>
      <c r="I70742" s="3" t="s">
        <v>23</v>
      </c>
      <c r="J70742" s="3" t="s">
        <v>24</v>
      </c>
      <c r="K70742" s="3" t="s">
        <v>59</v>
      </c>
    </row>
    <row r="70743" spans="1:11" x14ac:dyDescent="0.25">
      <c r="A70743">
        <v>70911</v>
      </c>
      <c r="B70743" s="1">
        <v>45035</v>
      </c>
      <c r="C70743" s="2">
        <v>0.46520833333333322</v>
      </c>
      <c r="D70743">
        <v>1</v>
      </c>
      <c r="E70743">
        <v>8</v>
      </c>
      <c r="F70743" s="3" t="s">
        <v>38</v>
      </c>
      <c r="G70743">
        <v>53</v>
      </c>
      <c r="H70743">
        <v>3</v>
      </c>
      <c r="I70743" s="3" t="s">
        <v>15</v>
      </c>
      <c r="J70743" s="3" t="s">
        <v>16</v>
      </c>
      <c r="K70743" s="3" t="s">
        <v>69</v>
      </c>
    </row>
    <row r="70744" spans="1:11" x14ac:dyDescent="0.25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s="3" t="s">
        <v>11</v>
      </c>
      <c r="G70744">
        <v>51</v>
      </c>
      <c r="H70744">
        <v>3</v>
      </c>
      <c r="I70744" s="3" t="s">
        <v>15</v>
      </c>
      <c r="J70744" s="3" t="s">
        <v>32</v>
      </c>
      <c r="K70744" s="3" t="s">
        <v>33</v>
      </c>
    </row>
    <row r="70745" spans="1:11" x14ac:dyDescent="0.25">
      <c r="A70745">
        <v>70913</v>
      </c>
      <c r="B70745" s="1">
        <v>45035</v>
      </c>
      <c r="C70745" s="2">
        <v>0.46821759259259266</v>
      </c>
      <c r="D70745">
        <v>2</v>
      </c>
      <c r="E70745">
        <v>8</v>
      </c>
      <c r="F70745" s="3" t="s">
        <v>38</v>
      </c>
      <c r="G70745">
        <v>51</v>
      </c>
      <c r="H70745">
        <v>3</v>
      </c>
      <c r="I70745" s="3" t="s">
        <v>15</v>
      </c>
      <c r="J70745" s="3" t="s">
        <v>32</v>
      </c>
      <c r="K70745" s="3" t="s">
        <v>33</v>
      </c>
    </row>
    <row r="70746" spans="1:11" x14ac:dyDescent="0.25">
      <c r="A70746">
        <v>70914</v>
      </c>
      <c r="B70746" s="1">
        <v>45035</v>
      </c>
      <c r="C70746" s="2">
        <v>0.46841435185185176</v>
      </c>
      <c r="D70746">
        <v>1</v>
      </c>
      <c r="E70746">
        <v>8</v>
      </c>
      <c r="F70746" s="3" t="s">
        <v>38</v>
      </c>
      <c r="G70746">
        <v>44</v>
      </c>
      <c r="H70746">
        <v>2.5</v>
      </c>
      <c r="I70746" s="3" t="s">
        <v>15</v>
      </c>
      <c r="J70746" s="3" t="s">
        <v>39</v>
      </c>
      <c r="K70746" s="3" t="s">
        <v>60</v>
      </c>
    </row>
    <row r="70747" spans="1:11" x14ac:dyDescent="0.25">
      <c r="A70747">
        <v>70915</v>
      </c>
      <c r="B70747" s="1">
        <v>45035</v>
      </c>
      <c r="C70747" s="2">
        <v>0.46841435185185176</v>
      </c>
      <c r="D70747">
        <v>1</v>
      </c>
      <c r="E70747">
        <v>8</v>
      </c>
      <c r="F70747" s="3" t="s">
        <v>38</v>
      </c>
      <c r="G70747">
        <v>76</v>
      </c>
      <c r="H70747">
        <v>3.5</v>
      </c>
      <c r="I70747" s="3" t="s">
        <v>23</v>
      </c>
      <c r="J70747" s="3" t="s">
        <v>42</v>
      </c>
      <c r="K70747" s="3" t="s">
        <v>46</v>
      </c>
    </row>
    <row r="70748" spans="1:11" x14ac:dyDescent="0.25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s="3" t="s">
        <v>77</v>
      </c>
      <c r="G70748">
        <v>25</v>
      </c>
      <c r="H70748">
        <v>2.2000000000000002</v>
      </c>
      <c r="I70748" s="3" t="s">
        <v>12</v>
      </c>
      <c r="J70748" s="3" t="s">
        <v>51</v>
      </c>
      <c r="K70748" s="3" t="s">
        <v>64</v>
      </c>
    </row>
    <row r="70749" spans="1:11" x14ac:dyDescent="0.25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s="3" t="s">
        <v>77</v>
      </c>
      <c r="G70749">
        <v>76</v>
      </c>
      <c r="H70749">
        <v>3.5</v>
      </c>
      <c r="I70749" s="3" t="s">
        <v>23</v>
      </c>
      <c r="J70749" s="3" t="s">
        <v>42</v>
      </c>
      <c r="K70749" s="3" t="s">
        <v>46</v>
      </c>
    </row>
    <row r="70750" spans="1:11" x14ac:dyDescent="0.25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s="3" t="s">
        <v>38</v>
      </c>
      <c r="G70750">
        <v>55</v>
      </c>
      <c r="H70750">
        <v>4</v>
      </c>
      <c r="I70750" s="3" t="s">
        <v>15</v>
      </c>
      <c r="J70750" s="3" t="s">
        <v>16</v>
      </c>
      <c r="K70750" s="3" t="s">
        <v>56</v>
      </c>
    </row>
    <row r="70751" spans="1:11" x14ac:dyDescent="0.25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s="3" t="s">
        <v>77</v>
      </c>
      <c r="G70751">
        <v>24</v>
      </c>
      <c r="H70751">
        <v>3</v>
      </c>
      <c r="I70751" s="3" t="s">
        <v>12</v>
      </c>
      <c r="J70751" s="3" t="s">
        <v>21</v>
      </c>
      <c r="K70751" s="3" t="s">
        <v>57</v>
      </c>
    </row>
    <row r="70752" spans="1:11" x14ac:dyDescent="0.25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s="3" t="s">
        <v>77</v>
      </c>
      <c r="G70752">
        <v>73</v>
      </c>
      <c r="H70752">
        <v>3.75</v>
      </c>
      <c r="I70752" s="3" t="s">
        <v>23</v>
      </c>
      <c r="J70752" s="3" t="s">
        <v>48</v>
      </c>
      <c r="K70752" s="3" t="s">
        <v>76</v>
      </c>
    </row>
    <row r="70753" spans="1:11" x14ac:dyDescent="0.25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s="3" t="s">
        <v>11</v>
      </c>
      <c r="G70753">
        <v>32</v>
      </c>
      <c r="H70753">
        <v>3</v>
      </c>
      <c r="I70753" s="3" t="s">
        <v>12</v>
      </c>
      <c r="J70753" s="3" t="s">
        <v>13</v>
      </c>
      <c r="K70753" s="3" t="s">
        <v>14</v>
      </c>
    </row>
    <row r="70754" spans="1:11" x14ac:dyDescent="0.25">
      <c r="A70754">
        <v>70922</v>
      </c>
      <c r="B70754" s="1">
        <v>45035</v>
      </c>
      <c r="C70754" s="2">
        <v>0.47126157407407399</v>
      </c>
      <c r="D70754">
        <v>1</v>
      </c>
      <c r="E70754">
        <v>5</v>
      </c>
      <c r="F70754" s="3" t="s">
        <v>11</v>
      </c>
      <c r="G70754">
        <v>33</v>
      </c>
      <c r="H70754">
        <v>3.5</v>
      </c>
      <c r="I70754" s="3" t="s">
        <v>12</v>
      </c>
      <c r="J70754" s="3" t="s">
        <v>13</v>
      </c>
      <c r="K70754" s="3" t="s">
        <v>31</v>
      </c>
    </row>
    <row r="70755" spans="1:11" x14ac:dyDescent="0.25">
      <c r="A70755">
        <v>70923</v>
      </c>
      <c r="B70755" s="1">
        <v>45035</v>
      </c>
      <c r="C70755" s="2">
        <v>0.47126157407407399</v>
      </c>
      <c r="D70755">
        <v>1</v>
      </c>
      <c r="E70755">
        <v>5</v>
      </c>
      <c r="F70755" s="3" t="s">
        <v>11</v>
      </c>
      <c r="G70755">
        <v>74</v>
      </c>
      <c r="H70755">
        <v>3.5</v>
      </c>
      <c r="I70755" s="3" t="s">
        <v>23</v>
      </c>
      <c r="J70755" s="3" t="s">
        <v>42</v>
      </c>
      <c r="K70755" s="3" t="s">
        <v>68</v>
      </c>
    </row>
    <row r="70756" spans="1:11" x14ac:dyDescent="0.25">
      <c r="A70756">
        <v>70924</v>
      </c>
      <c r="B70756" s="1">
        <v>45035</v>
      </c>
      <c r="C70756" s="2">
        <v>0.47241898148148143</v>
      </c>
      <c r="D70756">
        <v>2</v>
      </c>
      <c r="E70756">
        <v>8</v>
      </c>
      <c r="F70756" s="3" t="s">
        <v>38</v>
      </c>
      <c r="G70756">
        <v>51</v>
      </c>
      <c r="H70756">
        <v>3</v>
      </c>
      <c r="I70756" s="3" t="s">
        <v>15</v>
      </c>
      <c r="J70756" s="3" t="s">
        <v>32</v>
      </c>
      <c r="K70756" s="3" t="s">
        <v>33</v>
      </c>
    </row>
    <row r="70757" spans="1:11" x14ac:dyDescent="0.25">
      <c r="A70757">
        <v>70925</v>
      </c>
      <c r="B70757" s="1">
        <v>45035</v>
      </c>
      <c r="C70757" s="2">
        <v>0.47241898148148143</v>
      </c>
      <c r="D70757">
        <v>1</v>
      </c>
      <c r="E70757">
        <v>8</v>
      </c>
      <c r="F70757" s="3" t="s">
        <v>38</v>
      </c>
      <c r="G70757">
        <v>79</v>
      </c>
      <c r="H70757">
        <v>3.75</v>
      </c>
      <c r="I70757" s="3" t="s">
        <v>23</v>
      </c>
      <c r="J70757" s="3" t="s">
        <v>24</v>
      </c>
      <c r="K70757" s="3" t="s">
        <v>37</v>
      </c>
    </row>
    <row r="70758" spans="1:11" x14ac:dyDescent="0.25">
      <c r="A70758">
        <v>70926</v>
      </c>
      <c r="B70758" s="1">
        <v>45035</v>
      </c>
      <c r="C70758" s="2">
        <v>0.47280092592592582</v>
      </c>
      <c r="D70758">
        <v>2</v>
      </c>
      <c r="E70758">
        <v>3</v>
      </c>
      <c r="F70758" s="3" t="s">
        <v>77</v>
      </c>
      <c r="G70758">
        <v>36</v>
      </c>
      <c r="H70758">
        <v>3.75</v>
      </c>
      <c r="I70758" s="3" t="s">
        <v>12</v>
      </c>
      <c r="J70758" s="3" t="s">
        <v>65</v>
      </c>
      <c r="K70758" s="3" t="s">
        <v>67</v>
      </c>
    </row>
    <row r="70759" spans="1:11" x14ac:dyDescent="0.25">
      <c r="A70759">
        <v>70927</v>
      </c>
      <c r="B70759" s="1">
        <v>45035</v>
      </c>
      <c r="C70759" s="2">
        <v>0.47280092592592582</v>
      </c>
      <c r="D70759">
        <v>1</v>
      </c>
      <c r="E70759">
        <v>3</v>
      </c>
      <c r="F70759" s="3" t="s">
        <v>77</v>
      </c>
      <c r="G70759">
        <v>75</v>
      </c>
      <c r="H70759">
        <v>3.5</v>
      </c>
      <c r="I70759" s="3" t="s">
        <v>23</v>
      </c>
      <c r="J70759" s="3" t="s">
        <v>48</v>
      </c>
      <c r="K70759" s="3" t="s">
        <v>78</v>
      </c>
    </row>
    <row r="70760" spans="1:11" x14ac:dyDescent="0.25">
      <c r="A70760">
        <v>70928</v>
      </c>
      <c r="B70760" s="1">
        <v>45035</v>
      </c>
      <c r="C70760" s="2">
        <v>0.47329861111111104</v>
      </c>
      <c r="D70760">
        <v>1</v>
      </c>
      <c r="E70760">
        <v>8</v>
      </c>
      <c r="F70760" s="3" t="s">
        <v>38</v>
      </c>
      <c r="G70760">
        <v>24</v>
      </c>
      <c r="H70760">
        <v>3</v>
      </c>
      <c r="I70760" s="3" t="s">
        <v>12</v>
      </c>
      <c r="J70760" s="3" t="s">
        <v>21</v>
      </c>
      <c r="K70760" s="3" t="s">
        <v>57</v>
      </c>
    </row>
    <row r="70761" spans="1:11" x14ac:dyDescent="0.25">
      <c r="A70761">
        <v>70929</v>
      </c>
      <c r="B70761" s="1">
        <v>45035</v>
      </c>
      <c r="C70761" s="2">
        <v>0.47329861111111104</v>
      </c>
      <c r="D70761">
        <v>1</v>
      </c>
      <c r="E70761">
        <v>8</v>
      </c>
      <c r="F70761" s="3" t="s">
        <v>38</v>
      </c>
      <c r="G70761">
        <v>72</v>
      </c>
      <c r="H70761">
        <v>3.25</v>
      </c>
      <c r="I70761" s="3" t="s">
        <v>23</v>
      </c>
      <c r="J70761" s="3" t="s">
        <v>24</v>
      </c>
      <c r="K70761" s="3" t="s">
        <v>73</v>
      </c>
    </row>
    <row r="70762" spans="1:11" x14ac:dyDescent="0.25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s="3" t="s">
        <v>38</v>
      </c>
      <c r="G70762">
        <v>39</v>
      </c>
      <c r="H70762">
        <v>4.25</v>
      </c>
      <c r="I70762" s="3" t="s">
        <v>12</v>
      </c>
      <c r="J70762" s="3" t="s">
        <v>27</v>
      </c>
      <c r="K70762" s="3" t="s">
        <v>28</v>
      </c>
    </row>
    <row r="70763" spans="1:11" x14ac:dyDescent="0.25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s="3" t="s">
        <v>38</v>
      </c>
      <c r="G70763">
        <v>65</v>
      </c>
      <c r="H70763">
        <v>0.8</v>
      </c>
      <c r="I70763" s="3" t="s">
        <v>83</v>
      </c>
      <c r="J70763" s="3" t="s">
        <v>95</v>
      </c>
      <c r="K70763" s="3" t="s">
        <v>96</v>
      </c>
    </row>
    <row r="70764" spans="1:11" x14ac:dyDescent="0.25">
      <c r="A70764">
        <v>70932</v>
      </c>
      <c r="B70764" s="1">
        <v>45035</v>
      </c>
      <c r="C70764" s="2">
        <v>0.47442129629629637</v>
      </c>
      <c r="D70764">
        <v>2</v>
      </c>
      <c r="E70764">
        <v>5</v>
      </c>
      <c r="F70764" s="3" t="s">
        <v>11</v>
      </c>
      <c r="G70764">
        <v>23</v>
      </c>
      <c r="H70764">
        <v>2.5</v>
      </c>
      <c r="I70764" s="3" t="s">
        <v>12</v>
      </c>
      <c r="J70764" s="3" t="s">
        <v>21</v>
      </c>
      <c r="K70764" s="3" t="s">
        <v>62</v>
      </c>
    </row>
    <row r="70765" spans="1:11" x14ac:dyDescent="0.25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s="3" t="s">
        <v>11</v>
      </c>
      <c r="G70765">
        <v>37</v>
      </c>
      <c r="H70765">
        <v>3</v>
      </c>
      <c r="I70765" s="3" t="s">
        <v>12</v>
      </c>
      <c r="J70765" s="3" t="s">
        <v>27</v>
      </c>
      <c r="K70765" s="3" t="s">
        <v>71</v>
      </c>
    </row>
    <row r="70766" spans="1:11" x14ac:dyDescent="0.25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s="3" t="s">
        <v>11</v>
      </c>
      <c r="G70766">
        <v>65</v>
      </c>
      <c r="H70766">
        <v>0.8</v>
      </c>
      <c r="I70766" s="3" t="s">
        <v>83</v>
      </c>
      <c r="J70766" s="3" t="s">
        <v>95</v>
      </c>
      <c r="K70766" s="3" t="s">
        <v>96</v>
      </c>
    </row>
    <row r="70767" spans="1:11" x14ac:dyDescent="0.25">
      <c r="A70767">
        <v>70935</v>
      </c>
      <c r="B70767" s="1">
        <v>45035</v>
      </c>
      <c r="C70767" s="2">
        <v>0.47542824074074064</v>
      </c>
      <c r="D70767">
        <v>1</v>
      </c>
      <c r="E70767">
        <v>5</v>
      </c>
      <c r="F70767" s="3" t="s">
        <v>11</v>
      </c>
      <c r="G70767">
        <v>52</v>
      </c>
      <c r="H70767">
        <v>2.5</v>
      </c>
      <c r="I70767" s="3" t="s">
        <v>15</v>
      </c>
      <c r="J70767" s="3" t="s">
        <v>16</v>
      </c>
      <c r="K70767" s="3" t="s">
        <v>81</v>
      </c>
    </row>
    <row r="70768" spans="1:11" x14ac:dyDescent="0.25">
      <c r="A70768">
        <v>70936</v>
      </c>
      <c r="B70768" s="1">
        <v>45035</v>
      </c>
      <c r="C70768" s="2">
        <v>0.47767361111111106</v>
      </c>
      <c r="D70768">
        <v>2</v>
      </c>
      <c r="E70768">
        <v>5</v>
      </c>
      <c r="F70768" s="3" t="s">
        <v>11</v>
      </c>
      <c r="G70768">
        <v>48</v>
      </c>
      <c r="H70768">
        <v>2.5</v>
      </c>
      <c r="I70768" s="3" t="s">
        <v>15</v>
      </c>
      <c r="J70768" s="3" t="s">
        <v>32</v>
      </c>
      <c r="K70768" s="3" t="s">
        <v>61</v>
      </c>
    </row>
    <row r="70769" spans="1:11" x14ac:dyDescent="0.25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s="3" t="s">
        <v>77</v>
      </c>
      <c r="G70769">
        <v>39</v>
      </c>
      <c r="H70769">
        <v>4.25</v>
      </c>
      <c r="I70769" s="3" t="s">
        <v>12</v>
      </c>
      <c r="J70769" s="3" t="s">
        <v>27</v>
      </c>
      <c r="K70769" s="3" t="s">
        <v>28</v>
      </c>
    </row>
    <row r="70770" spans="1:11" x14ac:dyDescent="0.25">
      <c r="A70770">
        <v>70938</v>
      </c>
      <c r="B70770" s="1">
        <v>45035</v>
      </c>
      <c r="C70770" s="2">
        <v>0.47880787037037043</v>
      </c>
      <c r="D70770">
        <v>2</v>
      </c>
      <c r="E70770">
        <v>3</v>
      </c>
      <c r="F70770" s="3" t="s">
        <v>77</v>
      </c>
      <c r="G70770">
        <v>35</v>
      </c>
      <c r="H70770">
        <v>3.1</v>
      </c>
      <c r="I70770" s="3" t="s">
        <v>12</v>
      </c>
      <c r="J70770" s="3" t="s">
        <v>65</v>
      </c>
      <c r="K70770" s="3" t="s">
        <v>74</v>
      </c>
    </row>
    <row r="70771" spans="1:11" x14ac:dyDescent="0.25">
      <c r="A70771">
        <v>70939</v>
      </c>
      <c r="B70771" s="1">
        <v>45035</v>
      </c>
      <c r="C70771" s="2">
        <v>0.47884259259259254</v>
      </c>
      <c r="D70771">
        <v>1</v>
      </c>
      <c r="E70771">
        <v>8</v>
      </c>
      <c r="F70771" s="3" t="s">
        <v>38</v>
      </c>
      <c r="G70771">
        <v>37</v>
      </c>
      <c r="H70771">
        <v>3</v>
      </c>
      <c r="I70771" s="3" t="s">
        <v>12</v>
      </c>
      <c r="J70771" s="3" t="s">
        <v>27</v>
      </c>
      <c r="K70771" s="3" t="s">
        <v>71</v>
      </c>
    </row>
    <row r="70772" spans="1:11" x14ac:dyDescent="0.25">
      <c r="A70772">
        <v>70940</v>
      </c>
      <c r="B70772" s="1">
        <v>45035</v>
      </c>
      <c r="C70772" s="2">
        <v>0.47901620370370379</v>
      </c>
      <c r="D70772">
        <v>1</v>
      </c>
      <c r="E70772">
        <v>3</v>
      </c>
      <c r="F70772" s="3" t="s">
        <v>77</v>
      </c>
      <c r="G70772">
        <v>35</v>
      </c>
      <c r="H70772">
        <v>3.1</v>
      </c>
      <c r="I70772" s="3" t="s">
        <v>12</v>
      </c>
      <c r="J70772" s="3" t="s">
        <v>65</v>
      </c>
      <c r="K70772" s="3" t="s">
        <v>74</v>
      </c>
    </row>
    <row r="70773" spans="1:11" x14ac:dyDescent="0.25">
      <c r="A70773">
        <v>70941</v>
      </c>
      <c r="B70773" s="1">
        <v>45035</v>
      </c>
      <c r="C70773" s="2">
        <v>0.48297453703703708</v>
      </c>
      <c r="D70773">
        <v>1</v>
      </c>
      <c r="E70773">
        <v>5</v>
      </c>
      <c r="F70773" s="3" t="s">
        <v>11</v>
      </c>
      <c r="G70773">
        <v>29</v>
      </c>
      <c r="H70773">
        <v>2.5</v>
      </c>
      <c r="I70773" s="3" t="s">
        <v>12</v>
      </c>
      <c r="J70773" s="3" t="s">
        <v>13</v>
      </c>
      <c r="K70773" s="3" t="s">
        <v>54</v>
      </c>
    </row>
    <row r="70774" spans="1:11" x14ac:dyDescent="0.25">
      <c r="A70774">
        <v>70942</v>
      </c>
      <c r="B70774" s="1">
        <v>45035</v>
      </c>
      <c r="C70774" s="2">
        <v>0.48405092592592602</v>
      </c>
      <c r="D70774">
        <v>1</v>
      </c>
      <c r="E70774">
        <v>5</v>
      </c>
      <c r="F70774" s="3" t="s">
        <v>11</v>
      </c>
      <c r="G70774">
        <v>29</v>
      </c>
      <c r="H70774">
        <v>2.5</v>
      </c>
      <c r="I70774" s="3" t="s">
        <v>12</v>
      </c>
      <c r="J70774" s="3" t="s">
        <v>13</v>
      </c>
      <c r="K70774" s="3" t="s">
        <v>54</v>
      </c>
    </row>
    <row r="70775" spans="1:11" x14ac:dyDescent="0.25">
      <c r="A70775">
        <v>70943</v>
      </c>
      <c r="B70775" s="1">
        <v>45035</v>
      </c>
      <c r="C70775" s="2">
        <v>0.48405092592592602</v>
      </c>
      <c r="D70775">
        <v>1</v>
      </c>
      <c r="E70775">
        <v>5</v>
      </c>
      <c r="F70775" s="3" t="s">
        <v>11</v>
      </c>
      <c r="G70775">
        <v>71</v>
      </c>
      <c r="H70775">
        <v>3.75</v>
      </c>
      <c r="I70775" s="3" t="s">
        <v>23</v>
      </c>
      <c r="J70775" s="3" t="s">
        <v>48</v>
      </c>
      <c r="K70775" s="3" t="s">
        <v>49</v>
      </c>
    </row>
    <row r="70776" spans="1:11" x14ac:dyDescent="0.25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s="3" t="s">
        <v>11</v>
      </c>
      <c r="G70776">
        <v>58</v>
      </c>
      <c r="H70776">
        <v>3.5</v>
      </c>
      <c r="I70776" s="3" t="s">
        <v>18</v>
      </c>
      <c r="J70776" s="3" t="s">
        <v>19</v>
      </c>
      <c r="K70776" s="3" t="s">
        <v>29</v>
      </c>
    </row>
    <row r="70777" spans="1:11" x14ac:dyDescent="0.25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s="3" t="s">
        <v>77</v>
      </c>
      <c r="G70777">
        <v>28</v>
      </c>
      <c r="H70777">
        <v>2</v>
      </c>
      <c r="I70777" s="3" t="s">
        <v>12</v>
      </c>
      <c r="J70777" s="3" t="s">
        <v>13</v>
      </c>
      <c r="K70777" s="3" t="s">
        <v>26</v>
      </c>
    </row>
    <row r="70778" spans="1:11" x14ac:dyDescent="0.25">
      <c r="A70778">
        <v>70946</v>
      </c>
      <c r="B70778" s="1">
        <v>45035</v>
      </c>
      <c r="C70778" s="2">
        <v>0.49099537037037044</v>
      </c>
      <c r="D70778">
        <v>1</v>
      </c>
      <c r="E70778">
        <v>3</v>
      </c>
      <c r="F70778" s="3" t="s">
        <v>77</v>
      </c>
      <c r="G70778">
        <v>32</v>
      </c>
      <c r="H70778">
        <v>3</v>
      </c>
      <c r="I70778" s="3" t="s">
        <v>12</v>
      </c>
      <c r="J70778" s="3" t="s">
        <v>13</v>
      </c>
      <c r="K70778" s="3" t="s">
        <v>14</v>
      </c>
    </row>
    <row r="70779" spans="1:11" x14ac:dyDescent="0.25">
      <c r="A70779">
        <v>70947</v>
      </c>
      <c r="B70779" s="1">
        <v>45035</v>
      </c>
      <c r="C70779" s="2">
        <v>0.49337962962962956</v>
      </c>
      <c r="D70779">
        <v>2</v>
      </c>
      <c r="E70779">
        <v>3</v>
      </c>
      <c r="F70779" s="3" t="s">
        <v>77</v>
      </c>
      <c r="G70779">
        <v>29</v>
      </c>
      <c r="H70779">
        <v>2.5</v>
      </c>
      <c r="I70779" s="3" t="s">
        <v>12</v>
      </c>
      <c r="J70779" s="3" t="s">
        <v>13</v>
      </c>
      <c r="K70779" s="3" t="s">
        <v>54</v>
      </c>
    </row>
    <row r="70780" spans="1:11" x14ac:dyDescent="0.25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s="3" t="s">
        <v>77</v>
      </c>
      <c r="G70780">
        <v>31</v>
      </c>
      <c r="H70780">
        <v>2.2000000000000002</v>
      </c>
      <c r="I70780" s="3" t="s">
        <v>12</v>
      </c>
      <c r="J70780" s="3" t="s">
        <v>13</v>
      </c>
      <c r="K70780" s="3" t="s">
        <v>79</v>
      </c>
    </row>
    <row r="70781" spans="1:11" x14ac:dyDescent="0.25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s="3" t="s">
        <v>77</v>
      </c>
      <c r="G70781">
        <v>72</v>
      </c>
      <c r="H70781">
        <v>3.25</v>
      </c>
      <c r="I70781" s="3" t="s">
        <v>23</v>
      </c>
      <c r="J70781" s="3" t="s">
        <v>24</v>
      </c>
      <c r="K70781" s="3" t="s">
        <v>73</v>
      </c>
    </row>
    <row r="70782" spans="1:11" x14ac:dyDescent="0.25">
      <c r="A70782">
        <v>70950</v>
      </c>
      <c r="B70782" s="1">
        <v>45035</v>
      </c>
      <c r="C70782" s="2">
        <v>0.49724537037037031</v>
      </c>
      <c r="D70782">
        <v>2</v>
      </c>
      <c r="E70782">
        <v>3</v>
      </c>
      <c r="F70782" s="3" t="s">
        <v>77</v>
      </c>
      <c r="G70782">
        <v>59</v>
      </c>
      <c r="H70782">
        <v>4.5</v>
      </c>
      <c r="I70782" s="3" t="s">
        <v>18</v>
      </c>
      <c r="J70782" s="3" t="s">
        <v>19</v>
      </c>
      <c r="K70782" s="3" t="s">
        <v>20</v>
      </c>
    </row>
    <row r="70783" spans="1:11" x14ac:dyDescent="0.25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s="3" t="s">
        <v>11</v>
      </c>
      <c r="G70783">
        <v>38</v>
      </c>
      <c r="H70783">
        <v>3.75</v>
      </c>
      <c r="I70783" s="3" t="s">
        <v>12</v>
      </c>
      <c r="J70783" s="3" t="s">
        <v>27</v>
      </c>
      <c r="K70783" s="3" t="s">
        <v>50</v>
      </c>
    </row>
    <row r="70784" spans="1:11" x14ac:dyDescent="0.25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s="3" t="s">
        <v>11</v>
      </c>
      <c r="G70784">
        <v>64</v>
      </c>
      <c r="H70784">
        <v>0.8</v>
      </c>
      <c r="I70784" s="3" t="s">
        <v>83</v>
      </c>
      <c r="J70784" s="3" t="s">
        <v>84</v>
      </c>
      <c r="K70784" s="3" t="s">
        <v>85</v>
      </c>
    </row>
    <row r="70785" spans="1:11" x14ac:dyDescent="0.25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s="3" t="s">
        <v>11</v>
      </c>
      <c r="G70785">
        <v>8</v>
      </c>
      <c r="H70785">
        <v>45</v>
      </c>
      <c r="I70785" s="3" t="s">
        <v>90</v>
      </c>
      <c r="J70785" s="3" t="s">
        <v>100</v>
      </c>
      <c r="K70785" s="3" t="s">
        <v>129</v>
      </c>
    </row>
    <row r="70786" spans="1:11" x14ac:dyDescent="0.25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s="3" t="s">
        <v>77</v>
      </c>
      <c r="G70786">
        <v>29</v>
      </c>
      <c r="H70786">
        <v>2.5</v>
      </c>
      <c r="I70786" s="3" t="s">
        <v>12</v>
      </c>
      <c r="J70786" s="3" t="s">
        <v>13</v>
      </c>
      <c r="K70786" s="3" t="s">
        <v>54</v>
      </c>
    </row>
    <row r="70787" spans="1:11" x14ac:dyDescent="0.25">
      <c r="A70787">
        <v>70955</v>
      </c>
      <c r="B70787" s="1">
        <v>45035</v>
      </c>
      <c r="C70787" s="2">
        <v>0.49954861111111115</v>
      </c>
      <c r="D70787">
        <v>1</v>
      </c>
      <c r="E70787">
        <v>5</v>
      </c>
      <c r="F70787" s="3" t="s">
        <v>11</v>
      </c>
      <c r="G70787">
        <v>38</v>
      </c>
      <c r="H70787">
        <v>3.75</v>
      </c>
      <c r="I70787" s="3" t="s">
        <v>12</v>
      </c>
      <c r="J70787" s="3" t="s">
        <v>27</v>
      </c>
      <c r="K70787" s="3" t="s">
        <v>50</v>
      </c>
    </row>
    <row r="70788" spans="1:11" x14ac:dyDescent="0.25">
      <c r="A70788">
        <v>70956</v>
      </c>
      <c r="B70788" s="1">
        <v>45035</v>
      </c>
      <c r="C70788" s="2">
        <v>0.49954861111111115</v>
      </c>
      <c r="D70788">
        <v>1</v>
      </c>
      <c r="E70788">
        <v>5</v>
      </c>
      <c r="F70788" s="3" t="s">
        <v>11</v>
      </c>
      <c r="G70788">
        <v>84</v>
      </c>
      <c r="H70788">
        <v>0.8</v>
      </c>
      <c r="I70788" s="3" t="s">
        <v>83</v>
      </c>
      <c r="J70788" s="3" t="s">
        <v>84</v>
      </c>
      <c r="K70788" s="3" t="s">
        <v>97</v>
      </c>
    </row>
    <row r="70789" spans="1:11" x14ac:dyDescent="0.25">
      <c r="A70789">
        <v>70957</v>
      </c>
      <c r="B70789" s="1">
        <v>45035</v>
      </c>
      <c r="C70789" s="2">
        <v>0.50104166666666661</v>
      </c>
      <c r="D70789">
        <v>2</v>
      </c>
      <c r="E70789">
        <v>5</v>
      </c>
      <c r="F70789" s="3" t="s">
        <v>11</v>
      </c>
      <c r="G70789">
        <v>43</v>
      </c>
      <c r="H70789">
        <v>3</v>
      </c>
      <c r="I70789" s="3" t="s">
        <v>15</v>
      </c>
      <c r="J70789" s="3" t="s">
        <v>39</v>
      </c>
      <c r="K70789" s="3" t="s">
        <v>45</v>
      </c>
    </row>
    <row r="70790" spans="1:11" x14ac:dyDescent="0.25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s="3" t="s">
        <v>38</v>
      </c>
      <c r="G70790">
        <v>29</v>
      </c>
      <c r="H70790">
        <v>2.5</v>
      </c>
      <c r="I70790" s="3" t="s">
        <v>12</v>
      </c>
      <c r="J70790" s="3" t="s">
        <v>13</v>
      </c>
      <c r="K70790" s="3" t="s">
        <v>54</v>
      </c>
    </row>
    <row r="70791" spans="1:11" x14ac:dyDescent="0.25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s="3" t="s">
        <v>38</v>
      </c>
      <c r="G70791">
        <v>87</v>
      </c>
      <c r="H70791">
        <v>2.1</v>
      </c>
      <c r="I70791" s="3" t="s">
        <v>12</v>
      </c>
      <c r="J70791" s="3" t="s">
        <v>27</v>
      </c>
      <c r="K70791" s="3" t="s">
        <v>34</v>
      </c>
    </row>
    <row r="70792" spans="1:11" x14ac:dyDescent="0.25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s="3" t="s">
        <v>38</v>
      </c>
      <c r="G70792">
        <v>72</v>
      </c>
      <c r="H70792">
        <v>3.25</v>
      </c>
      <c r="I70792" s="3" t="s">
        <v>23</v>
      </c>
      <c r="J70792" s="3" t="s">
        <v>24</v>
      </c>
      <c r="K70792" s="3" t="s">
        <v>73</v>
      </c>
    </row>
    <row r="70793" spans="1:11" x14ac:dyDescent="0.25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s="3" t="s">
        <v>11</v>
      </c>
      <c r="G70793">
        <v>60</v>
      </c>
      <c r="H70793">
        <v>3.75</v>
      </c>
      <c r="I70793" s="3" t="s">
        <v>18</v>
      </c>
      <c r="J70793" s="3" t="s">
        <v>19</v>
      </c>
      <c r="K70793" s="3" t="s">
        <v>58</v>
      </c>
    </row>
    <row r="70794" spans="1:11" x14ac:dyDescent="0.25">
      <c r="A70794">
        <v>70962</v>
      </c>
      <c r="B70794" s="1">
        <v>45035</v>
      </c>
      <c r="C70794" s="2">
        <v>0.50630787037037028</v>
      </c>
      <c r="D70794">
        <v>1</v>
      </c>
      <c r="E70794">
        <v>3</v>
      </c>
      <c r="F70794" s="3" t="s">
        <v>77</v>
      </c>
      <c r="G70794">
        <v>49</v>
      </c>
      <c r="H70794">
        <v>3</v>
      </c>
      <c r="I70794" s="3" t="s">
        <v>15</v>
      </c>
      <c r="J70794" s="3" t="s">
        <v>32</v>
      </c>
      <c r="K70794" s="3" t="s">
        <v>80</v>
      </c>
    </row>
    <row r="70795" spans="1:11" x14ac:dyDescent="0.25">
      <c r="A70795">
        <v>70963</v>
      </c>
      <c r="B70795" s="1">
        <v>45035</v>
      </c>
      <c r="C70795" s="2">
        <v>0.50870370370370366</v>
      </c>
      <c r="D70795">
        <v>2</v>
      </c>
      <c r="E70795">
        <v>3</v>
      </c>
      <c r="F70795" s="3" t="s">
        <v>77</v>
      </c>
      <c r="G70795">
        <v>29</v>
      </c>
      <c r="H70795">
        <v>2.5</v>
      </c>
      <c r="I70795" s="3" t="s">
        <v>12</v>
      </c>
      <c r="J70795" s="3" t="s">
        <v>13</v>
      </c>
      <c r="K70795" s="3" t="s">
        <v>54</v>
      </c>
    </row>
    <row r="70796" spans="1:11" x14ac:dyDescent="0.25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s="3" t="s">
        <v>77</v>
      </c>
      <c r="G70796">
        <v>34</v>
      </c>
      <c r="H70796">
        <v>2.4500000000000002</v>
      </c>
      <c r="I70796" s="3" t="s">
        <v>12</v>
      </c>
      <c r="J70796" s="3" t="s">
        <v>65</v>
      </c>
      <c r="K70796" s="3" t="s">
        <v>66</v>
      </c>
    </row>
    <row r="70797" spans="1:11" x14ac:dyDescent="0.25">
      <c r="A70797">
        <v>70965</v>
      </c>
      <c r="B70797" s="1">
        <v>45035</v>
      </c>
      <c r="C70797" s="2">
        <v>0.51200231481481473</v>
      </c>
      <c r="D70797">
        <v>2</v>
      </c>
      <c r="E70797">
        <v>5</v>
      </c>
      <c r="F70797" s="3" t="s">
        <v>11</v>
      </c>
      <c r="G70797">
        <v>24</v>
      </c>
      <c r="H70797">
        <v>3</v>
      </c>
      <c r="I70797" s="3" t="s">
        <v>12</v>
      </c>
      <c r="J70797" s="3" t="s">
        <v>21</v>
      </c>
      <c r="K70797" s="3" t="s">
        <v>57</v>
      </c>
    </row>
    <row r="70798" spans="1:11" x14ac:dyDescent="0.25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s="3" t="s">
        <v>77</v>
      </c>
      <c r="G70798">
        <v>24</v>
      </c>
      <c r="H70798">
        <v>3</v>
      </c>
      <c r="I70798" s="3" t="s">
        <v>12</v>
      </c>
      <c r="J70798" s="3" t="s">
        <v>21</v>
      </c>
      <c r="K70798" s="3" t="s">
        <v>57</v>
      </c>
    </row>
    <row r="70799" spans="1:11" x14ac:dyDescent="0.25">
      <c r="A70799">
        <v>70967</v>
      </c>
      <c r="B70799" s="1">
        <v>45035</v>
      </c>
      <c r="C70799" s="2">
        <v>0.51324074074074066</v>
      </c>
      <c r="D70799">
        <v>1</v>
      </c>
      <c r="E70799">
        <v>3</v>
      </c>
      <c r="F70799" s="3" t="s">
        <v>77</v>
      </c>
      <c r="G70799">
        <v>29</v>
      </c>
      <c r="H70799">
        <v>2.5</v>
      </c>
      <c r="I70799" s="3" t="s">
        <v>12</v>
      </c>
      <c r="J70799" s="3" t="s">
        <v>13</v>
      </c>
      <c r="K70799" s="3" t="s">
        <v>54</v>
      </c>
    </row>
    <row r="70800" spans="1:11" x14ac:dyDescent="0.25">
      <c r="A70800">
        <v>70968</v>
      </c>
      <c r="B70800" s="1">
        <v>45035</v>
      </c>
      <c r="C70800" s="2">
        <v>0.51471064814814804</v>
      </c>
      <c r="D70800">
        <v>2</v>
      </c>
      <c r="E70800">
        <v>5</v>
      </c>
      <c r="F70800" s="3" t="s">
        <v>11</v>
      </c>
      <c r="G70800">
        <v>49</v>
      </c>
      <c r="H70800">
        <v>3</v>
      </c>
      <c r="I70800" s="3" t="s">
        <v>15</v>
      </c>
      <c r="J70800" s="3" t="s">
        <v>32</v>
      </c>
      <c r="K70800" s="3" t="s">
        <v>80</v>
      </c>
    </row>
    <row r="70801" spans="1:11" x14ac:dyDescent="0.25">
      <c r="A70801">
        <v>70969</v>
      </c>
      <c r="B70801" s="1">
        <v>45035</v>
      </c>
      <c r="C70801" s="2">
        <v>0.51491898148148141</v>
      </c>
      <c r="D70801">
        <v>1</v>
      </c>
      <c r="E70801">
        <v>8</v>
      </c>
      <c r="F70801" s="3" t="s">
        <v>38</v>
      </c>
      <c r="G70801">
        <v>39</v>
      </c>
      <c r="H70801">
        <v>4.25</v>
      </c>
      <c r="I70801" s="3" t="s">
        <v>12</v>
      </c>
      <c r="J70801" s="3" t="s">
        <v>27</v>
      </c>
      <c r="K70801" s="3" t="s">
        <v>28</v>
      </c>
    </row>
    <row r="70802" spans="1:11" x14ac:dyDescent="0.25">
      <c r="A70802">
        <v>70970</v>
      </c>
      <c r="B70802" s="1">
        <v>45035</v>
      </c>
      <c r="C70802" s="2">
        <v>0.51559027777777788</v>
      </c>
      <c r="D70802">
        <v>1</v>
      </c>
      <c r="E70802">
        <v>8</v>
      </c>
      <c r="F70802" s="3" t="s">
        <v>38</v>
      </c>
      <c r="G70802">
        <v>87</v>
      </c>
      <c r="H70802">
        <v>2.1</v>
      </c>
      <c r="I70802" s="3" t="s">
        <v>12</v>
      </c>
      <c r="J70802" s="3" t="s">
        <v>27</v>
      </c>
      <c r="K70802" s="3" t="s">
        <v>34</v>
      </c>
    </row>
    <row r="70803" spans="1:11" x14ac:dyDescent="0.25">
      <c r="A70803">
        <v>70971</v>
      </c>
      <c r="B70803" s="1">
        <v>45035</v>
      </c>
      <c r="C70803" s="2">
        <v>0.51559027777777788</v>
      </c>
      <c r="D70803">
        <v>1</v>
      </c>
      <c r="E70803">
        <v>8</v>
      </c>
      <c r="F70803" s="3" t="s">
        <v>38</v>
      </c>
      <c r="G70803">
        <v>72</v>
      </c>
      <c r="H70803">
        <v>3.25</v>
      </c>
      <c r="I70803" s="3" t="s">
        <v>23</v>
      </c>
      <c r="J70803" s="3" t="s">
        <v>24</v>
      </c>
      <c r="K70803" s="3" t="s">
        <v>73</v>
      </c>
    </row>
    <row r="70804" spans="1:11" x14ac:dyDescent="0.25">
      <c r="A70804">
        <v>70972</v>
      </c>
      <c r="B70804" s="1">
        <v>45035</v>
      </c>
      <c r="C70804" s="2">
        <v>0.51600694444444439</v>
      </c>
      <c r="D70804">
        <v>2</v>
      </c>
      <c r="E70804">
        <v>8</v>
      </c>
      <c r="F70804" s="3" t="s">
        <v>38</v>
      </c>
      <c r="G70804">
        <v>25</v>
      </c>
      <c r="H70804">
        <v>2.2000000000000002</v>
      </c>
      <c r="I70804" s="3" t="s">
        <v>12</v>
      </c>
      <c r="J70804" s="3" t="s">
        <v>51</v>
      </c>
      <c r="K70804" s="3" t="s">
        <v>64</v>
      </c>
    </row>
    <row r="70805" spans="1:11" x14ac:dyDescent="0.25">
      <c r="A70805">
        <v>70973</v>
      </c>
      <c r="B70805" s="1">
        <v>45035</v>
      </c>
      <c r="C70805" s="2">
        <v>0.51611111111111119</v>
      </c>
      <c r="D70805">
        <v>1</v>
      </c>
      <c r="E70805">
        <v>5</v>
      </c>
      <c r="F70805" s="3" t="s">
        <v>11</v>
      </c>
      <c r="G70805">
        <v>38</v>
      </c>
      <c r="H70805">
        <v>3.75</v>
      </c>
      <c r="I70805" s="3" t="s">
        <v>12</v>
      </c>
      <c r="J70805" s="3" t="s">
        <v>27</v>
      </c>
      <c r="K70805" s="3" t="s">
        <v>50</v>
      </c>
    </row>
    <row r="70806" spans="1:11" x14ac:dyDescent="0.25">
      <c r="A70806">
        <v>70974</v>
      </c>
      <c r="B70806" s="1">
        <v>45035</v>
      </c>
      <c r="C70806" s="2">
        <v>0.51611111111111119</v>
      </c>
      <c r="D70806">
        <v>2</v>
      </c>
      <c r="E70806">
        <v>5</v>
      </c>
      <c r="F70806" s="3" t="s">
        <v>11</v>
      </c>
      <c r="G70806">
        <v>65</v>
      </c>
      <c r="H70806">
        <v>0.8</v>
      </c>
      <c r="I70806" s="3" t="s">
        <v>83</v>
      </c>
      <c r="J70806" s="3" t="s">
        <v>95</v>
      </c>
      <c r="K70806" s="3" t="s">
        <v>96</v>
      </c>
    </row>
    <row r="70807" spans="1:11" x14ac:dyDescent="0.25">
      <c r="A70807">
        <v>70975</v>
      </c>
      <c r="B70807" s="1">
        <v>45035</v>
      </c>
      <c r="C70807" s="2">
        <v>0.5170717592592593</v>
      </c>
      <c r="D70807">
        <v>1</v>
      </c>
      <c r="E70807">
        <v>3</v>
      </c>
      <c r="F70807" s="3" t="s">
        <v>77</v>
      </c>
      <c r="G70807">
        <v>53</v>
      </c>
      <c r="H70807">
        <v>3</v>
      </c>
      <c r="I70807" s="3" t="s">
        <v>15</v>
      </c>
      <c r="J70807" s="3" t="s">
        <v>16</v>
      </c>
      <c r="K70807" s="3" t="s">
        <v>69</v>
      </c>
    </row>
    <row r="70808" spans="1:11" x14ac:dyDescent="0.25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s="3" t="s">
        <v>77</v>
      </c>
      <c r="G70808">
        <v>51</v>
      </c>
      <c r="H70808">
        <v>3</v>
      </c>
      <c r="I70808" s="3" t="s">
        <v>15</v>
      </c>
      <c r="J70808" s="3" t="s">
        <v>32</v>
      </c>
      <c r="K70808" s="3" t="s">
        <v>33</v>
      </c>
    </row>
    <row r="70809" spans="1:11" x14ac:dyDescent="0.25">
      <c r="A70809">
        <v>70977</v>
      </c>
      <c r="B70809" s="1">
        <v>45035</v>
      </c>
      <c r="C70809" s="2">
        <v>0.51746527777777773</v>
      </c>
      <c r="D70809">
        <v>1</v>
      </c>
      <c r="E70809">
        <v>8</v>
      </c>
      <c r="F70809" s="3" t="s">
        <v>38</v>
      </c>
      <c r="G70809">
        <v>41</v>
      </c>
      <c r="H70809">
        <v>4.25</v>
      </c>
      <c r="I70809" s="3" t="s">
        <v>12</v>
      </c>
      <c r="J70809" s="3" t="s">
        <v>27</v>
      </c>
      <c r="K70809" s="3" t="s">
        <v>70</v>
      </c>
    </row>
    <row r="70810" spans="1:11" x14ac:dyDescent="0.25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s="3" t="s">
        <v>11</v>
      </c>
      <c r="G70810">
        <v>32</v>
      </c>
      <c r="H70810">
        <v>3</v>
      </c>
      <c r="I70810" s="3" t="s">
        <v>12</v>
      </c>
      <c r="J70810" s="3" t="s">
        <v>13</v>
      </c>
      <c r="K70810" s="3" t="s">
        <v>14</v>
      </c>
    </row>
    <row r="70811" spans="1:11" x14ac:dyDescent="0.25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s="3" t="s">
        <v>38</v>
      </c>
      <c r="G70811">
        <v>39</v>
      </c>
      <c r="H70811">
        <v>4.25</v>
      </c>
      <c r="I70811" s="3" t="s">
        <v>12</v>
      </c>
      <c r="J70811" s="3" t="s">
        <v>27</v>
      </c>
      <c r="K70811" s="3" t="s">
        <v>28</v>
      </c>
    </row>
    <row r="70812" spans="1:11" x14ac:dyDescent="0.25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s="3" t="s">
        <v>38</v>
      </c>
      <c r="G70812">
        <v>65</v>
      </c>
      <c r="H70812">
        <v>0.8</v>
      </c>
      <c r="I70812" s="3" t="s">
        <v>83</v>
      </c>
      <c r="J70812" s="3" t="s">
        <v>95</v>
      </c>
      <c r="K70812" s="3" t="s">
        <v>96</v>
      </c>
    </row>
    <row r="70813" spans="1:11" x14ac:dyDescent="0.25">
      <c r="A70813">
        <v>70981</v>
      </c>
      <c r="B70813" s="1">
        <v>45035</v>
      </c>
      <c r="C70813" s="2">
        <v>0.51967592592592582</v>
      </c>
      <c r="D70813">
        <v>2</v>
      </c>
      <c r="E70813">
        <v>3</v>
      </c>
      <c r="F70813" s="3" t="s">
        <v>77</v>
      </c>
      <c r="G70813">
        <v>35</v>
      </c>
      <c r="H70813">
        <v>3.1</v>
      </c>
      <c r="I70813" s="3" t="s">
        <v>12</v>
      </c>
      <c r="J70813" s="3" t="s">
        <v>65</v>
      </c>
      <c r="K70813" s="3" t="s">
        <v>74</v>
      </c>
    </row>
    <row r="70814" spans="1:11" x14ac:dyDescent="0.25">
      <c r="A70814">
        <v>70982</v>
      </c>
      <c r="B70814" s="1">
        <v>45035</v>
      </c>
      <c r="C70814" s="2">
        <v>0.51967592592592582</v>
      </c>
      <c r="D70814">
        <v>1</v>
      </c>
      <c r="E70814">
        <v>3</v>
      </c>
      <c r="F70814" s="3" t="s">
        <v>77</v>
      </c>
      <c r="G70814">
        <v>77</v>
      </c>
      <c r="H70814">
        <v>3</v>
      </c>
      <c r="I70814" s="3" t="s">
        <v>23</v>
      </c>
      <c r="J70814" s="3" t="s">
        <v>24</v>
      </c>
      <c r="K70814" s="3" t="s">
        <v>25</v>
      </c>
    </row>
    <row r="70815" spans="1:11" x14ac:dyDescent="0.25">
      <c r="A70815">
        <v>70983</v>
      </c>
      <c r="B70815" s="1">
        <v>45035</v>
      </c>
      <c r="C70815" s="2">
        <v>0.52127314814814807</v>
      </c>
      <c r="D70815">
        <v>1</v>
      </c>
      <c r="E70815">
        <v>5</v>
      </c>
      <c r="F70815" s="3" t="s">
        <v>11</v>
      </c>
      <c r="G70815">
        <v>60</v>
      </c>
      <c r="H70815">
        <v>3.75</v>
      </c>
      <c r="I70815" s="3" t="s">
        <v>18</v>
      </c>
      <c r="J70815" s="3" t="s">
        <v>19</v>
      </c>
      <c r="K70815" s="3" t="s">
        <v>58</v>
      </c>
    </row>
    <row r="70816" spans="1:11" x14ac:dyDescent="0.25">
      <c r="A70816">
        <v>70984</v>
      </c>
      <c r="B70816" s="1">
        <v>45035</v>
      </c>
      <c r="C70816" s="2">
        <v>0.52127314814814807</v>
      </c>
      <c r="D70816">
        <v>1</v>
      </c>
      <c r="E70816">
        <v>5</v>
      </c>
      <c r="F70816" s="3" t="s">
        <v>11</v>
      </c>
      <c r="G70816">
        <v>78</v>
      </c>
      <c r="H70816">
        <v>4.5</v>
      </c>
      <c r="I70816" s="3" t="s">
        <v>23</v>
      </c>
      <c r="J70816" s="3" t="s">
        <v>24</v>
      </c>
      <c r="K70816" s="3" t="s">
        <v>59</v>
      </c>
    </row>
    <row r="70817" spans="1:11" x14ac:dyDescent="0.25">
      <c r="A70817">
        <v>70985</v>
      </c>
      <c r="B70817" s="1">
        <v>45035</v>
      </c>
      <c r="C70817" s="2">
        <v>0.52135416666666656</v>
      </c>
      <c r="D70817">
        <v>1</v>
      </c>
      <c r="E70817">
        <v>5</v>
      </c>
      <c r="F70817" s="3" t="s">
        <v>11</v>
      </c>
      <c r="G70817">
        <v>41</v>
      </c>
      <c r="H70817">
        <v>4.25</v>
      </c>
      <c r="I70817" s="3" t="s">
        <v>12</v>
      </c>
      <c r="J70817" s="3" t="s">
        <v>27</v>
      </c>
      <c r="K70817" s="3" t="s">
        <v>70</v>
      </c>
    </row>
    <row r="70818" spans="1:11" x14ac:dyDescent="0.25">
      <c r="A70818">
        <v>70986</v>
      </c>
      <c r="B70818" s="1">
        <v>45035</v>
      </c>
      <c r="C70818" s="2">
        <v>0.52135416666666656</v>
      </c>
      <c r="D70818">
        <v>2</v>
      </c>
      <c r="E70818">
        <v>5</v>
      </c>
      <c r="F70818" s="3" t="s">
        <v>11</v>
      </c>
      <c r="G70818">
        <v>84</v>
      </c>
      <c r="H70818">
        <v>0.8</v>
      </c>
      <c r="I70818" s="3" t="s">
        <v>83</v>
      </c>
      <c r="J70818" s="3" t="s">
        <v>84</v>
      </c>
      <c r="K70818" s="3" t="s">
        <v>97</v>
      </c>
    </row>
    <row r="70819" spans="1:11" x14ac:dyDescent="0.25">
      <c r="A70819">
        <v>70987</v>
      </c>
      <c r="B70819" s="1">
        <v>45035</v>
      </c>
      <c r="C70819" s="2">
        <v>0.52135416666666656</v>
      </c>
      <c r="D70819">
        <v>1</v>
      </c>
      <c r="E70819">
        <v>5</v>
      </c>
      <c r="F70819" s="3" t="s">
        <v>11</v>
      </c>
      <c r="G70819">
        <v>70</v>
      </c>
      <c r="H70819">
        <v>3.25</v>
      </c>
      <c r="I70819" s="3" t="s">
        <v>23</v>
      </c>
      <c r="J70819" s="3" t="s">
        <v>24</v>
      </c>
      <c r="K70819" s="3" t="s">
        <v>75</v>
      </c>
    </row>
    <row r="70820" spans="1:11" x14ac:dyDescent="0.25">
      <c r="A70820">
        <v>70988</v>
      </c>
      <c r="B70820" s="1">
        <v>45035</v>
      </c>
      <c r="C70820" s="2">
        <v>0.52158564814814823</v>
      </c>
      <c r="D70820">
        <v>2</v>
      </c>
      <c r="E70820">
        <v>8</v>
      </c>
      <c r="F70820" s="3" t="s">
        <v>38</v>
      </c>
      <c r="G70820">
        <v>52</v>
      </c>
      <c r="H70820">
        <v>2.5</v>
      </c>
      <c r="I70820" s="3" t="s">
        <v>15</v>
      </c>
      <c r="J70820" s="3" t="s">
        <v>16</v>
      </c>
      <c r="K70820" s="3" t="s">
        <v>81</v>
      </c>
    </row>
    <row r="70821" spans="1:11" x14ac:dyDescent="0.25">
      <c r="A70821">
        <v>70989</v>
      </c>
      <c r="B70821" s="1">
        <v>45035</v>
      </c>
      <c r="C70821" s="2">
        <v>0.52337962962962958</v>
      </c>
      <c r="D70821">
        <v>1</v>
      </c>
      <c r="E70821">
        <v>3</v>
      </c>
      <c r="F70821" s="3" t="s">
        <v>77</v>
      </c>
      <c r="G70821">
        <v>26</v>
      </c>
      <c r="H70821">
        <v>3</v>
      </c>
      <c r="I70821" s="3" t="s">
        <v>12</v>
      </c>
      <c r="J70821" s="3" t="s">
        <v>51</v>
      </c>
      <c r="K70821" s="3" t="s">
        <v>52</v>
      </c>
    </row>
    <row r="70822" spans="1:11" x14ac:dyDescent="0.25">
      <c r="A70822">
        <v>70990</v>
      </c>
      <c r="B70822" s="1">
        <v>45035</v>
      </c>
      <c r="C70822" s="2">
        <v>0.5240393518518518</v>
      </c>
      <c r="D70822">
        <v>1</v>
      </c>
      <c r="E70822">
        <v>8</v>
      </c>
      <c r="F70822" s="3" t="s">
        <v>38</v>
      </c>
      <c r="G70822">
        <v>42</v>
      </c>
      <c r="H70822">
        <v>2.5</v>
      </c>
      <c r="I70822" s="3" t="s">
        <v>15</v>
      </c>
      <c r="J70822" s="3" t="s">
        <v>39</v>
      </c>
      <c r="K70822" s="3" t="s">
        <v>40</v>
      </c>
    </row>
    <row r="70823" spans="1:11" x14ac:dyDescent="0.25">
      <c r="A70823">
        <v>70991</v>
      </c>
      <c r="B70823" s="1">
        <v>45035</v>
      </c>
      <c r="C70823" s="2">
        <v>0.52531250000000007</v>
      </c>
      <c r="D70823">
        <v>2</v>
      </c>
      <c r="E70823">
        <v>8</v>
      </c>
      <c r="F70823" s="3" t="s">
        <v>38</v>
      </c>
      <c r="G70823">
        <v>27</v>
      </c>
      <c r="H70823">
        <v>3.5</v>
      </c>
      <c r="I70823" s="3" t="s">
        <v>12</v>
      </c>
      <c r="J70823" s="3" t="s">
        <v>51</v>
      </c>
      <c r="K70823" s="3" t="s">
        <v>53</v>
      </c>
    </row>
    <row r="70824" spans="1:11" x14ac:dyDescent="0.25">
      <c r="A70824">
        <v>70992</v>
      </c>
      <c r="B70824" s="1">
        <v>45035</v>
      </c>
      <c r="C70824" s="2">
        <v>0.52565972222222213</v>
      </c>
      <c r="D70824">
        <v>1</v>
      </c>
      <c r="E70824">
        <v>5</v>
      </c>
      <c r="F70824" s="3" t="s">
        <v>11</v>
      </c>
      <c r="G70824">
        <v>32</v>
      </c>
      <c r="H70824">
        <v>3</v>
      </c>
      <c r="I70824" s="3" t="s">
        <v>12</v>
      </c>
      <c r="J70824" s="3" t="s">
        <v>13</v>
      </c>
      <c r="K70824" s="3" t="s">
        <v>14</v>
      </c>
    </row>
    <row r="70825" spans="1:11" x14ac:dyDescent="0.25">
      <c r="A70825">
        <v>70993</v>
      </c>
      <c r="B70825" s="1">
        <v>45035</v>
      </c>
      <c r="C70825" s="2">
        <v>0.52565972222222213</v>
      </c>
      <c r="D70825">
        <v>1</v>
      </c>
      <c r="E70825">
        <v>5</v>
      </c>
      <c r="F70825" s="3" t="s">
        <v>11</v>
      </c>
      <c r="G70825">
        <v>79</v>
      </c>
      <c r="H70825">
        <v>3.75</v>
      </c>
      <c r="I70825" s="3" t="s">
        <v>23</v>
      </c>
      <c r="J70825" s="3" t="s">
        <v>24</v>
      </c>
      <c r="K70825" s="3" t="s">
        <v>37</v>
      </c>
    </row>
    <row r="70826" spans="1:11" x14ac:dyDescent="0.25">
      <c r="A70826">
        <v>70994</v>
      </c>
      <c r="B70826" s="1">
        <v>45035</v>
      </c>
      <c r="C70826" s="2">
        <v>0.52824074074074079</v>
      </c>
      <c r="D70826">
        <v>2</v>
      </c>
      <c r="E70826">
        <v>8</v>
      </c>
      <c r="F70826" s="3" t="s">
        <v>38</v>
      </c>
      <c r="G70826">
        <v>32</v>
      </c>
      <c r="H70826">
        <v>3</v>
      </c>
      <c r="I70826" s="3" t="s">
        <v>12</v>
      </c>
      <c r="J70826" s="3" t="s">
        <v>13</v>
      </c>
      <c r="K70826" s="3" t="s">
        <v>14</v>
      </c>
    </row>
    <row r="70827" spans="1:11" x14ac:dyDescent="0.25">
      <c r="A70827">
        <v>70995</v>
      </c>
      <c r="B70827" s="1">
        <v>45035</v>
      </c>
      <c r="C70827" s="2">
        <v>0.52824074074074079</v>
      </c>
      <c r="D70827">
        <v>1</v>
      </c>
      <c r="E70827">
        <v>8</v>
      </c>
      <c r="F70827" s="3" t="s">
        <v>38</v>
      </c>
      <c r="G70827">
        <v>15</v>
      </c>
      <c r="H70827">
        <v>9.25</v>
      </c>
      <c r="I70827" s="3" t="s">
        <v>86</v>
      </c>
      <c r="J70827" s="3" t="s">
        <v>109</v>
      </c>
      <c r="K70827" s="3" t="s">
        <v>110</v>
      </c>
    </row>
    <row r="70828" spans="1:11" x14ac:dyDescent="0.25">
      <c r="A70828">
        <v>70996</v>
      </c>
      <c r="B70828" s="1">
        <v>45035</v>
      </c>
      <c r="C70828" s="2">
        <v>0.52885416666666663</v>
      </c>
      <c r="D70828">
        <v>2</v>
      </c>
      <c r="E70828">
        <v>5</v>
      </c>
      <c r="F70828" s="3" t="s">
        <v>11</v>
      </c>
      <c r="G70828">
        <v>47</v>
      </c>
      <c r="H70828">
        <v>3</v>
      </c>
      <c r="I70828" s="3" t="s">
        <v>15</v>
      </c>
      <c r="J70828" s="3" t="s">
        <v>35</v>
      </c>
      <c r="K70828" s="3" t="s">
        <v>36</v>
      </c>
    </row>
    <row r="70829" spans="1:11" x14ac:dyDescent="0.25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s="3" t="s">
        <v>38</v>
      </c>
      <c r="G70829">
        <v>24</v>
      </c>
      <c r="H70829">
        <v>3</v>
      </c>
      <c r="I70829" s="3" t="s">
        <v>12</v>
      </c>
      <c r="J70829" s="3" t="s">
        <v>21</v>
      </c>
      <c r="K70829" s="3" t="s">
        <v>57</v>
      </c>
    </row>
    <row r="70830" spans="1:11" x14ac:dyDescent="0.25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s="3" t="s">
        <v>11</v>
      </c>
      <c r="G70830">
        <v>58</v>
      </c>
      <c r="H70830">
        <v>3.5</v>
      </c>
      <c r="I70830" s="3" t="s">
        <v>18</v>
      </c>
      <c r="J70830" s="3" t="s">
        <v>19</v>
      </c>
      <c r="K70830" s="3" t="s">
        <v>29</v>
      </c>
    </row>
    <row r="70831" spans="1:11" x14ac:dyDescent="0.25">
      <c r="A70831">
        <v>70999</v>
      </c>
      <c r="B70831" s="1">
        <v>45035</v>
      </c>
      <c r="C70831" s="2">
        <v>0.53325231481481472</v>
      </c>
      <c r="D70831">
        <v>2</v>
      </c>
      <c r="E70831">
        <v>8</v>
      </c>
      <c r="F70831" s="3" t="s">
        <v>38</v>
      </c>
      <c r="G70831">
        <v>61</v>
      </c>
      <c r="H70831">
        <v>4.75</v>
      </c>
      <c r="I70831" s="3" t="s">
        <v>18</v>
      </c>
      <c r="J70831" s="3" t="s">
        <v>19</v>
      </c>
      <c r="K70831" s="3" t="s">
        <v>41</v>
      </c>
    </row>
    <row r="70832" spans="1:11" x14ac:dyDescent="0.25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s="3" t="s">
        <v>11</v>
      </c>
      <c r="G70832">
        <v>52</v>
      </c>
      <c r="H70832">
        <v>2.5</v>
      </c>
      <c r="I70832" s="3" t="s">
        <v>15</v>
      </c>
      <c r="J70832" s="3" t="s">
        <v>16</v>
      </c>
      <c r="K70832" s="3" t="s">
        <v>81</v>
      </c>
    </row>
    <row r="70833" spans="1:11" x14ac:dyDescent="0.25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s="3" t="s">
        <v>11</v>
      </c>
      <c r="G70833">
        <v>70</v>
      </c>
      <c r="H70833">
        <v>3.25</v>
      </c>
      <c r="I70833" s="3" t="s">
        <v>23</v>
      </c>
      <c r="J70833" s="3" t="s">
        <v>24</v>
      </c>
      <c r="K70833" s="3" t="s">
        <v>75</v>
      </c>
    </row>
    <row r="70834" spans="1:11" x14ac:dyDescent="0.25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s="3" t="s">
        <v>38</v>
      </c>
      <c r="G70834">
        <v>41</v>
      </c>
      <c r="H70834">
        <v>4.25</v>
      </c>
      <c r="I70834" s="3" t="s">
        <v>12</v>
      </c>
      <c r="J70834" s="3" t="s">
        <v>27</v>
      </c>
      <c r="K70834" s="3" t="s">
        <v>70</v>
      </c>
    </row>
    <row r="70835" spans="1:11" x14ac:dyDescent="0.25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s="3" t="s">
        <v>38</v>
      </c>
      <c r="G70835">
        <v>65</v>
      </c>
      <c r="H70835">
        <v>0.8</v>
      </c>
      <c r="I70835" s="3" t="s">
        <v>83</v>
      </c>
      <c r="J70835" s="3" t="s">
        <v>95</v>
      </c>
      <c r="K70835" s="3" t="s">
        <v>96</v>
      </c>
    </row>
    <row r="70836" spans="1:11" x14ac:dyDescent="0.25">
      <c r="A70836">
        <v>71004</v>
      </c>
      <c r="B70836" s="1">
        <v>45035</v>
      </c>
      <c r="C70836" s="2">
        <v>0.53456018518518511</v>
      </c>
      <c r="D70836">
        <v>2</v>
      </c>
      <c r="E70836">
        <v>8</v>
      </c>
      <c r="F70836" s="3" t="s">
        <v>38</v>
      </c>
      <c r="G70836">
        <v>22</v>
      </c>
      <c r="H70836">
        <v>2</v>
      </c>
      <c r="I70836" s="3" t="s">
        <v>12</v>
      </c>
      <c r="J70836" s="3" t="s">
        <v>21</v>
      </c>
      <c r="K70836" s="3" t="s">
        <v>22</v>
      </c>
    </row>
    <row r="70837" spans="1:11" x14ac:dyDescent="0.25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s="3" t="s">
        <v>11</v>
      </c>
      <c r="G70837">
        <v>35</v>
      </c>
      <c r="H70837">
        <v>3.1</v>
      </c>
      <c r="I70837" s="3" t="s">
        <v>12</v>
      </c>
      <c r="J70837" s="3" t="s">
        <v>65</v>
      </c>
      <c r="K70837" s="3" t="s">
        <v>74</v>
      </c>
    </row>
    <row r="70838" spans="1:11" x14ac:dyDescent="0.25">
      <c r="A70838">
        <v>71006</v>
      </c>
      <c r="B70838" s="1">
        <v>45035</v>
      </c>
      <c r="C70838" s="2">
        <v>0.53916666666666657</v>
      </c>
      <c r="D70838">
        <v>1</v>
      </c>
      <c r="E70838">
        <v>5</v>
      </c>
      <c r="F70838" s="3" t="s">
        <v>11</v>
      </c>
      <c r="G70838">
        <v>58</v>
      </c>
      <c r="H70838">
        <v>3.5</v>
      </c>
      <c r="I70838" s="3" t="s">
        <v>18</v>
      </c>
      <c r="J70838" s="3" t="s">
        <v>19</v>
      </c>
      <c r="K70838" s="3" t="s">
        <v>29</v>
      </c>
    </row>
    <row r="70839" spans="1:11" x14ac:dyDescent="0.25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s="3" t="s">
        <v>11</v>
      </c>
      <c r="G70839">
        <v>34</v>
      </c>
      <c r="H70839">
        <v>2.4500000000000002</v>
      </c>
      <c r="I70839" s="3" t="s">
        <v>12</v>
      </c>
      <c r="J70839" s="3" t="s">
        <v>65</v>
      </c>
      <c r="K70839" s="3" t="s">
        <v>66</v>
      </c>
    </row>
    <row r="70840" spans="1:11" x14ac:dyDescent="0.25">
      <c r="A70840">
        <v>71008</v>
      </c>
      <c r="B70840" s="1">
        <v>45035</v>
      </c>
      <c r="C70840" s="2">
        <v>0.54062499999999991</v>
      </c>
      <c r="D70840">
        <v>2</v>
      </c>
      <c r="E70840">
        <v>8</v>
      </c>
      <c r="F70840" s="3" t="s">
        <v>38</v>
      </c>
      <c r="G70840">
        <v>39</v>
      </c>
      <c r="H70840">
        <v>4.25</v>
      </c>
      <c r="I70840" s="3" t="s">
        <v>12</v>
      </c>
      <c r="J70840" s="3" t="s">
        <v>27</v>
      </c>
      <c r="K70840" s="3" t="s">
        <v>28</v>
      </c>
    </row>
    <row r="70841" spans="1:11" x14ac:dyDescent="0.25">
      <c r="A70841">
        <v>71009</v>
      </c>
      <c r="B70841" s="1">
        <v>45035</v>
      </c>
      <c r="C70841" s="2">
        <v>0.54062499999999991</v>
      </c>
      <c r="D70841">
        <v>2</v>
      </c>
      <c r="E70841">
        <v>8</v>
      </c>
      <c r="F70841" s="3" t="s">
        <v>38</v>
      </c>
      <c r="G70841">
        <v>84</v>
      </c>
      <c r="H70841">
        <v>0.8</v>
      </c>
      <c r="I70841" s="3" t="s">
        <v>83</v>
      </c>
      <c r="J70841" s="3" t="s">
        <v>84</v>
      </c>
      <c r="K70841" s="3" t="s">
        <v>97</v>
      </c>
    </row>
    <row r="70842" spans="1:11" x14ac:dyDescent="0.25">
      <c r="A70842">
        <v>71010</v>
      </c>
      <c r="B70842" s="1">
        <v>45035</v>
      </c>
      <c r="C70842" s="2">
        <v>0.54142361111111104</v>
      </c>
      <c r="D70842">
        <v>1</v>
      </c>
      <c r="E70842">
        <v>5</v>
      </c>
      <c r="F70842" s="3" t="s">
        <v>11</v>
      </c>
      <c r="G70842">
        <v>22</v>
      </c>
      <c r="H70842">
        <v>2</v>
      </c>
      <c r="I70842" s="3" t="s">
        <v>12</v>
      </c>
      <c r="J70842" s="3" t="s">
        <v>21</v>
      </c>
      <c r="K70842" s="3" t="s">
        <v>22</v>
      </c>
    </row>
    <row r="70843" spans="1:11" x14ac:dyDescent="0.25">
      <c r="A70843">
        <v>71011</v>
      </c>
      <c r="B70843" s="1">
        <v>45035</v>
      </c>
      <c r="C70843" s="2">
        <v>0.54239583333333341</v>
      </c>
      <c r="D70843">
        <v>2</v>
      </c>
      <c r="E70843">
        <v>3</v>
      </c>
      <c r="F70843" s="3" t="s">
        <v>77</v>
      </c>
      <c r="G70843">
        <v>46</v>
      </c>
      <c r="H70843">
        <v>2.5</v>
      </c>
      <c r="I70843" s="3" t="s">
        <v>15</v>
      </c>
      <c r="J70843" s="3" t="s">
        <v>35</v>
      </c>
      <c r="K70843" s="3" t="s">
        <v>63</v>
      </c>
    </row>
    <row r="70844" spans="1:11" x14ac:dyDescent="0.25">
      <c r="A70844">
        <v>71012</v>
      </c>
      <c r="B70844" s="1">
        <v>45035</v>
      </c>
      <c r="C70844" s="2">
        <v>0.54589120370370381</v>
      </c>
      <c r="D70844">
        <v>1</v>
      </c>
      <c r="E70844">
        <v>5</v>
      </c>
      <c r="F70844" s="3" t="s">
        <v>11</v>
      </c>
      <c r="G70844">
        <v>45</v>
      </c>
      <c r="H70844">
        <v>3</v>
      </c>
      <c r="I70844" s="3" t="s">
        <v>15</v>
      </c>
      <c r="J70844" s="3" t="s">
        <v>39</v>
      </c>
      <c r="K70844" s="3" t="s">
        <v>47</v>
      </c>
    </row>
    <row r="70845" spans="1:11" x14ac:dyDescent="0.25">
      <c r="A70845">
        <v>71013</v>
      </c>
      <c r="B70845" s="1">
        <v>45035</v>
      </c>
      <c r="C70845" s="2">
        <v>0.5459722222222223</v>
      </c>
      <c r="D70845">
        <v>2</v>
      </c>
      <c r="E70845">
        <v>5</v>
      </c>
      <c r="F70845" s="3" t="s">
        <v>11</v>
      </c>
      <c r="G70845">
        <v>57</v>
      </c>
      <c r="H70845">
        <v>3.1</v>
      </c>
      <c r="I70845" s="3" t="s">
        <v>15</v>
      </c>
      <c r="J70845" s="3" t="s">
        <v>16</v>
      </c>
      <c r="K70845" s="3" t="s">
        <v>17</v>
      </c>
    </row>
    <row r="70846" spans="1:11" x14ac:dyDescent="0.25">
      <c r="A70846">
        <v>71014</v>
      </c>
      <c r="B70846" s="1">
        <v>45035</v>
      </c>
      <c r="C70846" s="2">
        <v>0.54663194444444452</v>
      </c>
      <c r="D70846">
        <v>2</v>
      </c>
      <c r="E70846">
        <v>3</v>
      </c>
      <c r="F70846" s="3" t="s">
        <v>77</v>
      </c>
      <c r="G70846">
        <v>35</v>
      </c>
      <c r="H70846">
        <v>3.1</v>
      </c>
      <c r="I70846" s="3" t="s">
        <v>12</v>
      </c>
      <c r="J70846" s="3" t="s">
        <v>65</v>
      </c>
      <c r="K70846" s="3" t="s">
        <v>74</v>
      </c>
    </row>
    <row r="70847" spans="1:11" x14ac:dyDescent="0.25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s="3" t="s">
        <v>77</v>
      </c>
      <c r="G70847">
        <v>52</v>
      </c>
      <c r="H70847">
        <v>2.5</v>
      </c>
      <c r="I70847" s="3" t="s">
        <v>15</v>
      </c>
      <c r="J70847" s="3" t="s">
        <v>16</v>
      </c>
      <c r="K70847" s="3" t="s">
        <v>81</v>
      </c>
    </row>
    <row r="70848" spans="1:11" x14ac:dyDescent="0.25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s="3" t="s">
        <v>77</v>
      </c>
      <c r="G70848">
        <v>76</v>
      </c>
      <c r="H70848">
        <v>3.5</v>
      </c>
      <c r="I70848" s="3" t="s">
        <v>23</v>
      </c>
      <c r="J70848" s="3" t="s">
        <v>42</v>
      </c>
      <c r="K70848" s="3" t="s">
        <v>46</v>
      </c>
    </row>
    <row r="70849" spans="1:11" x14ac:dyDescent="0.25">
      <c r="A70849">
        <v>71017</v>
      </c>
      <c r="B70849" s="1">
        <v>45035</v>
      </c>
      <c r="C70849" s="2">
        <v>0.55123842592592598</v>
      </c>
      <c r="D70849">
        <v>1</v>
      </c>
      <c r="E70849">
        <v>8</v>
      </c>
      <c r="F70849" s="3" t="s">
        <v>38</v>
      </c>
      <c r="G70849">
        <v>22</v>
      </c>
      <c r="H70849">
        <v>2</v>
      </c>
      <c r="I70849" s="3" t="s">
        <v>12</v>
      </c>
      <c r="J70849" s="3" t="s">
        <v>21</v>
      </c>
      <c r="K70849" s="3" t="s">
        <v>22</v>
      </c>
    </row>
    <row r="70850" spans="1:11" x14ac:dyDescent="0.25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s="3" t="s">
        <v>38</v>
      </c>
      <c r="G70850">
        <v>41</v>
      </c>
      <c r="H70850">
        <v>4.25</v>
      </c>
      <c r="I70850" s="3" t="s">
        <v>12</v>
      </c>
      <c r="J70850" s="3" t="s">
        <v>27</v>
      </c>
      <c r="K70850" s="3" t="s">
        <v>70</v>
      </c>
    </row>
    <row r="70851" spans="1:11" x14ac:dyDescent="0.25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s="3" t="s">
        <v>38</v>
      </c>
      <c r="G70851">
        <v>84</v>
      </c>
      <c r="H70851">
        <v>0.8</v>
      </c>
      <c r="I70851" s="3" t="s">
        <v>83</v>
      </c>
      <c r="J70851" s="3" t="s">
        <v>84</v>
      </c>
      <c r="K70851" s="3" t="s">
        <v>97</v>
      </c>
    </row>
    <row r="70852" spans="1:11" x14ac:dyDescent="0.25">
      <c r="A70852">
        <v>71020</v>
      </c>
      <c r="B70852" s="1">
        <v>45035</v>
      </c>
      <c r="C70852" s="2">
        <v>0.56026620370370361</v>
      </c>
      <c r="D70852">
        <v>1</v>
      </c>
      <c r="E70852">
        <v>3</v>
      </c>
      <c r="F70852" s="3" t="s">
        <v>77</v>
      </c>
      <c r="G70852">
        <v>51</v>
      </c>
      <c r="H70852">
        <v>3</v>
      </c>
      <c r="I70852" s="3" t="s">
        <v>15</v>
      </c>
      <c r="J70852" s="3" t="s">
        <v>32</v>
      </c>
      <c r="K70852" s="3" t="s">
        <v>33</v>
      </c>
    </row>
    <row r="70853" spans="1:11" x14ac:dyDescent="0.25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s="3" t="s">
        <v>77</v>
      </c>
      <c r="G70853">
        <v>57</v>
      </c>
      <c r="H70853">
        <v>3.1</v>
      </c>
      <c r="I70853" s="3" t="s">
        <v>15</v>
      </c>
      <c r="J70853" s="3" t="s">
        <v>16</v>
      </c>
      <c r="K70853" s="3" t="s">
        <v>17</v>
      </c>
    </row>
    <row r="70854" spans="1:11" x14ac:dyDescent="0.25">
      <c r="A70854">
        <v>71022</v>
      </c>
      <c r="B70854" s="1">
        <v>45035</v>
      </c>
      <c r="C70854" s="2">
        <v>0.56116898148148153</v>
      </c>
      <c r="D70854">
        <v>1</v>
      </c>
      <c r="E70854">
        <v>5</v>
      </c>
      <c r="F70854" s="3" t="s">
        <v>11</v>
      </c>
      <c r="G70854">
        <v>59</v>
      </c>
      <c r="H70854">
        <v>4.5</v>
      </c>
      <c r="I70854" s="3" t="s">
        <v>18</v>
      </c>
      <c r="J70854" s="3" t="s">
        <v>19</v>
      </c>
      <c r="K70854" s="3" t="s">
        <v>20</v>
      </c>
    </row>
    <row r="70855" spans="1:11" x14ac:dyDescent="0.25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s="3" t="s">
        <v>77</v>
      </c>
      <c r="G70855">
        <v>58</v>
      </c>
      <c r="H70855">
        <v>3.5</v>
      </c>
      <c r="I70855" s="3" t="s">
        <v>18</v>
      </c>
      <c r="J70855" s="3" t="s">
        <v>19</v>
      </c>
      <c r="K70855" s="3" t="s">
        <v>29</v>
      </c>
    </row>
    <row r="70856" spans="1:11" x14ac:dyDescent="0.25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s="3" t="s">
        <v>77</v>
      </c>
      <c r="G70856">
        <v>41</v>
      </c>
      <c r="H70856">
        <v>4.25</v>
      </c>
      <c r="I70856" s="3" t="s">
        <v>12</v>
      </c>
      <c r="J70856" s="3" t="s">
        <v>27</v>
      </c>
      <c r="K70856" s="3" t="s">
        <v>70</v>
      </c>
    </row>
    <row r="70857" spans="1:11" x14ac:dyDescent="0.25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s="3" t="s">
        <v>77</v>
      </c>
      <c r="G70857">
        <v>63</v>
      </c>
      <c r="H70857">
        <v>0.8</v>
      </c>
      <c r="I70857" s="3" t="s">
        <v>83</v>
      </c>
      <c r="J70857" s="3" t="s">
        <v>84</v>
      </c>
      <c r="K70857" s="3" t="s">
        <v>89</v>
      </c>
    </row>
    <row r="70858" spans="1:11" x14ac:dyDescent="0.25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s="3" t="s">
        <v>11</v>
      </c>
      <c r="G70858">
        <v>31</v>
      </c>
      <c r="H70858">
        <v>2.2000000000000002</v>
      </c>
      <c r="I70858" s="3" t="s">
        <v>12</v>
      </c>
      <c r="J70858" s="3" t="s">
        <v>13</v>
      </c>
      <c r="K70858" s="3" t="s">
        <v>79</v>
      </c>
    </row>
    <row r="70859" spans="1:11" x14ac:dyDescent="0.25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s="3" t="s">
        <v>11</v>
      </c>
      <c r="G70859">
        <v>51</v>
      </c>
      <c r="H70859">
        <v>3</v>
      </c>
      <c r="I70859" s="3" t="s">
        <v>15</v>
      </c>
      <c r="J70859" s="3" t="s">
        <v>32</v>
      </c>
      <c r="K70859" s="3" t="s">
        <v>33</v>
      </c>
    </row>
    <row r="70860" spans="1:11" x14ac:dyDescent="0.25">
      <c r="A70860">
        <v>71028</v>
      </c>
      <c r="B70860" s="1">
        <v>45035</v>
      </c>
      <c r="C70860" s="2">
        <v>0.56850694444444438</v>
      </c>
      <c r="D70860">
        <v>1</v>
      </c>
      <c r="E70860">
        <v>8</v>
      </c>
      <c r="F70860" s="3" t="s">
        <v>38</v>
      </c>
      <c r="G70860">
        <v>31</v>
      </c>
      <c r="H70860">
        <v>2.2000000000000002</v>
      </c>
      <c r="I70860" s="3" t="s">
        <v>12</v>
      </c>
      <c r="J70860" s="3" t="s">
        <v>13</v>
      </c>
      <c r="K70860" s="3" t="s">
        <v>79</v>
      </c>
    </row>
    <row r="70861" spans="1:11" x14ac:dyDescent="0.25">
      <c r="A70861">
        <v>71029</v>
      </c>
      <c r="B70861" s="1">
        <v>45035</v>
      </c>
      <c r="C70861" s="2">
        <v>0.5709375000000001</v>
      </c>
      <c r="D70861">
        <v>1</v>
      </c>
      <c r="E70861">
        <v>5</v>
      </c>
      <c r="F70861" s="3" t="s">
        <v>11</v>
      </c>
      <c r="G70861">
        <v>29</v>
      </c>
      <c r="H70861">
        <v>2.5</v>
      </c>
      <c r="I70861" s="3" t="s">
        <v>12</v>
      </c>
      <c r="J70861" s="3" t="s">
        <v>13</v>
      </c>
      <c r="K70861" s="3" t="s">
        <v>54</v>
      </c>
    </row>
    <row r="70862" spans="1:11" x14ac:dyDescent="0.25">
      <c r="A70862">
        <v>71030</v>
      </c>
      <c r="B70862" s="1">
        <v>45035</v>
      </c>
      <c r="C70862" s="2">
        <v>0.57237268518518514</v>
      </c>
      <c r="D70862">
        <v>1</v>
      </c>
      <c r="E70862">
        <v>3</v>
      </c>
      <c r="F70862" s="3" t="s">
        <v>77</v>
      </c>
      <c r="G70862">
        <v>34</v>
      </c>
      <c r="H70862">
        <v>2.4500000000000002</v>
      </c>
      <c r="I70862" s="3" t="s">
        <v>12</v>
      </c>
      <c r="J70862" s="3" t="s">
        <v>65</v>
      </c>
      <c r="K70862" s="3" t="s">
        <v>66</v>
      </c>
    </row>
    <row r="70863" spans="1:11" x14ac:dyDescent="0.25">
      <c r="A70863">
        <v>71031</v>
      </c>
      <c r="B70863" s="1">
        <v>45035</v>
      </c>
      <c r="C70863" s="2">
        <v>0.57237268518518514</v>
      </c>
      <c r="D70863">
        <v>1</v>
      </c>
      <c r="E70863">
        <v>3</v>
      </c>
      <c r="F70863" s="3" t="s">
        <v>77</v>
      </c>
      <c r="G70863">
        <v>79</v>
      </c>
      <c r="H70863">
        <v>3.75</v>
      </c>
      <c r="I70863" s="3" t="s">
        <v>23</v>
      </c>
      <c r="J70863" s="3" t="s">
        <v>24</v>
      </c>
      <c r="K70863" s="3" t="s">
        <v>37</v>
      </c>
    </row>
    <row r="70864" spans="1:11" x14ac:dyDescent="0.25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s="3" t="s">
        <v>77</v>
      </c>
      <c r="G70864">
        <v>51</v>
      </c>
      <c r="H70864">
        <v>3</v>
      </c>
      <c r="I70864" s="3" t="s">
        <v>15</v>
      </c>
      <c r="J70864" s="3" t="s">
        <v>32</v>
      </c>
      <c r="K70864" s="3" t="s">
        <v>33</v>
      </c>
    </row>
    <row r="70865" spans="1:11" x14ac:dyDescent="0.25">
      <c r="A70865">
        <v>71033</v>
      </c>
      <c r="B70865" s="1">
        <v>45035</v>
      </c>
      <c r="C70865" s="2">
        <v>0.57456018518518515</v>
      </c>
      <c r="D70865">
        <v>2</v>
      </c>
      <c r="E70865">
        <v>5</v>
      </c>
      <c r="F70865" s="3" t="s">
        <v>11</v>
      </c>
      <c r="G70865">
        <v>32</v>
      </c>
      <c r="H70865">
        <v>3</v>
      </c>
      <c r="I70865" s="3" t="s">
        <v>12</v>
      </c>
      <c r="J70865" s="3" t="s">
        <v>13</v>
      </c>
      <c r="K70865" s="3" t="s">
        <v>14</v>
      </c>
    </row>
    <row r="70866" spans="1:11" x14ac:dyDescent="0.25">
      <c r="A70866">
        <v>71034</v>
      </c>
      <c r="B70866" s="1">
        <v>45035</v>
      </c>
      <c r="C70866" s="2">
        <v>0.57456018518518515</v>
      </c>
      <c r="D70866">
        <v>1</v>
      </c>
      <c r="E70866">
        <v>5</v>
      </c>
      <c r="F70866" s="3" t="s">
        <v>11</v>
      </c>
      <c r="G70866">
        <v>72</v>
      </c>
      <c r="H70866">
        <v>3.25</v>
      </c>
      <c r="I70866" s="3" t="s">
        <v>23</v>
      </c>
      <c r="J70866" s="3" t="s">
        <v>24</v>
      </c>
      <c r="K70866" s="3" t="s">
        <v>73</v>
      </c>
    </row>
    <row r="70867" spans="1:11" x14ac:dyDescent="0.25">
      <c r="A70867">
        <v>71035</v>
      </c>
      <c r="B70867" s="1">
        <v>45035</v>
      </c>
      <c r="C70867" s="2">
        <v>0.57626157407407397</v>
      </c>
      <c r="D70867">
        <v>1</v>
      </c>
      <c r="E70867">
        <v>3</v>
      </c>
      <c r="F70867" s="3" t="s">
        <v>77</v>
      </c>
      <c r="G70867">
        <v>31</v>
      </c>
      <c r="H70867">
        <v>2.2000000000000002</v>
      </c>
      <c r="I70867" s="3" t="s">
        <v>12</v>
      </c>
      <c r="J70867" s="3" t="s">
        <v>13</v>
      </c>
      <c r="K70867" s="3" t="s">
        <v>79</v>
      </c>
    </row>
    <row r="70868" spans="1:11" x14ac:dyDescent="0.25">
      <c r="A70868">
        <v>71036</v>
      </c>
      <c r="B70868" s="1">
        <v>45035</v>
      </c>
      <c r="C70868" s="2">
        <v>0.57881944444444455</v>
      </c>
      <c r="D70868">
        <v>1</v>
      </c>
      <c r="E70868">
        <v>3</v>
      </c>
      <c r="F70868" s="3" t="s">
        <v>77</v>
      </c>
      <c r="G70868">
        <v>55</v>
      </c>
      <c r="H70868">
        <v>4</v>
      </c>
      <c r="I70868" s="3" t="s">
        <v>15</v>
      </c>
      <c r="J70868" s="3" t="s">
        <v>16</v>
      </c>
      <c r="K70868" s="3" t="s">
        <v>56</v>
      </c>
    </row>
    <row r="70869" spans="1:11" x14ac:dyDescent="0.25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s="3" t="s">
        <v>38</v>
      </c>
      <c r="G70869">
        <v>40</v>
      </c>
      <c r="H70869">
        <v>3.75</v>
      </c>
      <c r="I70869" s="3" t="s">
        <v>12</v>
      </c>
      <c r="J70869" s="3" t="s">
        <v>27</v>
      </c>
      <c r="K70869" s="3" t="s">
        <v>44</v>
      </c>
    </row>
    <row r="70870" spans="1:11" x14ac:dyDescent="0.25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s="3" t="s">
        <v>38</v>
      </c>
      <c r="G70870">
        <v>64</v>
      </c>
      <c r="H70870">
        <v>0.8</v>
      </c>
      <c r="I70870" s="3" t="s">
        <v>83</v>
      </c>
      <c r="J70870" s="3" t="s">
        <v>84</v>
      </c>
      <c r="K70870" s="3" t="s">
        <v>85</v>
      </c>
    </row>
    <row r="70871" spans="1:11" x14ac:dyDescent="0.25">
      <c r="A70871">
        <v>71039</v>
      </c>
      <c r="B70871" s="1">
        <v>45035</v>
      </c>
      <c r="C70871" s="2">
        <v>0.58290509259259249</v>
      </c>
      <c r="D70871">
        <v>2</v>
      </c>
      <c r="E70871">
        <v>5</v>
      </c>
      <c r="F70871" s="3" t="s">
        <v>11</v>
      </c>
      <c r="G70871">
        <v>53</v>
      </c>
      <c r="H70871">
        <v>3</v>
      </c>
      <c r="I70871" s="3" t="s">
        <v>15</v>
      </c>
      <c r="J70871" s="3" t="s">
        <v>16</v>
      </c>
      <c r="K70871" s="3" t="s">
        <v>69</v>
      </c>
    </row>
    <row r="70872" spans="1:11" x14ac:dyDescent="0.25">
      <c r="A70872">
        <v>71040</v>
      </c>
      <c r="B70872" s="1">
        <v>45035</v>
      </c>
      <c r="C70872" s="2">
        <v>0.58350694444444451</v>
      </c>
      <c r="D70872">
        <v>2</v>
      </c>
      <c r="E70872">
        <v>5</v>
      </c>
      <c r="F70872" s="3" t="s">
        <v>11</v>
      </c>
      <c r="G70872">
        <v>43</v>
      </c>
      <c r="H70872">
        <v>3</v>
      </c>
      <c r="I70872" s="3" t="s">
        <v>15</v>
      </c>
      <c r="J70872" s="3" t="s">
        <v>39</v>
      </c>
      <c r="K70872" s="3" t="s">
        <v>45</v>
      </c>
    </row>
    <row r="70873" spans="1:11" x14ac:dyDescent="0.25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s="3" t="s">
        <v>77</v>
      </c>
      <c r="G70873">
        <v>30</v>
      </c>
      <c r="H70873">
        <v>3</v>
      </c>
      <c r="I70873" s="3" t="s">
        <v>12</v>
      </c>
      <c r="J70873" s="3" t="s">
        <v>13</v>
      </c>
      <c r="K70873" s="3" t="s">
        <v>82</v>
      </c>
    </row>
    <row r="70874" spans="1:11" x14ac:dyDescent="0.25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s="3" t="s">
        <v>77</v>
      </c>
      <c r="G70874">
        <v>61</v>
      </c>
      <c r="H70874">
        <v>4.75</v>
      </c>
      <c r="I70874" s="3" t="s">
        <v>18</v>
      </c>
      <c r="J70874" s="3" t="s">
        <v>19</v>
      </c>
      <c r="K70874" s="3" t="s">
        <v>41</v>
      </c>
    </row>
    <row r="70875" spans="1:11" x14ac:dyDescent="0.25">
      <c r="A70875">
        <v>71043</v>
      </c>
      <c r="B70875" s="1">
        <v>45035</v>
      </c>
      <c r="C70875" s="2">
        <v>0.58824074074074084</v>
      </c>
      <c r="D70875">
        <v>1</v>
      </c>
      <c r="E70875">
        <v>3</v>
      </c>
      <c r="F70875" s="3" t="s">
        <v>77</v>
      </c>
      <c r="G70875">
        <v>30</v>
      </c>
      <c r="H70875">
        <v>3</v>
      </c>
      <c r="I70875" s="3" t="s">
        <v>12</v>
      </c>
      <c r="J70875" s="3" t="s">
        <v>13</v>
      </c>
      <c r="K70875" s="3" t="s">
        <v>82</v>
      </c>
    </row>
    <row r="70876" spans="1:11" x14ac:dyDescent="0.25">
      <c r="A70876">
        <v>71044</v>
      </c>
      <c r="B70876" s="1">
        <v>45035</v>
      </c>
      <c r="C70876" s="2">
        <v>0.59217592592592583</v>
      </c>
      <c r="D70876">
        <v>1</v>
      </c>
      <c r="E70876">
        <v>3</v>
      </c>
      <c r="F70876" s="3" t="s">
        <v>77</v>
      </c>
      <c r="G70876">
        <v>44</v>
      </c>
      <c r="H70876">
        <v>2.5</v>
      </c>
      <c r="I70876" s="3" t="s">
        <v>15</v>
      </c>
      <c r="J70876" s="3" t="s">
        <v>39</v>
      </c>
      <c r="K70876" s="3" t="s">
        <v>60</v>
      </c>
    </row>
    <row r="70877" spans="1:11" x14ac:dyDescent="0.25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s="3" t="s">
        <v>77</v>
      </c>
      <c r="G70877">
        <v>45</v>
      </c>
      <c r="H70877">
        <v>3</v>
      </c>
      <c r="I70877" s="3" t="s">
        <v>15</v>
      </c>
      <c r="J70877" s="3" t="s">
        <v>39</v>
      </c>
      <c r="K70877" s="3" t="s">
        <v>47</v>
      </c>
    </row>
    <row r="70878" spans="1:11" x14ac:dyDescent="0.25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s="3" t="s">
        <v>77</v>
      </c>
      <c r="G70878">
        <v>72</v>
      </c>
      <c r="H70878">
        <v>3.25</v>
      </c>
      <c r="I70878" s="3" t="s">
        <v>23</v>
      </c>
      <c r="J70878" s="3" t="s">
        <v>24</v>
      </c>
      <c r="K70878" s="3" t="s">
        <v>73</v>
      </c>
    </row>
    <row r="70879" spans="1:11" x14ac:dyDescent="0.25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s="3" t="s">
        <v>11</v>
      </c>
      <c r="G70879">
        <v>24</v>
      </c>
      <c r="H70879">
        <v>3</v>
      </c>
      <c r="I70879" s="3" t="s">
        <v>12</v>
      </c>
      <c r="J70879" s="3" t="s">
        <v>21</v>
      </c>
      <c r="K70879" s="3" t="s">
        <v>57</v>
      </c>
    </row>
    <row r="70880" spans="1:11" x14ac:dyDescent="0.25">
      <c r="A70880">
        <v>71048</v>
      </c>
      <c r="B70880" s="1">
        <v>45035</v>
      </c>
      <c r="C70880" s="2">
        <v>0.59767361111111117</v>
      </c>
      <c r="D70880">
        <v>2</v>
      </c>
      <c r="E70880">
        <v>5</v>
      </c>
      <c r="F70880" s="3" t="s">
        <v>11</v>
      </c>
      <c r="G70880">
        <v>60</v>
      </c>
      <c r="H70880">
        <v>3.75</v>
      </c>
      <c r="I70880" s="3" t="s">
        <v>18</v>
      </c>
      <c r="J70880" s="3" t="s">
        <v>19</v>
      </c>
      <c r="K70880" s="3" t="s">
        <v>58</v>
      </c>
    </row>
    <row r="70881" spans="1:11" x14ac:dyDescent="0.25">
      <c r="A70881">
        <v>71049</v>
      </c>
      <c r="B70881" s="1">
        <v>45035</v>
      </c>
      <c r="C70881" s="2">
        <v>0.59767361111111117</v>
      </c>
      <c r="D70881">
        <v>1</v>
      </c>
      <c r="E70881">
        <v>5</v>
      </c>
      <c r="F70881" s="3" t="s">
        <v>11</v>
      </c>
      <c r="G70881">
        <v>75</v>
      </c>
      <c r="H70881">
        <v>3.5</v>
      </c>
      <c r="I70881" s="3" t="s">
        <v>23</v>
      </c>
      <c r="J70881" s="3" t="s">
        <v>48</v>
      </c>
      <c r="K70881" s="3" t="s">
        <v>78</v>
      </c>
    </row>
    <row r="70882" spans="1:11" x14ac:dyDescent="0.25">
      <c r="A70882">
        <v>71050</v>
      </c>
      <c r="B70882" s="1">
        <v>45035</v>
      </c>
      <c r="C70882" s="2">
        <v>0.59771990740740732</v>
      </c>
      <c r="D70882">
        <v>1</v>
      </c>
      <c r="E70882">
        <v>8</v>
      </c>
      <c r="F70882" s="3" t="s">
        <v>38</v>
      </c>
      <c r="G70882">
        <v>56</v>
      </c>
      <c r="H70882">
        <v>2.5499999999999998</v>
      </c>
      <c r="I70882" s="3" t="s">
        <v>15</v>
      </c>
      <c r="J70882" s="3" t="s">
        <v>16</v>
      </c>
      <c r="K70882" s="3" t="s">
        <v>30</v>
      </c>
    </row>
    <row r="70883" spans="1:11" x14ac:dyDescent="0.25">
      <c r="A70883">
        <v>71051</v>
      </c>
      <c r="B70883" s="1">
        <v>45035</v>
      </c>
      <c r="C70883" s="2">
        <v>0.59844907407407399</v>
      </c>
      <c r="D70883">
        <v>2</v>
      </c>
      <c r="E70883">
        <v>3</v>
      </c>
      <c r="F70883" s="3" t="s">
        <v>77</v>
      </c>
      <c r="G70883">
        <v>44</v>
      </c>
      <c r="H70883">
        <v>2.5</v>
      </c>
      <c r="I70883" s="3" t="s">
        <v>15</v>
      </c>
      <c r="J70883" s="3" t="s">
        <v>39</v>
      </c>
      <c r="K70883" s="3" t="s">
        <v>60</v>
      </c>
    </row>
    <row r="70884" spans="1:11" x14ac:dyDescent="0.25">
      <c r="A70884">
        <v>71052</v>
      </c>
      <c r="B70884" s="1">
        <v>45035</v>
      </c>
      <c r="C70884" s="2">
        <v>0.59855324074074079</v>
      </c>
      <c r="D70884">
        <v>2</v>
      </c>
      <c r="E70884">
        <v>8</v>
      </c>
      <c r="F70884" s="3" t="s">
        <v>38</v>
      </c>
      <c r="G70884">
        <v>41</v>
      </c>
      <c r="H70884">
        <v>4.25</v>
      </c>
      <c r="I70884" s="3" t="s">
        <v>12</v>
      </c>
      <c r="J70884" s="3" t="s">
        <v>27</v>
      </c>
      <c r="K70884" s="3" t="s">
        <v>70</v>
      </c>
    </row>
    <row r="70885" spans="1:11" x14ac:dyDescent="0.25">
      <c r="A70885">
        <v>71053</v>
      </c>
      <c r="B70885" s="1">
        <v>45035</v>
      </c>
      <c r="C70885" s="2">
        <v>0.59909722222222217</v>
      </c>
      <c r="D70885">
        <v>1</v>
      </c>
      <c r="E70885">
        <v>5</v>
      </c>
      <c r="F70885" s="3" t="s">
        <v>11</v>
      </c>
      <c r="G70885">
        <v>53</v>
      </c>
      <c r="H70885">
        <v>3</v>
      </c>
      <c r="I70885" s="3" t="s">
        <v>15</v>
      </c>
      <c r="J70885" s="3" t="s">
        <v>16</v>
      </c>
      <c r="K70885" s="3" t="s">
        <v>69</v>
      </c>
    </row>
    <row r="70886" spans="1:11" x14ac:dyDescent="0.25">
      <c r="A70886">
        <v>71054</v>
      </c>
      <c r="B70886" s="1">
        <v>45035</v>
      </c>
      <c r="C70886" s="2">
        <v>0.59909722222222217</v>
      </c>
      <c r="D70886">
        <v>1</v>
      </c>
      <c r="E70886">
        <v>5</v>
      </c>
      <c r="F70886" s="3" t="s">
        <v>11</v>
      </c>
      <c r="G70886">
        <v>70</v>
      </c>
      <c r="H70886">
        <v>3.25</v>
      </c>
      <c r="I70886" s="3" t="s">
        <v>23</v>
      </c>
      <c r="J70886" s="3" t="s">
        <v>24</v>
      </c>
      <c r="K70886" s="3" t="s">
        <v>75</v>
      </c>
    </row>
    <row r="70887" spans="1:11" x14ac:dyDescent="0.25">
      <c r="A70887">
        <v>71055</v>
      </c>
      <c r="B70887" s="1">
        <v>45035</v>
      </c>
      <c r="C70887" s="2">
        <v>0.59927083333333342</v>
      </c>
      <c r="D70887">
        <v>1</v>
      </c>
      <c r="E70887">
        <v>8</v>
      </c>
      <c r="F70887" s="3" t="s">
        <v>38</v>
      </c>
      <c r="G70887">
        <v>87</v>
      </c>
      <c r="H70887">
        <v>2.1</v>
      </c>
      <c r="I70887" s="3" t="s">
        <v>12</v>
      </c>
      <c r="J70887" s="3" t="s">
        <v>27</v>
      </c>
      <c r="K70887" s="3" t="s">
        <v>34</v>
      </c>
    </row>
    <row r="70888" spans="1:11" x14ac:dyDescent="0.25">
      <c r="A70888">
        <v>71056</v>
      </c>
      <c r="B70888" s="1">
        <v>45035</v>
      </c>
      <c r="C70888" s="2">
        <v>0.59927083333333342</v>
      </c>
      <c r="D70888">
        <v>1</v>
      </c>
      <c r="E70888">
        <v>8</v>
      </c>
      <c r="F70888" s="3" t="s">
        <v>38</v>
      </c>
      <c r="G70888">
        <v>72</v>
      </c>
      <c r="H70888">
        <v>3.25</v>
      </c>
      <c r="I70888" s="3" t="s">
        <v>23</v>
      </c>
      <c r="J70888" s="3" t="s">
        <v>24</v>
      </c>
      <c r="K70888" s="3" t="s">
        <v>73</v>
      </c>
    </row>
    <row r="70889" spans="1:11" x14ac:dyDescent="0.25">
      <c r="A70889">
        <v>71057</v>
      </c>
      <c r="B70889" s="1">
        <v>45035</v>
      </c>
      <c r="C70889" s="2">
        <v>0.60016203703703708</v>
      </c>
      <c r="D70889">
        <v>1</v>
      </c>
      <c r="E70889">
        <v>3</v>
      </c>
      <c r="F70889" s="3" t="s">
        <v>77</v>
      </c>
      <c r="G70889">
        <v>44</v>
      </c>
      <c r="H70889">
        <v>2.5</v>
      </c>
      <c r="I70889" s="3" t="s">
        <v>15</v>
      </c>
      <c r="J70889" s="3" t="s">
        <v>39</v>
      </c>
      <c r="K70889" s="3" t="s">
        <v>60</v>
      </c>
    </row>
    <row r="70890" spans="1:11" x14ac:dyDescent="0.25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s="3" t="s">
        <v>11</v>
      </c>
      <c r="G70890">
        <v>40</v>
      </c>
      <c r="H70890">
        <v>3.75</v>
      </c>
      <c r="I70890" s="3" t="s">
        <v>12</v>
      </c>
      <c r="J70890" s="3" t="s">
        <v>27</v>
      </c>
      <c r="K70890" s="3" t="s">
        <v>44</v>
      </c>
    </row>
    <row r="70891" spans="1:11" x14ac:dyDescent="0.25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s="3" t="s">
        <v>11</v>
      </c>
      <c r="G70891">
        <v>63</v>
      </c>
      <c r="H70891">
        <v>0.8</v>
      </c>
      <c r="I70891" s="3" t="s">
        <v>83</v>
      </c>
      <c r="J70891" s="3" t="s">
        <v>84</v>
      </c>
      <c r="K70891" s="3" t="s">
        <v>89</v>
      </c>
    </row>
    <row r="70892" spans="1:11" x14ac:dyDescent="0.25">
      <c r="A70892">
        <v>71060</v>
      </c>
      <c r="B70892" s="1">
        <v>45035</v>
      </c>
      <c r="C70892" s="2">
        <v>0.60118055555555561</v>
      </c>
      <c r="D70892">
        <v>2</v>
      </c>
      <c r="E70892">
        <v>3</v>
      </c>
      <c r="F70892" s="3" t="s">
        <v>77</v>
      </c>
      <c r="G70892">
        <v>60</v>
      </c>
      <c r="H70892">
        <v>3.75</v>
      </c>
      <c r="I70892" s="3" t="s">
        <v>18</v>
      </c>
      <c r="J70892" s="3" t="s">
        <v>19</v>
      </c>
      <c r="K70892" s="3" t="s">
        <v>58</v>
      </c>
    </row>
    <row r="70893" spans="1:11" x14ac:dyDescent="0.25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s="3" t="s">
        <v>11</v>
      </c>
      <c r="G70893">
        <v>50</v>
      </c>
      <c r="H70893">
        <v>2.5</v>
      </c>
      <c r="I70893" s="3" t="s">
        <v>15</v>
      </c>
      <c r="J70893" s="3" t="s">
        <v>32</v>
      </c>
      <c r="K70893" s="3" t="s">
        <v>72</v>
      </c>
    </row>
    <row r="70894" spans="1:11" x14ac:dyDescent="0.25">
      <c r="A70894">
        <v>71062</v>
      </c>
      <c r="B70894" s="1">
        <v>45035</v>
      </c>
      <c r="C70894" s="2">
        <v>0.60189814814814824</v>
      </c>
      <c r="D70894">
        <v>1</v>
      </c>
      <c r="E70894">
        <v>8</v>
      </c>
      <c r="F70894" s="3" t="s">
        <v>38</v>
      </c>
      <c r="G70894">
        <v>56</v>
      </c>
      <c r="H70894">
        <v>2.5499999999999998</v>
      </c>
      <c r="I70894" s="3" t="s">
        <v>15</v>
      </c>
      <c r="J70894" s="3" t="s">
        <v>16</v>
      </c>
      <c r="K70894" s="3" t="s">
        <v>30</v>
      </c>
    </row>
    <row r="70895" spans="1:11" x14ac:dyDescent="0.25">
      <c r="A70895">
        <v>71063</v>
      </c>
      <c r="B70895" s="1">
        <v>45035</v>
      </c>
      <c r="C70895" s="2">
        <v>0.6067824074074073</v>
      </c>
      <c r="D70895">
        <v>1</v>
      </c>
      <c r="E70895">
        <v>8</v>
      </c>
      <c r="F70895" s="3" t="s">
        <v>38</v>
      </c>
      <c r="G70895">
        <v>55</v>
      </c>
      <c r="H70895">
        <v>4</v>
      </c>
      <c r="I70895" s="3" t="s">
        <v>15</v>
      </c>
      <c r="J70895" s="3" t="s">
        <v>16</v>
      </c>
      <c r="K70895" s="3" t="s">
        <v>56</v>
      </c>
    </row>
    <row r="70896" spans="1:11" x14ac:dyDescent="0.25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s="3" t="s">
        <v>77</v>
      </c>
      <c r="G70896">
        <v>44</v>
      </c>
      <c r="H70896">
        <v>2.5</v>
      </c>
      <c r="I70896" s="3" t="s">
        <v>15</v>
      </c>
      <c r="J70896" s="3" t="s">
        <v>39</v>
      </c>
      <c r="K70896" s="3" t="s">
        <v>60</v>
      </c>
    </row>
    <row r="70897" spans="1:11" x14ac:dyDescent="0.25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s="3" t="s">
        <v>77</v>
      </c>
      <c r="G70897">
        <v>1</v>
      </c>
      <c r="H70897">
        <v>18</v>
      </c>
      <c r="I70897" s="3" t="s">
        <v>90</v>
      </c>
      <c r="J70897" s="3" t="s">
        <v>93</v>
      </c>
      <c r="K70897" s="3" t="s">
        <v>102</v>
      </c>
    </row>
    <row r="70898" spans="1:11" x14ac:dyDescent="0.25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s="3" t="s">
        <v>77</v>
      </c>
      <c r="G70898">
        <v>46</v>
      </c>
      <c r="H70898">
        <v>2.5</v>
      </c>
      <c r="I70898" s="3" t="s">
        <v>15</v>
      </c>
      <c r="J70898" s="3" t="s">
        <v>35</v>
      </c>
      <c r="K70898" s="3" t="s">
        <v>63</v>
      </c>
    </row>
    <row r="70899" spans="1:11" x14ac:dyDescent="0.25">
      <c r="A70899">
        <v>71067</v>
      </c>
      <c r="B70899" s="1">
        <v>45035</v>
      </c>
      <c r="C70899" s="2">
        <v>0.60962962962962952</v>
      </c>
      <c r="D70899">
        <v>2</v>
      </c>
      <c r="E70899">
        <v>3</v>
      </c>
      <c r="F70899" s="3" t="s">
        <v>77</v>
      </c>
      <c r="G70899">
        <v>24</v>
      </c>
      <c r="H70899">
        <v>3</v>
      </c>
      <c r="I70899" s="3" t="s">
        <v>12</v>
      </c>
      <c r="J70899" s="3" t="s">
        <v>21</v>
      </c>
      <c r="K70899" s="3" t="s">
        <v>57</v>
      </c>
    </row>
    <row r="70900" spans="1:11" x14ac:dyDescent="0.25">
      <c r="A70900">
        <v>71068</v>
      </c>
      <c r="B70900" s="1">
        <v>45035</v>
      </c>
      <c r="C70900" s="2">
        <v>0.61026620370370366</v>
      </c>
      <c r="D70900">
        <v>2</v>
      </c>
      <c r="E70900">
        <v>3</v>
      </c>
      <c r="F70900" s="3" t="s">
        <v>77</v>
      </c>
      <c r="G70900">
        <v>33</v>
      </c>
      <c r="H70900">
        <v>3.5</v>
      </c>
      <c r="I70900" s="3" t="s">
        <v>12</v>
      </c>
      <c r="J70900" s="3" t="s">
        <v>13</v>
      </c>
      <c r="K70900" s="3" t="s">
        <v>31</v>
      </c>
    </row>
    <row r="70901" spans="1:11" x14ac:dyDescent="0.25">
      <c r="A70901">
        <v>71069</v>
      </c>
      <c r="B70901" s="1">
        <v>45035</v>
      </c>
      <c r="C70901" s="2">
        <v>0.61026620370370366</v>
      </c>
      <c r="D70901">
        <v>1</v>
      </c>
      <c r="E70901">
        <v>3</v>
      </c>
      <c r="F70901" s="3" t="s">
        <v>77</v>
      </c>
      <c r="G70901">
        <v>76</v>
      </c>
      <c r="H70901">
        <v>3.5</v>
      </c>
      <c r="I70901" s="3" t="s">
        <v>23</v>
      </c>
      <c r="J70901" s="3" t="s">
        <v>42</v>
      </c>
      <c r="K70901" s="3" t="s">
        <v>46</v>
      </c>
    </row>
    <row r="70902" spans="1:11" x14ac:dyDescent="0.25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s="3" t="s">
        <v>11</v>
      </c>
      <c r="G70902">
        <v>33</v>
      </c>
      <c r="H70902">
        <v>3.5</v>
      </c>
      <c r="I70902" s="3" t="s">
        <v>12</v>
      </c>
      <c r="J70902" s="3" t="s">
        <v>13</v>
      </c>
      <c r="K70902" s="3" t="s">
        <v>31</v>
      </c>
    </row>
    <row r="70903" spans="1:11" x14ac:dyDescent="0.25">
      <c r="A70903">
        <v>71071</v>
      </c>
      <c r="B70903" s="1">
        <v>45035</v>
      </c>
      <c r="C70903" s="2">
        <v>0.61430555555555566</v>
      </c>
      <c r="D70903">
        <v>1</v>
      </c>
      <c r="E70903">
        <v>3</v>
      </c>
      <c r="F70903" s="3" t="s">
        <v>77</v>
      </c>
      <c r="G70903">
        <v>53</v>
      </c>
      <c r="H70903">
        <v>3</v>
      </c>
      <c r="I70903" s="3" t="s">
        <v>15</v>
      </c>
      <c r="J70903" s="3" t="s">
        <v>16</v>
      </c>
      <c r="K70903" s="3" t="s">
        <v>69</v>
      </c>
    </row>
    <row r="70904" spans="1:11" x14ac:dyDescent="0.25">
      <c r="A70904">
        <v>71072</v>
      </c>
      <c r="B70904" s="1">
        <v>45035</v>
      </c>
      <c r="C70904" s="2">
        <v>0.61646990740740737</v>
      </c>
      <c r="D70904">
        <v>2</v>
      </c>
      <c r="E70904">
        <v>5</v>
      </c>
      <c r="F70904" s="3" t="s">
        <v>11</v>
      </c>
      <c r="G70904">
        <v>51</v>
      </c>
      <c r="H70904">
        <v>3</v>
      </c>
      <c r="I70904" s="3" t="s">
        <v>15</v>
      </c>
      <c r="J70904" s="3" t="s">
        <v>32</v>
      </c>
      <c r="K70904" s="3" t="s">
        <v>33</v>
      </c>
    </row>
    <row r="70905" spans="1:11" x14ac:dyDescent="0.25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s="3" t="s">
        <v>77</v>
      </c>
      <c r="G70905">
        <v>58</v>
      </c>
      <c r="H70905">
        <v>3.5</v>
      </c>
      <c r="I70905" s="3" t="s">
        <v>18</v>
      </c>
      <c r="J70905" s="3" t="s">
        <v>19</v>
      </c>
      <c r="K70905" s="3" t="s">
        <v>29</v>
      </c>
    </row>
    <row r="70906" spans="1:11" x14ac:dyDescent="0.25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s="3" t="s">
        <v>77</v>
      </c>
      <c r="G70906">
        <v>49</v>
      </c>
      <c r="H70906">
        <v>3</v>
      </c>
      <c r="I70906" s="3" t="s">
        <v>15</v>
      </c>
      <c r="J70906" s="3" t="s">
        <v>32</v>
      </c>
      <c r="K70906" s="3" t="s">
        <v>80</v>
      </c>
    </row>
    <row r="70907" spans="1:11" x14ac:dyDescent="0.25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s="3" t="s">
        <v>77</v>
      </c>
      <c r="G70907">
        <v>36</v>
      </c>
      <c r="H70907">
        <v>3.75</v>
      </c>
      <c r="I70907" s="3" t="s">
        <v>12</v>
      </c>
      <c r="J70907" s="3" t="s">
        <v>65</v>
      </c>
      <c r="K70907" s="3" t="s">
        <v>67</v>
      </c>
    </row>
    <row r="70908" spans="1:11" x14ac:dyDescent="0.25">
      <c r="A70908">
        <v>71076</v>
      </c>
      <c r="B70908" s="1">
        <v>45035</v>
      </c>
      <c r="C70908" s="2">
        <v>0.61758101851851843</v>
      </c>
      <c r="D70908">
        <v>1</v>
      </c>
      <c r="E70908">
        <v>3</v>
      </c>
      <c r="F70908" s="3" t="s">
        <v>77</v>
      </c>
      <c r="G70908">
        <v>48</v>
      </c>
      <c r="H70908">
        <v>2.5</v>
      </c>
      <c r="I70908" s="3" t="s">
        <v>15</v>
      </c>
      <c r="J70908" s="3" t="s">
        <v>32</v>
      </c>
      <c r="K70908" s="3" t="s">
        <v>61</v>
      </c>
    </row>
    <row r="70909" spans="1:11" x14ac:dyDescent="0.25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s="3" t="s">
        <v>38</v>
      </c>
      <c r="G70909">
        <v>60</v>
      </c>
      <c r="H70909">
        <v>3.75</v>
      </c>
      <c r="I70909" s="3" t="s">
        <v>18</v>
      </c>
      <c r="J70909" s="3" t="s">
        <v>19</v>
      </c>
      <c r="K70909" s="3" t="s">
        <v>58</v>
      </c>
    </row>
    <row r="70910" spans="1:11" x14ac:dyDescent="0.25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s="3" t="s">
        <v>77</v>
      </c>
      <c r="G70910">
        <v>24</v>
      </c>
      <c r="H70910">
        <v>3</v>
      </c>
      <c r="I70910" s="3" t="s">
        <v>12</v>
      </c>
      <c r="J70910" s="3" t="s">
        <v>21</v>
      </c>
      <c r="K70910" s="3" t="s">
        <v>57</v>
      </c>
    </row>
    <row r="70911" spans="1:11" x14ac:dyDescent="0.25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s="3" t="s">
        <v>77</v>
      </c>
      <c r="G70911">
        <v>29</v>
      </c>
      <c r="H70911">
        <v>2.5</v>
      </c>
      <c r="I70911" s="3" t="s">
        <v>12</v>
      </c>
      <c r="J70911" s="3" t="s">
        <v>13</v>
      </c>
      <c r="K70911" s="3" t="s">
        <v>54</v>
      </c>
    </row>
    <row r="70912" spans="1:11" x14ac:dyDescent="0.25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s="3" t="s">
        <v>11</v>
      </c>
      <c r="G70912">
        <v>34</v>
      </c>
      <c r="H70912">
        <v>2.4500000000000002</v>
      </c>
      <c r="I70912" s="3" t="s">
        <v>12</v>
      </c>
      <c r="J70912" s="3" t="s">
        <v>65</v>
      </c>
      <c r="K70912" s="3" t="s">
        <v>66</v>
      </c>
    </row>
    <row r="70913" spans="1:11" x14ac:dyDescent="0.25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s="3" t="s">
        <v>11</v>
      </c>
      <c r="G70913">
        <v>28</v>
      </c>
      <c r="H70913">
        <v>2</v>
      </c>
      <c r="I70913" s="3" t="s">
        <v>12</v>
      </c>
      <c r="J70913" s="3" t="s">
        <v>13</v>
      </c>
      <c r="K70913" s="3" t="s">
        <v>26</v>
      </c>
    </row>
    <row r="70914" spans="1:11" x14ac:dyDescent="0.25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s="3" t="s">
        <v>38</v>
      </c>
      <c r="G70914">
        <v>60</v>
      </c>
      <c r="H70914">
        <v>3.75</v>
      </c>
      <c r="I70914" s="3" t="s">
        <v>18</v>
      </c>
      <c r="J70914" s="3" t="s">
        <v>19</v>
      </c>
      <c r="K70914" s="3" t="s">
        <v>58</v>
      </c>
    </row>
    <row r="70915" spans="1:11" x14ac:dyDescent="0.25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s="3" t="s">
        <v>38</v>
      </c>
      <c r="G70915">
        <v>28</v>
      </c>
      <c r="H70915">
        <v>2</v>
      </c>
      <c r="I70915" s="3" t="s">
        <v>12</v>
      </c>
      <c r="J70915" s="3" t="s">
        <v>13</v>
      </c>
      <c r="K70915" s="3" t="s">
        <v>26</v>
      </c>
    </row>
    <row r="70916" spans="1:11" x14ac:dyDescent="0.25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s="3" t="s">
        <v>38</v>
      </c>
      <c r="G70916">
        <v>79</v>
      </c>
      <c r="H70916">
        <v>3.75</v>
      </c>
      <c r="I70916" s="3" t="s">
        <v>23</v>
      </c>
      <c r="J70916" s="3" t="s">
        <v>24</v>
      </c>
      <c r="K70916" s="3" t="s">
        <v>37</v>
      </c>
    </row>
    <row r="70917" spans="1:11" x14ac:dyDescent="0.25">
      <c r="A70917">
        <v>71085</v>
      </c>
      <c r="B70917" s="1">
        <v>45035</v>
      </c>
      <c r="C70917" s="2">
        <v>0.62979166666666675</v>
      </c>
      <c r="D70917">
        <v>1</v>
      </c>
      <c r="E70917">
        <v>8</v>
      </c>
      <c r="F70917" s="3" t="s">
        <v>38</v>
      </c>
      <c r="G70917">
        <v>38</v>
      </c>
      <c r="H70917">
        <v>3.75</v>
      </c>
      <c r="I70917" s="3" t="s">
        <v>12</v>
      </c>
      <c r="J70917" s="3" t="s">
        <v>27</v>
      </c>
      <c r="K70917" s="3" t="s">
        <v>50</v>
      </c>
    </row>
    <row r="70918" spans="1:11" x14ac:dyDescent="0.25">
      <c r="A70918">
        <v>71086</v>
      </c>
      <c r="B70918" s="1">
        <v>45035</v>
      </c>
      <c r="C70918" s="2">
        <v>0.62979166666666675</v>
      </c>
      <c r="D70918">
        <v>1</v>
      </c>
      <c r="E70918">
        <v>8</v>
      </c>
      <c r="F70918" s="3" t="s">
        <v>38</v>
      </c>
      <c r="G70918">
        <v>84</v>
      </c>
      <c r="H70918">
        <v>0.8</v>
      </c>
      <c r="I70918" s="3" t="s">
        <v>83</v>
      </c>
      <c r="J70918" s="3" t="s">
        <v>84</v>
      </c>
      <c r="K70918" s="3" t="s">
        <v>97</v>
      </c>
    </row>
    <row r="70919" spans="1:11" x14ac:dyDescent="0.25">
      <c r="A70919">
        <v>71087</v>
      </c>
      <c r="B70919" s="1">
        <v>45035</v>
      </c>
      <c r="C70919" s="2">
        <v>0.63107638888888884</v>
      </c>
      <c r="D70919">
        <v>1</v>
      </c>
      <c r="E70919">
        <v>3</v>
      </c>
      <c r="F70919" s="3" t="s">
        <v>77</v>
      </c>
      <c r="G70919">
        <v>22</v>
      </c>
      <c r="H70919">
        <v>2</v>
      </c>
      <c r="I70919" s="3" t="s">
        <v>12</v>
      </c>
      <c r="J70919" s="3" t="s">
        <v>21</v>
      </c>
      <c r="K70919" s="3" t="s">
        <v>22</v>
      </c>
    </row>
    <row r="70920" spans="1:11" x14ac:dyDescent="0.25">
      <c r="A70920">
        <v>71088</v>
      </c>
      <c r="B70920" s="1">
        <v>45035</v>
      </c>
      <c r="C70920" s="2">
        <v>0.63224537037037032</v>
      </c>
      <c r="D70920">
        <v>1</v>
      </c>
      <c r="E70920">
        <v>5</v>
      </c>
      <c r="F70920" s="3" t="s">
        <v>11</v>
      </c>
      <c r="G70920">
        <v>33</v>
      </c>
      <c r="H70920">
        <v>3.5</v>
      </c>
      <c r="I70920" s="3" t="s">
        <v>12</v>
      </c>
      <c r="J70920" s="3" t="s">
        <v>13</v>
      </c>
      <c r="K70920" s="3" t="s">
        <v>31</v>
      </c>
    </row>
    <row r="70921" spans="1:11" x14ac:dyDescent="0.25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s="3" t="s">
        <v>77</v>
      </c>
      <c r="G70921">
        <v>28</v>
      </c>
      <c r="H70921">
        <v>2</v>
      </c>
      <c r="I70921" s="3" t="s">
        <v>12</v>
      </c>
      <c r="J70921" s="3" t="s">
        <v>13</v>
      </c>
      <c r="K70921" s="3" t="s">
        <v>26</v>
      </c>
    </row>
    <row r="70922" spans="1:11" x14ac:dyDescent="0.25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s="3" t="s">
        <v>77</v>
      </c>
      <c r="G70922">
        <v>69</v>
      </c>
      <c r="H70922">
        <v>3.25</v>
      </c>
      <c r="I70922" s="3" t="s">
        <v>23</v>
      </c>
      <c r="J70922" s="3" t="s">
        <v>42</v>
      </c>
      <c r="K70922" s="3" t="s">
        <v>43</v>
      </c>
    </row>
    <row r="70923" spans="1:11" x14ac:dyDescent="0.25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s="3" t="s">
        <v>77</v>
      </c>
      <c r="G70923">
        <v>81</v>
      </c>
      <c r="H70923">
        <v>28</v>
      </c>
      <c r="I70923" s="3" t="s">
        <v>115</v>
      </c>
      <c r="J70923" s="3" t="s">
        <v>126</v>
      </c>
      <c r="K70923" s="3" t="s">
        <v>127</v>
      </c>
    </row>
    <row r="70924" spans="1:11" x14ac:dyDescent="0.25">
      <c r="A70924">
        <v>71092</v>
      </c>
      <c r="B70924" s="1">
        <v>45035</v>
      </c>
      <c r="C70924" s="2">
        <v>0.63344907407407414</v>
      </c>
      <c r="D70924">
        <v>1</v>
      </c>
      <c r="E70924">
        <v>3</v>
      </c>
      <c r="F70924" s="3" t="s">
        <v>77</v>
      </c>
      <c r="G70924">
        <v>31</v>
      </c>
      <c r="H70924">
        <v>2.2000000000000002</v>
      </c>
      <c r="I70924" s="3" t="s">
        <v>12</v>
      </c>
      <c r="J70924" s="3" t="s">
        <v>13</v>
      </c>
      <c r="K70924" s="3" t="s">
        <v>79</v>
      </c>
    </row>
    <row r="70925" spans="1:11" x14ac:dyDescent="0.25">
      <c r="A70925">
        <v>71093</v>
      </c>
      <c r="B70925" s="1">
        <v>45035</v>
      </c>
      <c r="C70925" s="2">
        <v>0.63575231481481476</v>
      </c>
      <c r="D70925">
        <v>1</v>
      </c>
      <c r="E70925">
        <v>5</v>
      </c>
      <c r="F70925" s="3" t="s">
        <v>11</v>
      </c>
      <c r="G70925">
        <v>59</v>
      </c>
      <c r="H70925">
        <v>4.5</v>
      </c>
      <c r="I70925" s="3" t="s">
        <v>18</v>
      </c>
      <c r="J70925" s="3" t="s">
        <v>19</v>
      </c>
      <c r="K70925" s="3" t="s">
        <v>20</v>
      </c>
    </row>
    <row r="70926" spans="1:11" x14ac:dyDescent="0.25">
      <c r="A70926">
        <v>71094</v>
      </c>
      <c r="B70926" s="1">
        <v>45035</v>
      </c>
      <c r="C70926" s="2">
        <v>0.63643518518518527</v>
      </c>
      <c r="D70926">
        <v>2</v>
      </c>
      <c r="E70926">
        <v>3</v>
      </c>
      <c r="F70926" s="3" t="s">
        <v>77</v>
      </c>
      <c r="G70926">
        <v>43</v>
      </c>
      <c r="H70926">
        <v>3</v>
      </c>
      <c r="I70926" s="3" t="s">
        <v>15</v>
      </c>
      <c r="J70926" s="3" t="s">
        <v>39</v>
      </c>
      <c r="K70926" s="3" t="s">
        <v>45</v>
      </c>
    </row>
    <row r="70927" spans="1:11" x14ac:dyDescent="0.25">
      <c r="A70927">
        <v>71095</v>
      </c>
      <c r="B70927" s="1">
        <v>45035</v>
      </c>
      <c r="C70927" s="2">
        <v>0.63643518518518527</v>
      </c>
      <c r="D70927">
        <v>1</v>
      </c>
      <c r="E70927">
        <v>3</v>
      </c>
      <c r="F70927" s="3" t="s">
        <v>77</v>
      </c>
      <c r="G70927">
        <v>70</v>
      </c>
      <c r="H70927">
        <v>3.25</v>
      </c>
      <c r="I70927" s="3" t="s">
        <v>23</v>
      </c>
      <c r="J70927" s="3" t="s">
        <v>24</v>
      </c>
      <c r="K70927" s="3" t="s">
        <v>75</v>
      </c>
    </row>
    <row r="70928" spans="1:11" x14ac:dyDescent="0.25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s="3" t="s">
        <v>11</v>
      </c>
      <c r="G70928">
        <v>36</v>
      </c>
      <c r="H70928">
        <v>3.75</v>
      </c>
      <c r="I70928" s="3" t="s">
        <v>12</v>
      </c>
      <c r="J70928" s="3" t="s">
        <v>65</v>
      </c>
      <c r="K70928" s="3" t="s">
        <v>67</v>
      </c>
    </row>
    <row r="70929" spans="1:11" x14ac:dyDescent="0.25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s="3" t="s">
        <v>11</v>
      </c>
      <c r="G70929">
        <v>1</v>
      </c>
      <c r="H70929">
        <v>18</v>
      </c>
      <c r="I70929" s="3" t="s">
        <v>90</v>
      </c>
      <c r="J70929" s="3" t="s">
        <v>93</v>
      </c>
      <c r="K70929" s="3" t="s">
        <v>102</v>
      </c>
    </row>
    <row r="70930" spans="1:11" x14ac:dyDescent="0.25">
      <c r="A70930">
        <v>71098</v>
      </c>
      <c r="B70930" s="1">
        <v>45035</v>
      </c>
      <c r="C70930" s="2">
        <v>0.64417824074074082</v>
      </c>
      <c r="D70930">
        <v>1</v>
      </c>
      <c r="E70930">
        <v>5</v>
      </c>
      <c r="F70930" s="3" t="s">
        <v>11</v>
      </c>
      <c r="G70930">
        <v>28</v>
      </c>
      <c r="H70930">
        <v>2</v>
      </c>
      <c r="I70930" s="3" t="s">
        <v>12</v>
      </c>
      <c r="J70930" s="3" t="s">
        <v>13</v>
      </c>
      <c r="K70930" s="3" t="s">
        <v>26</v>
      </c>
    </row>
    <row r="70931" spans="1:11" x14ac:dyDescent="0.25">
      <c r="A70931">
        <v>71099</v>
      </c>
      <c r="B70931" s="1">
        <v>45035</v>
      </c>
      <c r="C70931" s="2">
        <v>0.64417824074074082</v>
      </c>
      <c r="D70931">
        <v>1</v>
      </c>
      <c r="E70931">
        <v>5</v>
      </c>
      <c r="F70931" s="3" t="s">
        <v>11</v>
      </c>
      <c r="G70931">
        <v>83</v>
      </c>
      <c r="H70931">
        <v>14</v>
      </c>
      <c r="I70931" s="3" t="s">
        <v>115</v>
      </c>
      <c r="J70931" s="3" t="s">
        <v>116</v>
      </c>
      <c r="K70931" s="3" t="s">
        <v>117</v>
      </c>
    </row>
    <row r="70932" spans="1:11" x14ac:dyDescent="0.25">
      <c r="A70932">
        <v>71100</v>
      </c>
      <c r="B70932" s="1">
        <v>45035</v>
      </c>
      <c r="C70932" s="2">
        <v>0.64692129629629624</v>
      </c>
      <c r="D70932">
        <v>1</v>
      </c>
      <c r="E70932">
        <v>5</v>
      </c>
      <c r="F70932" s="3" t="s">
        <v>11</v>
      </c>
      <c r="G70932">
        <v>56</v>
      </c>
      <c r="H70932">
        <v>2.5499999999999998</v>
      </c>
      <c r="I70932" s="3" t="s">
        <v>15</v>
      </c>
      <c r="J70932" s="3" t="s">
        <v>16</v>
      </c>
      <c r="K70932" s="3" t="s">
        <v>30</v>
      </c>
    </row>
    <row r="70933" spans="1:11" x14ac:dyDescent="0.25">
      <c r="A70933">
        <v>71101</v>
      </c>
      <c r="B70933" s="1">
        <v>45035</v>
      </c>
      <c r="C70933" s="2">
        <v>0.64692129629629624</v>
      </c>
      <c r="D70933">
        <v>1</v>
      </c>
      <c r="E70933">
        <v>5</v>
      </c>
      <c r="F70933" s="3" t="s">
        <v>11</v>
      </c>
      <c r="G70933">
        <v>76</v>
      </c>
      <c r="H70933">
        <v>3.5</v>
      </c>
      <c r="I70933" s="3" t="s">
        <v>23</v>
      </c>
      <c r="J70933" s="3" t="s">
        <v>42</v>
      </c>
      <c r="K70933" s="3" t="s">
        <v>46</v>
      </c>
    </row>
    <row r="70934" spans="1:11" x14ac:dyDescent="0.25">
      <c r="A70934">
        <v>71102</v>
      </c>
      <c r="B70934" s="1">
        <v>45035</v>
      </c>
      <c r="C70934" s="2">
        <v>0.64700231481481474</v>
      </c>
      <c r="D70934">
        <v>1</v>
      </c>
      <c r="E70934">
        <v>8</v>
      </c>
      <c r="F70934" s="3" t="s">
        <v>38</v>
      </c>
      <c r="G70934">
        <v>87</v>
      </c>
      <c r="H70934">
        <v>2.1</v>
      </c>
      <c r="I70934" s="3" t="s">
        <v>12</v>
      </c>
      <c r="J70934" s="3" t="s">
        <v>27</v>
      </c>
      <c r="K70934" s="3" t="s">
        <v>34</v>
      </c>
    </row>
    <row r="70935" spans="1:11" x14ac:dyDescent="0.25">
      <c r="A70935">
        <v>71103</v>
      </c>
      <c r="B70935" s="1">
        <v>45035</v>
      </c>
      <c r="C70935" s="2">
        <v>0.64700231481481474</v>
      </c>
      <c r="D70935">
        <v>1</v>
      </c>
      <c r="E70935">
        <v>8</v>
      </c>
      <c r="F70935" s="3" t="s">
        <v>38</v>
      </c>
      <c r="G70935">
        <v>72</v>
      </c>
      <c r="H70935">
        <v>3.25</v>
      </c>
      <c r="I70935" s="3" t="s">
        <v>23</v>
      </c>
      <c r="J70935" s="3" t="s">
        <v>24</v>
      </c>
      <c r="K70935" s="3" t="s">
        <v>73</v>
      </c>
    </row>
    <row r="70936" spans="1:11" x14ac:dyDescent="0.25">
      <c r="A70936">
        <v>71104</v>
      </c>
      <c r="B70936" s="1">
        <v>45035</v>
      </c>
      <c r="C70936" s="2">
        <v>0.64827546296296301</v>
      </c>
      <c r="D70936">
        <v>2</v>
      </c>
      <c r="E70936">
        <v>5</v>
      </c>
      <c r="F70936" s="3" t="s">
        <v>11</v>
      </c>
      <c r="G70936">
        <v>42</v>
      </c>
      <c r="H70936">
        <v>2.5</v>
      </c>
      <c r="I70936" s="3" t="s">
        <v>15</v>
      </c>
      <c r="J70936" s="3" t="s">
        <v>39</v>
      </c>
      <c r="K70936" s="3" t="s">
        <v>40</v>
      </c>
    </row>
    <row r="70937" spans="1:11" x14ac:dyDescent="0.25">
      <c r="A70937">
        <v>71105</v>
      </c>
      <c r="B70937" s="1">
        <v>45035</v>
      </c>
      <c r="C70937" s="2">
        <v>0.64881944444444439</v>
      </c>
      <c r="D70937">
        <v>1</v>
      </c>
      <c r="E70937">
        <v>8</v>
      </c>
      <c r="F70937" s="3" t="s">
        <v>38</v>
      </c>
      <c r="G70937">
        <v>43</v>
      </c>
      <c r="H70937">
        <v>3</v>
      </c>
      <c r="I70937" s="3" t="s">
        <v>15</v>
      </c>
      <c r="J70937" s="3" t="s">
        <v>39</v>
      </c>
      <c r="K70937" s="3" t="s">
        <v>45</v>
      </c>
    </row>
    <row r="70938" spans="1:11" x14ac:dyDescent="0.25">
      <c r="A70938">
        <v>71106</v>
      </c>
      <c r="B70938" s="1">
        <v>45035</v>
      </c>
      <c r="C70938" s="2">
        <v>0.64913194444444455</v>
      </c>
      <c r="D70938">
        <v>1</v>
      </c>
      <c r="E70938">
        <v>8</v>
      </c>
      <c r="F70938" s="3" t="s">
        <v>38</v>
      </c>
      <c r="G70938">
        <v>56</v>
      </c>
      <c r="H70938">
        <v>2.5499999999999998</v>
      </c>
      <c r="I70938" s="3" t="s">
        <v>15</v>
      </c>
      <c r="J70938" s="3" t="s">
        <v>16</v>
      </c>
      <c r="K70938" s="3" t="s">
        <v>30</v>
      </c>
    </row>
    <row r="70939" spans="1:11" x14ac:dyDescent="0.25">
      <c r="A70939">
        <v>71107</v>
      </c>
      <c r="B70939" s="1">
        <v>45035</v>
      </c>
      <c r="C70939" s="2">
        <v>0.65013888888888882</v>
      </c>
      <c r="D70939">
        <v>1</v>
      </c>
      <c r="E70939">
        <v>8</v>
      </c>
      <c r="F70939" s="3" t="s">
        <v>38</v>
      </c>
      <c r="G70939">
        <v>54</v>
      </c>
      <c r="H70939">
        <v>2.5</v>
      </c>
      <c r="I70939" s="3" t="s">
        <v>15</v>
      </c>
      <c r="J70939" s="3" t="s">
        <v>16</v>
      </c>
      <c r="K70939" s="3" t="s">
        <v>55</v>
      </c>
    </row>
    <row r="70940" spans="1:11" x14ac:dyDescent="0.25">
      <c r="A70940">
        <v>71108</v>
      </c>
      <c r="B70940" s="1">
        <v>45035</v>
      </c>
      <c r="C70940" s="2">
        <v>0.65021990740740732</v>
      </c>
      <c r="D70940">
        <v>2</v>
      </c>
      <c r="E70940">
        <v>8</v>
      </c>
      <c r="F70940" s="3" t="s">
        <v>38</v>
      </c>
      <c r="G70940">
        <v>61</v>
      </c>
      <c r="H70940">
        <v>4.75</v>
      </c>
      <c r="I70940" s="3" t="s">
        <v>18</v>
      </c>
      <c r="J70940" s="3" t="s">
        <v>19</v>
      </c>
      <c r="K70940" s="3" t="s">
        <v>41</v>
      </c>
    </row>
    <row r="70941" spans="1:11" x14ac:dyDescent="0.25">
      <c r="A70941">
        <v>71109</v>
      </c>
      <c r="B70941" s="1">
        <v>45035</v>
      </c>
      <c r="C70941" s="2">
        <v>0.65278935185185194</v>
      </c>
      <c r="D70941">
        <v>1</v>
      </c>
      <c r="E70941">
        <v>3</v>
      </c>
      <c r="F70941" s="3" t="s">
        <v>77</v>
      </c>
      <c r="G70941">
        <v>36</v>
      </c>
      <c r="H70941">
        <v>3.75</v>
      </c>
      <c r="I70941" s="3" t="s">
        <v>12</v>
      </c>
      <c r="J70941" s="3" t="s">
        <v>65</v>
      </c>
      <c r="K70941" s="3" t="s">
        <v>67</v>
      </c>
    </row>
    <row r="70942" spans="1:11" x14ac:dyDescent="0.25">
      <c r="A70942">
        <v>71110</v>
      </c>
      <c r="B70942" s="1">
        <v>45035</v>
      </c>
      <c r="C70942" s="2">
        <v>0.65483796296296304</v>
      </c>
      <c r="D70942">
        <v>2</v>
      </c>
      <c r="E70942">
        <v>8</v>
      </c>
      <c r="F70942" s="3" t="s">
        <v>38</v>
      </c>
      <c r="G70942">
        <v>29</v>
      </c>
      <c r="H70942">
        <v>2.5</v>
      </c>
      <c r="I70942" s="3" t="s">
        <v>12</v>
      </c>
      <c r="J70942" s="3" t="s">
        <v>13</v>
      </c>
      <c r="K70942" s="3" t="s">
        <v>54</v>
      </c>
    </row>
    <row r="70943" spans="1:11" x14ac:dyDescent="0.25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s="3" t="s">
        <v>11</v>
      </c>
      <c r="G70943">
        <v>24</v>
      </c>
      <c r="H70943">
        <v>3</v>
      </c>
      <c r="I70943" s="3" t="s">
        <v>12</v>
      </c>
      <c r="J70943" s="3" t="s">
        <v>21</v>
      </c>
      <c r="K70943" s="3" t="s">
        <v>57</v>
      </c>
    </row>
    <row r="70944" spans="1:11" x14ac:dyDescent="0.25">
      <c r="A70944">
        <v>71112</v>
      </c>
      <c r="B70944" s="1">
        <v>45035</v>
      </c>
      <c r="C70944" s="2">
        <v>0.65570601851851862</v>
      </c>
      <c r="D70944">
        <v>1</v>
      </c>
      <c r="E70944">
        <v>5</v>
      </c>
      <c r="F70944" s="3" t="s">
        <v>11</v>
      </c>
      <c r="G70944">
        <v>36</v>
      </c>
      <c r="H70944">
        <v>3.75</v>
      </c>
      <c r="I70944" s="3" t="s">
        <v>12</v>
      </c>
      <c r="J70944" s="3" t="s">
        <v>65</v>
      </c>
      <c r="K70944" s="3" t="s">
        <v>67</v>
      </c>
    </row>
    <row r="70945" spans="1:11" x14ac:dyDescent="0.25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s="3" t="s">
        <v>77</v>
      </c>
      <c r="G70945">
        <v>26</v>
      </c>
      <c r="H70945">
        <v>3</v>
      </c>
      <c r="I70945" s="3" t="s">
        <v>12</v>
      </c>
      <c r="J70945" s="3" t="s">
        <v>51</v>
      </c>
      <c r="K70945" s="3" t="s">
        <v>52</v>
      </c>
    </row>
    <row r="70946" spans="1:11" x14ac:dyDescent="0.25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s="3" t="s">
        <v>38</v>
      </c>
      <c r="G70946">
        <v>54</v>
      </c>
      <c r="H70946">
        <v>2.5</v>
      </c>
      <c r="I70946" s="3" t="s">
        <v>15</v>
      </c>
      <c r="J70946" s="3" t="s">
        <v>16</v>
      </c>
      <c r="K70946" s="3" t="s">
        <v>55</v>
      </c>
    </row>
    <row r="70947" spans="1:11" x14ac:dyDescent="0.25">
      <c r="A70947">
        <v>71115</v>
      </c>
      <c r="B70947" s="1">
        <v>45035</v>
      </c>
      <c r="C70947" s="2">
        <v>0.66127314814814819</v>
      </c>
      <c r="D70947">
        <v>2</v>
      </c>
      <c r="E70947">
        <v>8</v>
      </c>
      <c r="F70947" s="3" t="s">
        <v>38</v>
      </c>
      <c r="G70947">
        <v>50</v>
      </c>
      <c r="H70947">
        <v>2.5</v>
      </c>
      <c r="I70947" s="3" t="s">
        <v>15</v>
      </c>
      <c r="J70947" s="3" t="s">
        <v>32</v>
      </c>
      <c r="K70947" s="3" t="s">
        <v>72</v>
      </c>
    </row>
    <row r="70948" spans="1:11" x14ac:dyDescent="0.25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s="3" t="s">
        <v>11</v>
      </c>
      <c r="G70948">
        <v>57</v>
      </c>
      <c r="H70948">
        <v>3.1</v>
      </c>
      <c r="I70948" s="3" t="s">
        <v>15</v>
      </c>
      <c r="J70948" s="3" t="s">
        <v>16</v>
      </c>
      <c r="K70948" s="3" t="s">
        <v>17</v>
      </c>
    </row>
    <row r="70949" spans="1:11" x14ac:dyDescent="0.25">
      <c r="A70949">
        <v>71117</v>
      </c>
      <c r="B70949" s="1">
        <v>45035</v>
      </c>
      <c r="C70949" s="2">
        <v>0.662638888888889</v>
      </c>
      <c r="D70949">
        <v>1</v>
      </c>
      <c r="E70949">
        <v>8</v>
      </c>
      <c r="F70949" s="3" t="s">
        <v>38</v>
      </c>
      <c r="G70949">
        <v>87</v>
      </c>
      <c r="H70949">
        <v>2.1</v>
      </c>
      <c r="I70949" s="3" t="s">
        <v>12</v>
      </c>
      <c r="J70949" s="3" t="s">
        <v>27</v>
      </c>
      <c r="K70949" s="3" t="s">
        <v>34</v>
      </c>
    </row>
    <row r="70950" spans="1:11" x14ac:dyDescent="0.25">
      <c r="A70950">
        <v>71118</v>
      </c>
      <c r="B70950" s="1">
        <v>45035</v>
      </c>
      <c r="C70950" s="2">
        <v>0.662638888888889</v>
      </c>
      <c r="D70950">
        <v>1</v>
      </c>
      <c r="E70950">
        <v>8</v>
      </c>
      <c r="F70950" s="3" t="s">
        <v>38</v>
      </c>
      <c r="G70950">
        <v>72</v>
      </c>
      <c r="H70950">
        <v>3.25</v>
      </c>
      <c r="I70950" s="3" t="s">
        <v>23</v>
      </c>
      <c r="J70950" s="3" t="s">
        <v>24</v>
      </c>
      <c r="K70950" s="3" t="s">
        <v>73</v>
      </c>
    </row>
    <row r="70951" spans="1:11" x14ac:dyDescent="0.25">
      <c r="A70951">
        <v>71119</v>
      </c>
      <c r="B70951" s="1">
        <v>45035</v>
      </c>
      <c r="C70951" s="2">
        <v>0.66309027777777785</v>
      </c>
      <c r="D70951">
        <v>1</v>
      </c>
      <c r="E70951">
        <v>8</v>
      </c>
      <c r="F70951" s="3" t="s">
        <v>38</v>
      </c>
      <c r="G70951">
        <v>57</v>
      </c>
      <c r="H70951">
        <v>3.1</v>
      </c>
      <c r="I70951" s="3" t="s">
        <v>15</v>
      </c>
      <c r="J70951" s="3" t="s">
        <v>16</v>
      </c>
      <c r="K70951" s="3" t="s">
        <v>17</v>
      </c>
    </row>
    <row r="70952" spans="1:11" x14ac:dyDescent="0.25">
      <c r="A70952">
        <v>71120</v>
      </c>
      <c r="B70952" s="1">
        <v>45035</v>
      </c>
      <c r="C70952" s="2">
        <v>0.66331018518518525</v>
      </c>
      <c r="D70952">
        <v>2</v>
      </c>
      <c r="E70952">
        <v>8</v>
      </c>
      <c r="F70952" s="3" t="s">
        <v>38</v>
      </c>
      <c r="G70952">
        <v>45</v>
      </c>
      <c r="H70952">
        <v>3</v>
      </c>
      <c r="I70952" s="3" t="s">
        <v>15</v>
      </c>
      <c r="J70952" s="3" t="s">
        <v>39</v>
      </c>
      <c r="K70952" s="3" t="s">
        <v>47</v>
      </c>
    </row>
    <row r="70953" spans="1:11" x14ac:dyDescent="0.25">
      <c r="A70953">
        <v>71121</v>
      </c>
      <c r="B70953" s="1">
        <v>45035</v>
      </c>
      <c r="C70953" s="2">
        <v>0.66439814814814824</v>
      </c>
      <c r="D70953">
        <v>2</v>
      </c>
      <c r="E70953">
        <v>8</v>
      </c>
      <c r="F70953" s="3" t="s">
        <v>38</v>
      </c>
      <c r="G70953">
        <v>57</v>
      </c>
      <c r="H70953">
        <v>3.1</v>
      </c>
      <c r="I70953" s="3" t="s">
        <v>15</v>
      </c>
      <c r="J70953" s="3" t="s">
        <v>16</v>
      </c>
      <c r="K70953" s="3" t="s">
        <v>17</v>
      </c>
    </row>
    <row r="70954" spans="1:11" x14ac:dyDescent="0.25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s="3" t="s">
        <v>38</v>
      </c>
      <c r="G70954">
        <v>30</v>
      </c>
      <c r="H70954">
        <v>3</v>
      </c>
      <c r="I70954" s="3" t="s">
        <v>12</v>
      </c>
      <c r="J70954" s="3" t="s">
        <v>13</v>
      </c>
      <c r="K70954" s="3" t="s">
        <v>82</v>
      </c>
    </row>
    <row r="70955" spans="1:11" x14ac:dyDescent="0.25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s="3" t="s">
        <v>38</v>
      </c>
      <c r="G70955">
        <v>10</v>
      </c>
      <c r="H70955">
        <v>10</v>
      </c>
      <c r="I70955" s="3" t="s">
        <v>90</v>
      </c>
      <c r="J70955" s="3" t="s">
        <v>105</v>
      </c>
      <c r="K70955" s="3" t="s">
        <v>106</v>
      </c>
    </row>
    <row r="70956" spans="1:11" x14ac:dyDescent="0.25">
      <c r="A70956">
        <v>71124</v>
      </c>
      <c r="B70956" s="1">
        <v>45035</v>
      </c>
      <c r="C70956" s="2">
        <v>0.67002314814814823</v>
      </c>
      <c r="D70956">
        <v>2</v>
      </c>
      <c r="E70956">
        <v>5</v>
      </c>
      <c r="F70956" s="3" t="s">
        <v>11</v>
      </c>
      <c r="G70956">
        <v>30</v>
      </c>
      <c r="H70956">
        <v>3</v>
      </c>
      <c r="I70956" s="3" t="s">
        <v>12</v>
      </c>
      <c r="J70956" s="3" t="s">
        <v>13</v>
      </c>
      <c r="K70956" s="3" t="s">
        <v>82</v>
      </c>
    </row>
    <row r="70957" spans="1:11" x14ac:dyDescent="0.25">
      <c r="A70957">
        <v>71125</v>
      </c>
      <c r="B70957" s="1">
        <v>45035</v>
      </c>
      <c r="C70957" s="2">
        <v>0.67059027777777769</v>
      </c>
      <c r="D70957">
        <v>1</v>
      </c>
      <c r="E70957">
        <v>5</v>
      </c>
      <c r="F70957" s="3" t="s">
        <v>11</v>
      </c>
      <c r="G70957">
        <v>49</v>
      </c>
      <c r="H70957">
        <v>3</v>
      </c>
      <c r="I70957" s="3" t="s">
        <v>15</v>
      </c>
      <c r="J70957" s="3" t="s">
        <v>32</v>
      </c>
      <c r="K70957" s="3" t="s">
        <v>80</v>
      </c>
    </row>
    <row r="70958" spans="1:11" x14ac:dyDescent="0.25">
      <c r="A70958">
        <v>71126</v>
      </c>
      <c r="B70958" s="1">
        <v>45035</v>
      </c>
      <c r="C70958" s="2">
        <v>0.67059027777777769</v>
      </c>
      <c r="D70958">
        <v>1</v>
      </c>
      <c r="E70958">
        <v>5</v>
      </c>
      <c r="F70958" s="3" t="s">
        <v>11</v>
      </c>
      <c r="G70958">
        <v>76</v>
      </c>
      <c r="H70958">
        <v>3.5</v>
      </c>
      <c r="I70958" s="3" t="s">
        <v>23</v>
      </c>
      <c r="J70958" s="3" t="s">
        <v>42</v>
      </c>
      <c r="K70958" s="3" t="s">
        <v>46</v>
      </c>
    </row>
    <row r="70959" spans="1:11" x14ac:dyDescent="0.25">
      <c r="A70959">
        <v>71127</v>
      </c>
      <c r="B70959" s="1">
        <v>45035</v>
      </c>
      <c r="C70959" s="2">
        <v>0.67194444444444446</v>
      </c>
      <c r="D70959">
        <v>1</v>
      </c>
      <c r="E70959">
        <v>5</v>
      </c>
      <c r="F70959" s="3" t="s">
        <v>11</v>
      </c>
      <c r="G70959">
        <v>50</v>
      </c>
      <c r="H70959">
        <v>2.5</v>
      </c>
      <c r="I70959" s="3" t="s">
        <v>15</v>
      </c>
      <c r="J70959" s="3" t="s">
        <v>32</v>
      </c>
      <c r="K70959" s="3" t="s">
        <v>72</v>
      </c>
    </row>
    <row r="70960" spans="1:11" x14ac:dyDescent="0.25">
      <c r="A70960">
        <v>71128</v>
      </c>
      <c r="B70960" s="1">
        <v>45035</v>
      </c>
      <c r="C70960" s="2">
        <v>0.67587962962962966</v>
      </c>
      <c r="D70960">
        <v>1</v>
      </c>
      <c r="E70960">
        <v>8</v>
      </c>
      <c r="F70960" s="3" t="s">
        <v>38</v>
      </c>
      <c r="G70960">
        <v>49</v>
      </c>
      <c r="H70960">
        <v>3</v>
      </c>
      <c r="I70960" s="3" t="s">
        <v>15</v>
      </c>
      <c r="J70960" s="3" t="s">
        <v>32</v>
      </c>
      <c r="K70960" s="3" t="s">
        <v>80</v>
      </c>
    </row>
    <row r="70961" spans="1:11" x14ac:dyDescent="0.25">
      <c r="A70961">
        <v>71129</v>
      </c>
      <c r="B70961" s="1">
        <v>45035</v>
      </c>
      <c r="C70961" s="2">
        <v>0.67812500000000009</v>
      </c>
      <c r="D70961">
        <v>1</v>
      </c>
      <c r="E70961">
        <v>3</v>
      </c>
      <c r="F70961" s="3" t="s">
        <v>77</v>
      </c>
      <c r="G70961">
        <v>36</v>
      </c>
      <c r="H70961">
        <v>3.75</v>
      </c>
      <c r="I70961" s="3" t="s">
        <v>12</v>
      </c>
      <c r="J70961" s="3" t="s">
        <v>65</v>
      </c>
      <c r="K70961" s="3" t="s">
        <v>67</v>
      </c>
    </row>
    <row r="70962" spans="1:11" x14ac:dyDescent="0.25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s="3" t="s">
        <v>38</v>
      </c>
      <c r="G70962">
        <v>37</v>
      </c>
      <c r="H70962">
        <v>3</v>
      </c>
      <c r="I70962" s="3" t="s">
        <v>12</v>
      </c>
      <c r="J70962" s="3" t="s">
        <v>27</v>
      </c>
      <c r="K70962" s="3" t="s">
        <v>71</v>
      </c>
    </row>
    <row r="70963" spans="1:11" x14ac:dyDescent="0.25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s="3" t="s">
        <v>38</v>
      </c>
      <c r="G70963">
        <v>65</v>
      </c>
      <c r="H70963">
        <v>0.8</v>
      </c>
      <c r="I70963" s="3" t="s">
        <v>83</v>
      </c>
      <c r="J70963" s="3" t="s">
        <v>95</v>
      </c>
      <c r="K70963" s="3" t="s">
        <v>96</v>
      </c>
    </row>
    <row r="70964" spans="1:11" x14ac:dyDescent="0.25">
      <c r="A70964">
        <v>71132</v>
      </c>
      <c r="B70964" s="1">
        <v>45035</v>
      </c>
      <c r="C70964" s="2">
        <v>0.67956018518518513</v>
      </c>
      <c r="D70964">
        <v>1</v>
      </c>
      <c r="E70964">
        <v>8</v>
      </c>
      <c r="F70964" s="3" t="s">
        <v>38</v>
      </c>
      <c r="G70964">
        <v>45</v>
      </c>
      <c r="H70964">
        <v>3</v>
      </c>
      <c r="I70964" s="3" t="s">
        <v>15</v>
      </c>
      <c r="J70964" s="3" t="s">
        <v>39</v>
      </c>
      <c r="K70964" s="3" t="s">
        <v>47</v>
      </c>
    </row>
    <row r="70965" spans="1:11" x14ac:dyDescent="0.25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s="3" t="s">
        <v>11</v>
      </c>
      <c r="G70965">
        <v>34</v>
      </c>
      <c r="H70965">
        <v>2.4500000000000002</v>
      </c>
      <c r="I70965" s="3" t="s">
        <v>12</v>
      </c>
      <c r="J70965" s="3" t="s">
        <v>65</v>
      </c>
      <c r="K70965" s="3" t="s">
        <v>66</v>
      </c>
    </row>
    <row r="70966" spans="1:11" x14ac:dyDescent="0.25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s="3" t="s">
        <v>77</v>
      </c>
      <c r="G70966">
        <v>29</v>
      </c>
      <c r="H70966">
        <v>2.5</v>
      </c>
      <c r="I70966" s="3" t="s">
        <v>12</v>
      </c>
      <c r="J70966" s="3" t="s">
        <v>13</v>
      </c>
      <c r="K70966" s="3" t="s">
        <v>54</v>
      </c>
    </row>
    <row r="70967" spans="1:11" x14ac:dyDescent="0.25">
      <c r="A70967">
        <v>71135</v>
      </c>
      <c r="B70967" s="1">
        <v>45035</v>
      </c>
      <c r="C70967" s="2">
        <v>0.68292824074074066</v>
      </c>
      <c r="D70967">
        <v>1</v>
      </c>
      <c r="E70967">
        <v>5</v>
      </c>
      <c r="F70967" s="3" t="s">
        <v>11</v>
      </c>
      <c r="G70967">
        <v>49</v>
      </c>
      <c r="H70967">
        <v>3</v>
      </c>
      <c r="I70967" s="3" t="s">
        <v>15</v>
      </c>
      <c r="J70967" s="3" t="s">
        <v>32</v>
      </c>
      <c r="K70967" s="3" t="s">
        <v>80</v>
      </c>
    </row>
    <row r="70968" spans="1:11" x14ac:dyDescent="0.25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s="3" t="s">
        <v>38</v>
      </c>
      <c r="G70968">
        <v>59</v>
      </c>
      <c r="H70968">
        <v>4.5</v>
      </c>
      <c r="I70968" s="3" t="s">
        <v>18</v>
      </c>
      <c r="J70968" s="3" t="s">
        <v>19</v>
      </c>
      <c r="K70968" s="3" t="s">
        <v>20</v>
      </c>
    </row>
    <row r="70969" spans="1:11" x14ac:dyDescent="0.25">
      <c r="A70969">
        <v>71137</v>
      </c>
      <c r="B70969" s="1">
        <v>45035</v>
      </c>
      <c r="C70969" s="2">
        <v>0.68593750000000009</v>
      </c>
      <c r="D70969">
        <v>2</v>
      </c>
      <c r="E70969">
        <v>5</v>
      </c>
      <c r="F70969" s="3" t="s">
        <v>11</v>
      </c>
      <c r="G70969">
        <v>41</v>
      </c>
      <c r="H70969">
        <v>4.25</v>
      </c>
      <c r="I70969" s="3" t="s">
        <v>12</v>
      </c>
      <c r="J70969" s="3" t="s">
        <v>27</v>
      </c>
      <c r="K70969" s="3" t="s">
        <v>70</v>
      </c>
    </row>
    <row r="70970" spans="1:11" x14ac:dyDescent="0.25">
      <c r="A70970">
        <v>71138</v>
      </c>
      <c r="B70970" s="1">
        <v>45035</v>
      </c>
      <c r="C70970" s="2">
        <v>0.68593750000000009</v>
      </c>
      <c r="D70970">
        <v>1</v>
      </c>
      <c r="E70970">
        <v>5</v>
      </c>
      <c r="F70970" s="3" t="s">
        <v>11</v>
      </c>
      <c r="G70970">
        <v>63</v>
      </c>
      <c r="H70970">
        <v>0.8</v>
      </c>
      <c r="I70970" s="3" t="s">
        <v>83</v>
      </c>
      <c r="J70970" s="3" t="s">
        <v>84</v>
      </c>
      <c r="K70970" s="3" t="s">
        <v>89</v>
      </c>
    </row>
    <row r="70971" spans="1:11" x14ac:dyDescent="0.25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s="3" t="s">
        <v>77</v>
      </c>
      <c r="G70971">
        <v>29</v>
      </c>
      <c r="H70971">
        <v>2.5</v>
      </c>
      <c r="I70971" s="3" t="s">
        <v>12</v>
      </c>
      <c r="J70971" s="3" t="s">
        <v>13</v>
      </c>
      <c r="K70971" s="3" t="s">
        <v>54</v>
      </c>
    </row>
    <row r="70972" spans="1:11" x14ac:dyDescent="0.25">
      <c r="A70972">
        <v>71140</v>
      </c>
      <c r="B70972" s="1">
        <v>45035</v>
      </c>
      <c r="C70972" s="2">
        <v>0.68707175925925923</v>
      </c>
      <c r="D70972">
        <v>2</v>
      </c>
      <c r="E70972">
        <v>3</v>
      </c>
      <c r="F70972" s="3" t="s">
        <v>77</v>
      </c>
      <c r="G70972">
        <v>56</v>
      </c>
      <c r="H70972">
        <v>2.5499999999999998</v>
      </c>
      <c r="I70972" s="3" t="s">
        <v>15</v>
      </c>
      <c r="J70972" s="3" t="s">
        <v>16</v>
      </c>
      <c r="K70972" s="3" t="s">
        <v>30</v>
      </c>
    </row>
    <row r="70973" spans="1:11" x14ac:dyDescent="0.25">
      <c r="A70973">
        <v>71141</v>
      </c>
      <c r="B70973" s="1">
        <v>45035</v>
      </c>
      <c r="C70973" s="2">
        <v>0.68709490740740731</v>
      </c>
      <c r="D70973">
        <v>2</v>
      </c>
      <c r="E70973">
        <v>5</v>
      </c>
      <c r="F70973" s="3" t="s">
        <v>11</v>
      </c>
      <c r="G70973">
        <v>61</v>
      </c>
      <c r="H70973">
        <v>4.75</v>
      </c>
      <c r="I70973" s="3" t="s">
        <v>18</v>
      </c>
      <c r="J70973" s="3" t="s">
        <v>19</v>
      </c>
      <c r="K70973" s="3" t="s">
        <v>41</v>
      </c>
    </row>
    <row r="70974" spans="1:11" x14ac:dyDescent="0.25">
      <c r="A70974">
        <v>71142</v>
      </c>
      <c r="B70974" s="1">
        <v>45035</v>
      </c>
      <c r="C70974" s="2">
        <v>0.68885416666666677</v>
      </c>
      <c r="D70974">
        <v>2</v>
      </c>
      <c r="E70974">
        <v>5</v>
      </c>
      <c r="F70974" s="3" t="s">
        <v>11</v>
      </c>
      <c r="G70974">
        <v>28</v>
      </c>
      <c r="H70974">
        <v>2</v>
      </c>
      <c r="I70974" s="3" t="s">
        <v>12</v>
      </c>
      <c r="J70974" s="3" t="s">
        <v>13</v>
      </c>
      <c r="K70974" s="3" t="s">
        <v>26</v>
      </c>
    </row>
    <row r="70975" spans="1:11" x14ac:dyDescent="0.25">
      <c r="A70975">
        <v>71143</v>
      </c>
      <c r="B70975" s="1">
        <v>45035</v>
      </c>
      <c r="C70975" s="2">
        <v>0.69046296296296306</v>
      </c>
      <c r="D70975">
        <v>1</v>
      </c>
      <c r="E70975">
        <v>5</v>
      </c>
      <c r="F70975" s="3" t="s">
        <v>11</v>
      </c>
      <c r="G70975">
        <v>36</v>
      </c>
      <c r="H70975">
        <v>3.75</v>
      </c>
      <c r="I70975" s="3" t="s">
        <v>12</v>
      </c>
      <c r="J70975" s="3" t="s">
        <v>65</v>
      </c>
      <c r="K70975" s="3" t="s">
        <v>67</v>
      </c>
    </row>
    <row r="70976" spans="1:11" x14ac:dyDescent="0.25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s="3" t="s">
        <v>38</v>
      </c>
      <c r="G70976">
        <v>33</v>
      </c>
      <c r="H70976">
        <v>3.5</v>
      </c>
      <c r="I70976" s="3" t="s">
        <v>12</v>
      </c>
      <c r="J70976" s="3" t="s">
        <v>13</v>
      </c>
      <c r="K70976" s="3" t="s">
        <v>31</v>
      </c>
    </row>
    <row r="70977" spans="1:11" x14ac:dyDescent="0.25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s="3" t="s">
        <v>38</v>
      </c>
      <c r="G70977">
        <v>6</v>
      </c>
      <c r="H70977">
        <v>21</v>
      </c>
      <c r="I70977" s="3" t="s">
        <v>90</v>
      </c>
      <c r="J70977" s="3" t="s">
        <v>91</v>
      </c>
      <c r="K70977" s="3" t="s">
        <v>92</v>
      </c>
    </row>
    <row r="70978" spans="1:11" x14ac:dyDescent="0.25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s="3" t="s">
        <v>38</v>
      </c>
      <c r="G70978">
        <v>52</v>
      </c>
      <c r="H70978">
        <v>2.5</v>
      </c>
      <c r="I70978" s="3" t="s">
        <v>15</v>
      </c>
      <c r="J70978" s="3" t="s">
        <v>16</v>
      </c>
      <c r="K70978" s="3" t="s">
        <v>81</v>
      </c>
    </row>
    <row r="70979" spans="1:11" x14ac:dyDescent="0.25">
      <c r="A70979">
        <v>71147</v>
      </c>
      <c r="B70979" s="1">
        <v>45035</v>
      </c>
      <c r="C70979" s="2">
        <v>0.69542824074074083</v>
      </c>
      <c r="D70979">
        <v>2</v>
      </c>
      <c r="E70979">
        <v>3</v>
      </c>
      <c r="F70979" s="3" t="s">
        <v>77</v>
      </c>
      <c r="G70979">
        <v>45</v>
      </c>
      <c r="H70979">
        <v>3</v>
      </c>
      <c r="I70979" s="3" t="s">
        <v>15</v>
      </c>
      <c r="J70979" s="3" t="s">
        <v>39</v>
      </c>
      <c r="K70979" s="3" t="s">
        <v>47</v>
      </c>
    </row>
    <row r="70980" spans="1:11" x14ac:dyDescent="0.25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s="3" t="s">
        <v>77</v>
      </c>
      <c r="G70980">
        <v>57</v>
      </c>
      <c r="H70980">
        <v>3.1</v>
      </c>
      <c r="I70980" s="3" t="s">
        <v>15</v>
      </c>
      <c r="J70980" s="3" t="s">
        <v>16</v>
      </c>
      <c r="K70980" s="3" t="s">
        <v>17</v>
      </c>
    </row>
    <row r="70981" spans="1:11" x14ac:dyDescent="0.25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s="3" t="s">
        <v>77</v>
      </c>
      <c r="G70981">
        <v>75</v>
      </c>
      <c r="H70981">
        <v>3.5</v>
      </c>
      <c r="I70981" s="3" t="s">
        <v>23</v>
      </c>
      <c r="J70981" s="3" t="s">
        <v>48</v>
      </c>
      <c r="K70981" s="3" t="s">
        <v>78</v>
      </c>
    </row>
    <row r="70982" spans="1:11" x14ac:dyDescent="0.25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s="3" t="s">
        <v>77</v>
      </c>
      <c r="G70982">
        <v>83</v>
      </c>
      <c r="H70982">
        <v>14</v>
      </c>
      <c r="I70982" s="3" t="s">
        <v>115</v>
      </c>
      <c r="J70982" s="3" t="s">
        <v>116</v>
      </c>
      <c r="K70982" s="3" t="s">
        <v>117</v>
      </c>
    </row>
    <row r="70983" spans="1:11" x14ac:dyDescent="0.25">
      <c r="A70983">
        <v>71151</v>
      </c>
      <c r="B70983" s="1">
        <v>45035</v>
      </c>
      <c r="C70983" s="2">
        <v>0.7024999999999999</v>
      </c>
      <c r="D70983">
        <v>1</v>
      </c>
      <c r="E70983">
        <v>5</v>
      </c>
      <c r="F70983" s="3" t="s">
        <v>11</v>
      </c>
      <c r="G70983">
        <v>40</v>
      </c>
      <c r="H70983">
        <v>3.75</v>
      </c>
      <c r="I70983" s="3" t="s">
        <v>12</v>
      </c>
      <c r="J70983" s="3" t="s">
        <v>27</v>
      </c>
      <c r="K70983" s="3" t="s">
        <v>44</v>
      </c>
    </row>
    <row r="70984" spans="1:11" x14ac:dyDescent="0.25">
      <c r="A70984">
        <v>71152</v>
      </c>
      <c r="B70984" s="1">
        <v>45035</v>
      </c>
      <c r="C70984" s="2">
        <v>0.7024999999999999</v>
      </c>
      <c r="D70984">
        <v>2</v>
      </c>
      <c r="E70984">
        <v>5</v>
      </c>
      <c r="F70984" s="3" t="s">
        <v>11</v>
      </c>
      <c r="G70984">
        <v>65</v>
      </c>
      <c r="H70984">
        <v>0.8</v>
      </c>
      <c r="I70984" s="3" t="s">
        <v>83</v>
      </c>
      <c r="J70984" s="3" t="s">
        <v>95</v>
      </c>
      <c r="K70984" s="3" t="s">
        <v>96</v>
      </c>
    </row>
    <row r="70985" spans="1:11" x14ac:dyDescent="0.25">
      <c r="A70985">
        <v>71153</v>
      </c>
      <c r="B70985" s="1">
        <v>45035</v>
      </c>
      <c r="C70985" s="2">
        <v>0.70681712962962973</v>
      </c>
      <c r="D70985">
        <v>2</v>
      </c>
      <c r="E70985">
        <v>8</v>
      </c>
      <c r="F70985" s="3" t="s">
        <v>38</v>
      </c>
      <c r="G70985">
        <v>48</v>
      </c>
      <c r="H70985">
        <v>2.5</v>
      </c>
      <c r="I70985" s="3" t="s">
        <v>15</v>
      </c>
      <c r="J70985" s="3" t="s">
        <v>32</v>
      </c>
      <c r="K70985" s="3" t="s">
        <v>61</v>
      </c>
    </row>
    <row r="70986" spans="1:11" x14ac:dyDescent="0.25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s="3" t="s">
        <v>77</v>
      </c>
      <c r="G70986">
        <v>57</v>
      </c>
      <c r="H70986">
        <v>3.1</v>
      </c>
      <c r="I70986" s="3" t="s">
        <v>15</v>
      </c>
      <c r="J70986" s="3" t="s">
        <v>16</v>
      </c>
      <c r="K70986" s="3" t="s">
        <v>17</v>
      </c>
    </row>
    <row r="70987" spans="1:11" x14ac:dyDescent="0.25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s="3" t="s">
        <v>11</v>
      </c>
      <c r="G70987">
        <v>23</v>
      </c>
      <c r="H70987">
        <v>2.5</v>
      </c>
      <c r="I70987" s="3" t="s">
        <v>12</v>
      </c>
      <c r="J70987" s="3" t="s">
        <v>21</v>
      </c>
      <c r="K70987" s="3" t="s">
        <v>62</v>
      </c>
    </row>
    <row r="70988" spans="1:11" x14ac:dyDescent="0.25">
      <c r="A70988">
        <v>71156</v>
      </c>
      <c r="B70988" s="1">
        <v>45035</v>
      </c>
      <c r="C70988" s="2">
        <v>0.70847222222222217</v>
      </c>
      <c r="D70988">
        <v>1</v>
      </c>
      <c r="E70988">
        <v>8</v>
      </c>
      <c r="F70988" s="3" t="s">
        <v>38</v>
      </c>
      <c r="G70988">
        <v>27</v>
      </c>
      <c r="H70988">
        <v>3.5</v>
      </c>
      <c r="I70988" s="3" t="s">
        <v>12</v>
      </c>
      <c r="J70988" s="3" t="s">
        <v>51</v>
      </c>
      <c r="K70988" s="3" t="s">
        <v>53</v>
      </c>
    </row>
    <row r="70989" spans="1:11" x14ac:dyDescent="0.25">
      <c r="A70989">
        <v>71157</v>
      </c>
      <c r="B70989" s="1">
        <v>45035</v>
      </c>
      <c r="C70989" s="2">
        <v>0.70856481481481493</v>
      </c>
      <c r="D70989">
        <v>2</v>
      </c>
      <c r="E70989">
        <v>8</v>
      </c>
      <c r="F70989" s="3" t="s">
        <v>38</v>
      </c>
      <c r="G70989">
        <v>33</v>
      </c>
      <c r="H70989">
        <v>3.5</v>
      </c>
      <c r="I70989" s="3" t="s">
        <v>12</v>
      </c>
      <c r="J70989" s="3" t="s">
        <v>13</v>
      </c>
      <c r="K70989" s="3" t="s">
        <v>31</v>
      </c>
    </row>
    <row r="70990" spans="1:11" x14ac:dyDescent="0.25">
      <c r="A70990">
        <v>71158</v>
      </c>
      <c r="B70990" s="1">
        <v>45035</v>
      </c>
      <c r="C70990" s="2">
        <v>0.70864583333333342</v>
      </c>
      <c r="D70990">
        <v>1</v>
      </c>
      <c r="E70990">
        <v>8</v>
      </c>
      <c r="F70990" s="3" t="s">
        <v>38</v>
      </c>
      <c r="G70990">
        <v>53</v>
      </c>
      <c r="H70990">
        <v>3</v>
      </c>
      <c r="I70990" s="3" t="s">
        <v>15</v>
      </c>
      <c r="J70990" s="3" t="s">
        <v>16</v>
      </c>
      <c r="K70990" s="3" t="s">
        <v>69</v>
      </c>
    </row>
    <row r="70991" spans="1:11" x14ac:dyDescent="0.25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s="3" t="s">
        <v>77</v>
      </c>
      <c r="G70991">
        <v>60</v>
      </c>
      <c r="H70991">
        <v>3.75</v>
      </c>
      <c r="I70991" s="3" t="s">
        <v>18</v>
      </c>
      <c r="J70991" s="3" t="s">
        <v>19</v>
      </c>
      <c r="K70991" s="3" t="s">
        <v>58</v>
      </c>
    </row>
    <row r="70992" spans="1:11" x14ac:dyDescent="0.25">
      <c r="A70992">
        <v>71160</v>
      </c>
      <c r="B70992" s="1">
        <v>45035</v>
      </c>
      <c r="C70992" s="2">
        <v>0.71037037037037032</v>
      </c>
      <c r="D70992">
        <v>2</v>
      </c>
      <c r="E70992">
        <v>3</v>
      </c>
      <c r="F70992" s="3" t="s">
        <v>77</v>
      </c>
      <c r="G70992">
        <v>54</v>
      </c>
      <c r="H70992">
        <v>2.5</v>
      </c>
      <c r="I70992" s="3" t="s">
        <v>15</v>
      </c>
      <c r="J70992" s="3" t="s">
        <v>16</v>
      </c>
      <c r="K70992" s="3" t="s">
        <v>55</v>
      </c>
    </row>
    <row r="70993" spans="1:11" x14ac:dyDescent="0.25">
      <c r="A70993">
        <v>71161</v>
      </c>
      <c r="B70993" s="1">
        <v>45035</v>
      </c>
      <c r="C70993" s="2">
        <v>0.71340277777777783</v>
      </c>
      <c r="D70993">
        <v>1</v>
      </c>
      <c r="E70993">
        <v>5</v>
      </c>
      <c r="F70993" s="3" t="s">
        <v>11</v>
      </c>
      <c r="G70993">
        <v>29</v>
      </c>
      <c r="H70993">
        <v>2.5</v>
      </c>
      <c r="I70993" s="3" t="s">
        <v>12</v>
      </c>
      <c r="J70993" s="3" t="s">
        <v>13</v>
      </c>
      <c r="K70993" s="3" t="s">
        <v>54</v>
      </c>
    </row>
    <row r="70994" spans="1:11" x14ac:dyDescent="0.25">
      <c r="A70994">
        <v>71162</v>
      </c>
      <c r="B70994" s="1">
        <v>45035</v>
      </c>
      <c r="C70994" s="2">
        <v>0.71753472222222214</v>
      </c>
      <c r="D70994">
        <v>2</v>
      </c>
      <c r="E70994">
        <v>3</v>
      </c>
      <c r="F70994" s="3" t="s">
        <v>77</v>
      </c>
      <c r="G70994">
        <v>60</v>
      </c>
      <c r="H70994">
        <v>3.75</v>
      </c>
      <c r="I70994" s="3" t="s">
        <v>18</v>
      </c>
      <c r="J70994" s="3" t="s">
        <v>19</v>
      </c>
      <c r="K70994" s="3" t="s">
        <v>58</v>
      </c>
    </row>
    <row r="70995" spans="1:11" x14ac:dyDescent="0.25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s="3" t="s">
        <v>77</v>
      </c>
      <c r="G70995">
        <v>27</v>
      </c>
      <c r="H70995">
        <v>3.5</v>
      </c>
      <c r="I70995" s="3" t="s">
        <v>12</v>
      </c>
      <c r="J70995" s="3" t="s">
        <v>51</v>
      </c>
      <c r="K70995" s="3" t="s">
        <v>53</v>
      </c>
    </row>
    <row r="70996" spans="1:11" x14ac:dyDescent="0.25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s="3" t="s">
        <v>77</v>
      </c>
      <c r="G70996">
        <v>75</v>
      </c>
      <c r="H70996">
        <v>3.5</v>
      </c>
      <c r="I70996" s="3" t="s">
        <v>23</v>
      </c>
      <c r="J70996" s="3" t="s">
        <v>48</v>
      </c>
      <c r="K70996" s="3" t="s">
        <v>78</v>
      </c>
    </row>
    <row r="70997" spans="1:11" x14ac:dyDescent="0.25">
      <c r="A70997">
        <v>71165</v>
      </c>
      <c r="B70997" s="1">
        <v>45035</v>
      </c>
      <c r="C70997" s="2">
        <v>0.7201967592592593</v>
      </c>
      <c r="D70997">
        <v>1</v>
      </c>
      <c r="E70997">
        <v>8</v>
      </c>
      <c r="F70997" s="3" t="s">
        <v>38</v>
      </c>
      <c r="G70997">
        <v>52</v>
      </c>
      <c r="H70997">
        <v>2.5</v>
      </c>
      <c r="I70997" s="3" t="s">
        <v>15</v>
      </c>
      <c r="J70997" s="3" t="s">
        <v>16</v>
      </c>
      <c r="K70997" s="3" t="s">
        <v>81</v>
      </c>
    </row>
    <row r="70998" spans="1:11" x14ac:dyDescent="0.25">
      <c r="A70998">
        <v>71166</v>
      </c>
      <c r="B70998" s="1">
        <v>45035</v>
      </c>
      <c r="C70998" s="2">
        <v>0.72113425925925934</v>
      </c>
      <c r="D70998">
        <v>2</v>
      </c>
      <c r="E70998">
        <v>3</v>
      </c>
      <c r="F70998" s="3" t="s">
        <v>77</v>
      </c>
      <c r="G70998">
        <v>42</v>
      </c>
      <c r="H70998">
        <v>2.5</v>
      </c>
      <c r="I70998" s="3" t="s">
        <v>15</v>
      </c>
      <c r="J70998" s="3" t="s">
        <v>39</v>
      </c>
      <c r="K70998" s="3" t="s">
        <v>40</v>
      </c>
    </row>
    <row r="70999" spans="1:11" x14ac:dyDescent="0.25">
      <c r="A70999">
        <v>71167</v>
      </c>
      <c r="B70999" s="1">
        <v>45035</v>
      </c>
      <c r="C70999" s="2">
        <v>0.72113425925925934</v>
      </c>
      <c r="D70999">
        <v>1</v>
      </c>
      <c r="E70999">
        <v>3</v>
      </c>
      <c r="F70999" s="3" t="s">
        <v>77</v>
      </c>
      <c r="G70999">
        <v>71</v>
      </c>
      <c r="H70999">
        <v>3.75</v>
      </c>
      <c r="I70999" s="3" t="s">
        <v>23</v>
      </c>
      <c r="J70999" s="3" t="s">
        <v>48</v>
      </c>
      <c r="K70999" s="3" t="s">
        <v>49</v>
      </c>
    </row>
    <row r="71000" spans="1:11" x14ac:dyDescent="0.25">
      <c r="A71000">
        <v>71168</v>
      </c>
      <c r="B71000" s="1">
        <v>45035</v>
      </c>
      <c r="C71000" s="2">
        <v>0.72185185185185174</v>
      </c>
      <c r="D71000">
        <v>2</v>
      </c>
      <c r="E71000">
        <v>8</v>
      </c>
      <c r="F71000" s="3" t="s">
        <v>38</v>
      </c>
      <c r="G71000">
        <v>87</v>
      </c>
      <c r="H71000">
        <v>3</v>
      </c>
      <c r="I71000" s="3" t="s">
        <v>12</v>
      </c>
      <c r="J71000" s="3" t="s">
        <v>27</v>
      </c>
      <c r="K71000" s="3" t="s">
        <v>34</v>
      </c>
    </row>
    <row r="71001" spans="1:11" x14ac:dyDescent="0.25">
      <c r="A71001">
        <v>71169</v>
      </c>
      <c r="B71001" s="1">
        <v>45035</v>
      </c>
      <c r="C71001" s="2">
        <v>0.72185185185185174</v>
      </c>
      <c r="D71001">
        <v>1</v>
      </c>
      <c r="E71001">
        <v>8</v>
      </c>
      <c r="F71001" s="3" t="s">
        <v>38</v>
      </c>
      <c r="G71001">
        <v>9</v>
      </c>
      <c r="H71001">
        <v>22.5</v>
      </c>
      <c r="I71001" s="3" t="s">
        <v>90</v>
      </c>
      <c r="J71001" s="3" t="s">
        <v>93</v>
      </c>
      <c r="K71001" s="3" t="s">
        <v>94</v>
      </c>
    </row>
    <row r="71002" spans="1:11" x14ac:dyDescent="0.25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s="3" t="s">
        <v>77</v>
      </c>
      <c r="G71002">
        <v>42</v>
      </c>
      <c r="H71002">
        <v>2.5</v>
      </c>
      <c r="I71002" s="3" t="s">
        <v>15</v>
      </c>
      <c r="J71002" s="3" t="s">
        <v>39</v>
      </c>
      <c r="K71002" s="3" t="s">
        <v>40</v>
      </c>
    </row>
    <row r="71003" spans="1:11" x14ac:dyDescent="0.25">
      <c r="A71003">
        <v>71171</v>
      </c>
      <c r="B71003" s="1">
        <v>45035</v>
      </c>
      <c r="C71003" s="2">
        <v>0.72351851851851845</v>
      </c>
      <c r="D71003">
        <v>2</v>
      </c>
      <c r="E71003">
        <v>3</v>
      </c>
      <c r="F71003" s="3" t="s">
        <v>77</v>
      </c>
      <c r="G71003">
        <v>24</v>
      </c>
      <c r="H71003">
        <v>3</v>
      </c>
      <c r="I71003" s="3" t="s">
        <v>12</v>
      </c>
      <c r="J71003" s="3" t="s">
        <v>21</v>
      </c>
      <c r="K71003" s="3" t="s">
        <v>57</v>
      </c>
    </row>
    <row r="71004" spans="1:11" x14ac:dyDescent="0.25">
      <c r="A71004">
        <v>71172</v>
      </c>
      <c r="B71004" s="1">
        <v>45035</v>
      </c>
      <c r="C71004" s="2">
        <v>0.72377314814814819</v>
      </c>
      <c r="D71004">
        <v>1</v>
      </c>
      <c r="E71004">
        <v>3</v>
      </c>
      <c r="F71004" s="3" t="s">
        <v>77</v>
      </c>
      <c r="G71004">
        <v>47</v>
      </c>
      <c r="H71004">
        <v>3</v>
      </c>
      <c r="I71004" s="3" t="s">
        <v>15</v>
      </c>
      <c r="J71004" s="3" t="s">
        <v>35</v>
      </c>
      <c r="K71004" s="3" t="s">
        <v>36</v>
      </c>
    </row>
    <row r="71005" spans="1:11" x14ac:dyDescent="0.25">
      <c r="A71005">
        <v>71173</v>
      </c>
      <c r="B71005" s="1">
        <v>45035</v>
      </c>
      <c r="C71005" s="2">
        <v>0.72902777777777783</v>
      </c>
      <c r="D71005">
        <v>1</v>
      </c>
      <c r="E71005">
        <v>8</v>
      </c>
      <c r="F71005" s="3" t="s">
        <v>38</v>
      </c>
      <c r="G71005">
        <v>32</v>
      </c>
      <c r="H71005">
        <v>3</v>
      </c>
      <c r="I71005" s="3" t="s">
        <v>12</v>
      </c>
      <c r="J71005" s="3" t="s">
        <v>13</v>
      </c>
      <c r="K71005" s="3" t="s">
        <v>14</v>
      </c>
    </row>
    <row r="71006" spans="1:11" x14ac:dyDescent="0.25">
      <c r="A71006">
        <v>71174</v>
      </c>
      <c r="B71006" s="1">
        <v>45035</v>
      </c>
      <c r="C71006" s="2">
        <v>0.73230324074074082</v>
      </c>
      <c r="D71006">
        <v>1</v>
      </c>
      <c r="E71006">
        <v>5</v>
      </c>
      <c r="F71006" s="3" t="s">
        <v>11</v>
      </c>
      <c r="G71006">
        <v>41</v>
      </c>
      <c r="H71006">
        <v>4.25</v>
      </c>
      <c r="I71006" s="3" t="s">
        <v>12</v>
      </c>
      <c r="J71006" s="3" t="s">
        <v>27</v>
      </c>
      <c r="K71006" s="3" t="s">
        <v>70</v>
      </c>
    </row>
    <row r="71007" spans="1:11" x14ac:dyDescent="0.25">
      <c r="A71007">
        <v>71175</v>
      </c>
      <c r="B71007" s="1">
        <v>45035</v>
      </c>
      <c r="C71007" s="2">
        <v>0.73230324074074082</v>
      </c>
      <c r="D71007">
        <v>2</v>
      </c>
      <c r="E71007">
        <v>5</v>
      </c>
      <c r="F71007" s="3" t="s">
        <v>11</v>
      </c>
      <c r="G71007">
        <v>63</v>
      </c>
      <c r="H71007">
        <v>0.8</v>
      </c>
      <c r="I71007" s="3" t="s">
        <v>83</v>
      </c>
      <c r="J71007" s="3" t="s">
        <v>84</v>
      </c>
      <c r="K71007" s="3" t="s">
        <v>89</v>
      </c>
    </row>
    <row r="71008" spans="1:11" x14ac:dyDescent="0.25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s="3" t="s">
        <v>77</v>
      </c>
      <c r="G71008">
        <v>35</v>
      </c>
      <c r="H71008">
        <v>3.1</v>
      </c>
      <c r="I71008" s="3" t="s">
        <v>12</v>
      </c>
      <c r="J71008" s="3" t="s">
        <v>65</v>
      </c>
      <c r="K71008" s="3" t="s">
        <v>74</v>
      </c>
    </row>
    <row r="71009" spans="1:11" x14ac:dyDescent="0.25">
      <c r="A71009">
        <v>71177</v>
      </c>
      <c r="B71009" s="1">
        <v>45035</v>
      </c>
      <c r="C71009" s="2">
        <v>0.7332523148148149</v>
      </c>
      <c r="D71009">
        <v>2</v>
      </c>
      <c r="E71009">
        <v>8</v>
      </c>
      <c r="F71009" s="3" t="s">
        <v>38</v>
      </c>
      <c r="G71009">
        <v>28</v>
      </c>
      <c r="H71009">
        <v>2</v>
      </c>
      <c r="I71009" s="3" t="s">
        <v>12</v>
      </c>
      <c r="J71009" s="3" t="s">
        <v>13</v>
      </c>
      <c r="K71009" s="3" t="s">
        <v>26</v>
      </c>
    </row>
    <row r="71010" spans="1:11" x14ac:dyDescent="0.25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s="3" t="s">
        <v>38</v>
      </c>
      <c r="G71010">
        <v>32</v>
      </c>
      <c r="H71010">
        <v>3</v>
      </c>
      <c r="I71010" s="3" t="s">
        <v>12</v>
      </c>
      <c r="J71010" s="3" t="s">
        <v>13</v>
      </c>
      <c r="K71010" s="3" t="s">
        <v>14</v>
      </c>
    </row>
    <row r="71011" spans="1:11" x14ac:dyDescent="0.25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s="3" t="s">
        <v>11</v>
      </c>
      <c r="G71011">
        <v>23</v>
      </c>
      <c r="H71011">
        <v>2.5</v>
      </c>
      <c r="I71011" s="3" t="s">
        <v>12</v>
      </c>
      <c r="J71011" s="3" t="s">
        <v>21</v>
      </c>
      <c r="K71011" s="3" t="s">
        <v>62</v>
      </c>
    </row>
    <row r="71012" spans="1:11" x14ac:dyDescent="0.25">
      <c r="A71012">
        <v>71180</v>
      </c>
      <c r="B71012" s="1">
        <v>45035</v>
      </c>
      <c r="C71012" s="2">
        <v>0.73914351851851845</v>
      </c>
      <c r="D71012">
        <v>2</v>
      </c>
      <c r="E71012">
        <v>5</v>
      </c>
      <c r="F71012" s="3" t="s">
        <v>11</v>
      </c>
      <c r="G71012">
        <v>32</v>
      </c>
      <c r="H71012">
        <v>3</v>
      </c>
      <c r="I71012" s="3" t="s">
        <v>12</v>
      </c>
      <c r="J71012" s="3" t="s">
        <v>13</v>
      </c>
      <c r="K71012" s="3" t="s">
        <v>14</v>
      </c>
    </row>
    <row r="71013" spans="1:11" x14ac:dyDescent="0.25">
      <c r="A71013">
        <v>71181</v>
      </c>
      <c r="B71013" s="1">
        <v>45035</v>
      </c>
      <c r="C71013" s="2">
        <v>0.74195601851851856</v>
      </c>
      <c r="D71013">
        <v>2</v>
      </c>
      <c r="E71013">
        <v>8</v>
      </c>
      <c r="F71013" s="3" t="s">
        <v>38</v>
      </c>
      <c r="G71013">
        <v>56</v>
      </c>
      <c r="H71013">
        <v>2.5499999999999998</v>
      </c>
      <c r="I71013" s="3" t="s">
        <v>15</v>
      </c>
      <c r="J71013" s="3" t="s">
        <v>16</v>
      </c>
      <c r="K71013" s="3" t="s">
        <v>30</v>
      </c>
    </row>
    <row r="71014" spans="1:11" x14ac:dyDescent="0.25">
      <c r="A71014">
        <v>71182</v>
      </c>
      <c r="B71014" s="1">
        <v>45035</v>
      </c>
      <c r="C71014" s="2">
        <v>0.74974537037037048</v>
      </c>
      <c r="D71014">
        <v>1</v>
      </c>
      <c r="E71014">
        <v>5</v>
      </c>
      <c r="F71014" s="3" t="s">
        <v>11</v>
      </c>
      <c r="G71014">
        <v>42</v>
      </c>
      <c r="H71014">
        <v>2.5</v>
      </c>
      <c r="I71014" s="3" t="s">
        <v>15</v>
      </c>
      <c r="J71014" s="3" t="s">
        <v>39</v>
      </c>
      <c r="K71014" s="3" t="s">
        <v>40</v>
      </c>
    </row>
    <row r="71015" spans="1:11" x14ac:dyDescent="0.25">
      <c r="A71015">
        <v>71183</v>
      </c>
      <c r="B71015" s="1">
        <v>45035</v>
      </c>
      <c r="C71015" s="2">
        <v>0.7533912037037036</v>
      </c>
      <c r="D71015">
        <v>1</v>
      </c>
      <c r="E71015">
        <v>5</v>
      </c>
      <c r="F71015" s="3" t="s">
        <v>11</v>
      </c>
      <c r="G71015">
        <v>27</v>
      </c>
      <c r="H71015">
        <v>3.5</v>
      </c>
      <c r="I71015" s="3" t="s">
        <v>12</v>
      </c>
      <c r="J71015" s="3" t="s">
        <v>51</v>
      </c>
      <c r="K71015" s="3" t="s">
        <v>53</v>
      </c>
    </row>
    <row r="71016" spans="1:11" x14ac:dyDescent="0.25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s="3" t="s">
        <v>38</v>
      </c>
      <c r="G71016">
        <v>25</v>
      </c>
      <c r="H71016">
        <v>2.2000000000000002</v>
      </c>
      <c r="I71016" s="3" t="s">
        <v>12</v>
      </c>
      <c r="J71016" s="3" t="s">
        <v>51</v>
      </c>
      <c r="K71016" s="3" t="s">
        <v>64</v>
      </c>
    </row>
    <row r="71017" spans="1:11" x14ac:dyDescent="0.25">
      <c r="A71017">
        <v>71185</v>
      </c>
      <c r="B71017" s="1">
        <v>45035</v>
      </c>
      <c r="C71017" s="2">
        <v>0.75366898148148143</v>
      </c>
      <c r="D71017">
        <v>1</v>
      </c>
      <c r="E71017">
        <v>5</v>
      </c>
      <c r="F71017" s="3" t="s">
        <v>11</v>
      </c>
      <c r="G71017">
        <v>47</v>
      </c>
      <c r="H71017">
        <v>3</v>
      </c>
      <c r="I71017" s="3" t="s">
        <v>15</v>
      </c>
      <c r="J71017" s="3" t="s">
        <v>35</v>
      </c>
      <c r="K71017" s="3" t="s">
        <v>36</v>
      </c>
    </row>
    <row r="71018" spans="1:11" x14ac:dyDescent="0.25">
      <c r="A71018">
        <v>71186</v>
      </c>
      <c r="B71018" s="1">
        <v>45035</v>
      </c>
      <c r="C71018" s="2">
        <v>0.75686342592592593</v>
      </c>
      <c r="D71018">
        <v>1</v>
      </c>
      <c r="E71018">
        <v>8</v>
      </c>
      <c r="F71018" s="3" t="s">
        <v>38</v>
      </c>
      <c r="G71018">
        <v>87</v>
      </c>
      <c r="H71018">
        <v>3</v>
      </c>
      <c r="I71018" s="3" t="s">
        <v>12</v>
      </c>
      <c r="J71018" s="3" t="s">
        <v>27</v>
      </c>
      <c r="K71018" s="3" t="s">
        <v>34</v>
      </c>
    </row>
    <row r="71019" spans="1:11" x14ac:dyDescent="0.25">
      <c r="A71019">
        <v>71187</v>
      </c>
      <c r="B71019" s="1">
        <v>45035</v>
      </c>
      <c r="C71019" s="2">
        <v>0.75859953703703709</v>
      </c>
      <c r="D71019">
        <v>1</v>
      </c>
      <c r="E71019">
        <v>5</v>
      </c>
      <c r="F71019" s="3" t="s">
        <v>11</v>
      </c>
      <c r="G71019">
        <v>43</v>
      </c>
      <c r="H71019">
        <v>3</v>
      </c>
      <c r="I71019" s="3" t="s">
        <v>15</v>
      </c>
      <c r="J71019" s="3" t="s">
        <v>39</v>
      </c>
      <c r="K71019" s="3" t="s">
        <v>45</v>
      </c>
    </row>
    <row r="71020" spans="1:11" x14ac:dyDescent="0.25">
      <c r="A71020">
        <v>71188</v>
      </c>
      <c r="B71020" s="1">
        <v>45035</v>
      </c>
      <c r="C71020" s="2">
        <v>0.76013888888888892</v>
      </c>
      <c r="D71020">
        <v>2</v>
      </c>
      <c r="E71020">
        <v>5</v>
      </c>
      <c r="F71020" s="3" t="s">
        <v>11</v>
      </c>
      <c r="G71020">
        <v>32</v>
      </c>
      <c r="H71020">
        <v>3</v>
      </c>
      <c r="I71020" s="3" t="s">
        <v>12</v>
      </c>
      <c r="J71020" s="3" t="s">
        <v>13</v>
      </c>
      <c r="K71020" s="3" t="s">
        <v>14</v>
      </c>
    </row>
    <row r="71021" spans="1:11" x14ac:dyDescent="0.25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s="3" t="s">
        <v>38</v>
      </c>
      <c r="G71021">
        <v>52</v>
      </c>
      <c r="H71021">
        <v>2.5</v>
      </c>
      <c r="I71021" s="3" t="s">
        <v>15</v>
      </c>
      <c r="J71021" s="3" t="s">
        <v>16</v>
      </c>
      <c r="K71021" s="3" t="s">
        <v>81</v>
      </c>
    </row>
    <row r="71022" spans="1:11" x14ac:dyDescent="0.25">
      <c r="A71022">
        <v>71190</v>
      </c>
      <c r="B71022" s="1">
        <v>45035</v>
      </c>
      <c r="C71022" s="2">
        <v>0.76222222222222213</v>
      </c>
      <c r="D71022">
        <v>2</v>
      </c>
      <c r="E71022">
        <v>5</v>
      </c>
      <c r="F71022" s="3" t="s">
        <v>11</v>
      </c>
      <c r="G71022">
        <v>58</v>
      </c>
      <c r="H71022">
        <v>3.5</v>
      </c>
      <c r="I71022" s="3" t="s">
        <v>18</v>
      </c>
      <c r="J71022" s="3" t="s">
        <v>19</v>
      </c>
      <c r="K71022" s="3" t="s">
        <v>29</v>
      </c>
    </row>
    <row r="71023" spans="1:11" x14ac:dyDescent="0.25">
      <c r="A71023">
        <v>71191</v>
      </c>
      <c r="B71023" s="1">
        <v>45035</v>
      </c>
      <c r="C71023" s="2">
        <v>0.76229166666666659</v>
      </c>
      <c r="D71023">
        <v>1</v>
      </c>
      <c r="E71023">
        <v>3</v>
      </c>
      <c r="F71023" s="3" t="s">
        <v>77</v>
      </c>
      <c r="G71023">
        <v>40</v>
      </c>
      <c r="H71023">
        <v>3.75</v>
      </c>
      <c r="I71023" s="3" t="s">
        <v>12</v>
      </c>
      <c r="J71023" s="3" t="s">
        <v>27</v>
      </c>
      <c r="K71023" s="3" t="s">
        <v>44</v>
      </c>
    </row>
    <row r="71024" spans="1:11" x14ac:dyDescent="0.25">
      <c r="A71024">
        <v>71192</v>
      </c>
      <c r="B71024" s="1">
        <v>45035</v>
      </c>
      <c r="C71024" s="2">
        <v>0.76515046296296307</v>
      </c>
      <c r="D71024">
        <v>1</v>
      </c>
      <c r="E71024">
        <v>5</v>
      </c>
      <c r="F71024" s="3" t="s">
        <v>11</v>
      </c>
      <c r="G71024">
        <v>52</v>
      </c>
      <c r="H71024">
        <v>2.5</v>
      </c>
      <c r="I71024" s="3" t="s">
        <v>15</v>
      </c>
      <c r="J71024" s="3" t="s">
        <v>16</v>
      </c>
      <c r="K71024" s="3" t="s">
        <v>81</v>
      </c>
    </row>
    <row r="71025" spans="1:11" x14ac:dyDescent="0.25">
      <c r="A71025">
        <v>71193</v>
      </c>
      <c r="B71025" s="1">
        <v>45035</v>
      </c>
      <c r="C71025" s="2">
        <v>0.76574074074074083</v>
      </c>
      <c r="D71025">
        <v>2</v>
      </c>
      <c r="E71025">
        <v>3</v>
      </c>
      <c r="F71025" s="3" t="s">
        <v>77</v>
      </c>
      <c r="G71025">
        <v>57</v>
      </c>
      <c r="H71025">
        <v>3.1</v>
      </c>
      <c r="I71025" s="3" t="s">
        <v>15</v>
      </c>
      <c r="J71025" s="3" t="s">
        <v>16</v>
      </c>
      <c r="K71025" s="3" t="s">
        <v>17</v>
      </c>
    </row>
    <row r="71026" spans="1:11" x14ac:dyDescent="0.25">
      <c r="A71026">
        <v>71194</v>
      </c>
      <c r="B71026" s="1">
        <v>45035</v>
      </c>
      <c r="C71026" s="2">
        <v>0.76574074074074083</v>
      </c>
      <c r="D71026">
        <v>1</v>
      </c>
      <c r="E71026">
        <v>3</v>
      </c>
      <c r="F71026" s="3" t="s">
        <v>77</v>
      </c>
      <c r="G71026">
        <v>1</v>
      </c>
      <c r="H71026">
        <v>18</v>
      </c>
      <c r="I71026" s="3" t="s">
        <v>90</v>
      </c>
      <c r="J71026" s="3" t="s">
        <v>93</v>
      </c>
      <c r="K71026" s="3" t="s">
        <v>102</v>
      </c>
    </row>
    <row r="71027" spans="1:11" x14ac:dyDescent="0.25">
      <c r="A71027">
        <v>71195</v>
      </c>
      <c r="B71027" s="1">
        <v>45035</v>
      </c>
      <c r="C71027" s="2">
        <v>0.76635416666666667</v>
      </c>
      <c r="D71027">
        <v>1</v>
      </c>
      <c r="E71027">
        <v>3</v>
      </c>
      <c r="F71027" s="3" t="s">
        <v>77</v>
      </c>
      <c r="G71027">
        <v>61</v>
      </c>
      <c r="H71027">
        <v>4.75</v>
      </c>
      <c r="I71027" s="3" t="s">
        <v>18</v>
      </c>
      <c r="J71027" s="3" t="s">
        <v>19</v>
      </c>
      <c r="K71027" s="3" t="s">
        <v>41</v>
      </c>
    </row>
    <row r="71028" spans="1:11" x14ac:dyDescent="0.25">
      <c r="A71028">
        <v>71196</v>
      </c>
      <c r="B71028" s="1">
        <v>45035</v>
      </c>
      <c r="C71028" s="2">
        <v>0.76675925925925936</v>
      </c>
      <c r="D71028">
        <v>2</v>
      </c>
      <c r="E71028">
        <v>5</v>
      </c>
      <c r="F71028" s="3" t="s">
        <v>11</v>
      </c>
      <c r="G71028">
        <v>39</v>
      </c>
      <c r="H71028">
        <v>4.25</v>
      </c>
      <c r="I71028" s="3" t="s">
        <v>12</v>
      </c>
      <c r="J71028" s="3" t="s">
        <v>27</v>
      </c>
      <c r="K71028" s="3" t="s">
        <v>28</v>
      </c>
    </row>
    <row r="71029" spans="1:11" x14ac:dyDescent="0.25">
      <c r="A71029">
        <v>71197</v>
      </c>
      <c r="B71029" s="1">
        <v>45035</v>
      </c>
      <c r="C71029" s="2">
        <v>0.76675925925925936</v>
      </c>
      <c r="D71029">
        <v>2</v>
      </c>
      <c r="E71029">
        <v>5</v>
      </c>
      <c r="F71029" s="3" t="s">
        <v>11</v>
      </c>
      <c r="G71029">
        <v>65</v>
      </c>
      <c r="H71029">
        <v>0.8</v>
      </c>
      <c r="I71029" s="3" t="s">
        <v>83</v>
      </c>
      <c r="J71029" s="3" t="s">
        <v>95</v>
      </c>
      <c r="K71029" s="3" t="s">
        <v>96</v>
      </c>
    </row>
    <row r="71030" spans="1:11" x14ac:dyDescent="0.25">
      <c r="A71030">
        <v>71198</v>
      </c>
      <c r="B71030" s="1">
        <v>45035</v>
      </c>
      <c r="C71030" s="2">
        <v>0.76734953703703712</v>
      </c>
      <c r="D71030">
        <v>1</v>
      </c>
      <c r="E71030">
        <v>3</v>
      </c>
      <c r="F71030" s="3" t="s">
        <v>77</v>
      </c>
      <c r="G71030">
        <v>48</v>
      </c>
      <c r="H71030">
        <v>2.5</v>
      </c>
      <c r="I71030" s="3" t="s">
        <v>15</v>
      </c>
      <c r="J71030" s="3" t="s">
        <v>32</v>
      </c>
      <c r="K71030" s="3" t="s">
        <v>61</v>
      </c>
    </row>
    <row r="71031" spans="1:11" x14ac:dyDescent="0.25">
      <c r="A71031">
        <v>71199</v>
      </c>
      <c r="B71031" s="1">
        <v>45035</v>
      </c>
      <c r="C71031" s="2">
        <v>0.76734953703703712</v>
      </c>
      <c r="D71031">
        <v>1</v>
      </c>
      <c r="E71031">
        <v>3</v>
      </c>
      <c r="F71031" s="3" t="s">
        <v>77</v>
      </c>
      <c r="G71031">
        <v>72</v>
      </c>
      <c r="H71031">
        <v>3.25</v>
      </c>
      <c r="I71031" s="3" t="s">
        <v>23</v>
      </c>
      <c r="J71031" s="3" t="s">
        <v>24</v>
      </c>
      <c r="K71031" s="3" t="s">
        <v>73</v>
      </c>
    </row>
    <row r="71032" spans="1:11" x14ac:dyDescent="0.25">
      <c r="A71032">
        <v>71200</v>
      </c>
      <c r="B71032" s="1">
        <v>45035</v>
      </c>
      <c r="C71032" s="2">
        <v>0.76990740740740748</v>
      </c>
      <c r="D71032">
        <v>2</v>
      </c>
      <c r="E71032">
        <v>8</v>
      </c>
      <c r="F71032" s="3" t="s">
        <v>38</v>
      </c>
      <c r="G71032">
        <v>56</v>
      </c>
      <c r="H71032">
        <v>2.5499999999999998</v>
      </c>
      <c r="I71032" s="3" t="s">
        <v>15</v>
      </c>
      <c r="J71032" s="3" t="s">
        <v>16</v>
      </c>
      <c r="K71032" s="3" t="s">
        <v>30</v>
      </c>
    </row>
    <row r="71033" spans="1:11" x14ac:dyDescent="0.25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s="3" t="s">
        <v>77</v>
      </c>
      <c r="G71033">
        <v>24</v>
      </c>
      <c r="H71033">
        <v>3</v>
      </c>
      <c r="I71033" s="3" t="s">
        <v>12</v>
      </c>
      <c r="J71033" s="3" t="s">
        <v>21</v>
      </c>
      <c r="K71033" s="3" t="s">
        <v>57</v>
      </c>
    </row>
    <row r="71034" spans="1:11" x14ac:dyDescent="0.25">
      <c r="A71034">
        <v>71202</v>
      </c>
      <c r="B71034" s="1">
        <v>45035</v>
      </c>
      <c r="C71034" s="2">
        <v>0.77392361111111119</v>
      </c>
      <c r="D71034">
        <v>1</v>
      </c>
      <c r="E71034">
        <v>3</v>
      </c>
      <c r="F71034" s="3" t="s">
        <v>77</v>
      </c>
      <c r="G71034">
        <v>47</v>
      </c>
      <c r="H71034">
        <v>3</v>
      </c>
      <c r="I71034" s="3" t="s">
        <v>15</v>
      </c>
      <c r="J71034" s="3" t="s">
        <v>35</v>
      </c>
      <c r="K71034" s="3" t="s">
        <v>36</v>
      </c>
    </row>
    <row r="71035" spans="1:11" x14ac:dyDescent="0.25">
      <c r="A71035">
        <v>71203</v>
      </c>
      <c r="B71035" s="1">
        <v>45035</v>
      </c>
      <c r="C71035" s="2">
        <v>0.77755787037037027</v>
      </c>
      <c r="D71035">
        <v>2</v>
      </c>
      <c r="E71035">
        <v>3</v>
      </c>
      <c r="F71035" s="3" t="s">
        <v>77</v>
      </c>
      <c r="G71035">
        <v>28</v>
      </c>
      <c r="H71035">
        <v>2</v>
      </c>
      <c r="I71035" s="3" t="s">
        <v>12</v>
      </c>
      <c r="J71035" s="3" t="s">
        <v>13</v>
      </c>
      <c r="K71035" s="3" t="s">
        <v>26</v>
      </c>
    </row>
    <row r="71036" spans="1:11" x14ac:dyDescent="0.25">
      <c r="A71036">
        <v>71204</v>
      </c>
      <c r="B71036" s="1">
        <v>45035</v>
      </c>
      <c r="C71036" s="2">
        <v>0.77770833333333322</v>
      </c>
      <c r="D71036">
        <v>1</v>
      </c>
      <c r="E71036">
        <v>3</v>
      </c>
      <c r="F71036" s="3" t="s">
        <v>77</v>
      </c>
      <c r="G71036">
        <v>23</v>
      </c>
      <c r="H71036">
        <v>2.5</v>
      </c>
      <c r="I71036" s="3" t="s">
        <v>12</v>
      </c>
      <c r="J71036" s="3" t="s">
        <v>21</v>
      </c>
      <c r="K71036" s="3" t="s">
        <v>62</v>
      </c>
    </row>
    <row r="71037" spans="1:11" x14ac:dyDescent="0.25">
      <c r="A71037">
        <v>71205</v>
      </c>
      <c r="B71037" s="1">
        <v>45035</v>
      </c>
      <c r="C71037" s="2">
        <v>0.7778587962962964</v>
      </c>
      <c r="D71037">
        <v>1</v>
      </c>
      <c r="E71037">
        <v>8</v>
      </c>
      <c r="F71037" s="3" t="s">
        <v>38</v>
      </c>
      <c r="G71037">
        <v>22</v>
      </c>
      <c r="H71037">
        <v>2</v>
      </c>
      <c r="I71037" s="3" t="s">
        <v>12</v>
      </c>
      <c r="J71037" s="3" t="s">
        <v>21</v>
      </c>
      <c r="K71037" s="3" t="s">
        <v>22</v>
      </c>
    </row>
    <row r="71038" spans="1:11" x14ac:dyDescent="0.25">
      <c r="A71038">
        <v>71206</v>
      </c>
      <c r="B71038" s="1">
        <v>45035</v>
      </c>
      <c r="C71038" s="2">
        <v>0.77975694444444454</v>
      </c>
      <c r="D71038">
        <v>1</v>
      </c>
      <c r="E71038">
        <v>3</v>
      </c>
      <c r="F71038" s="3" t="s">
        <v>77</v>
      </c>
      <c r="G71038">
        <v>32</v>
      </c>
      <c r="H71038">
        <v>3</v>
      </c>
      <c r="I71038" s="3" t="s">
        <v>12</v>
      </c>
      <c r="J71038" s="3" t="s">
        <v>13</v>
      </c>
      <c r="K71038" s="3" t="s">
        <v>14</v>
      </c>
    </row>
    <row r="71039" spans="1:11" x14ac:dyDescent="0.25">
      <c r="A71039">
        <v>71207</v>
      </c>
      <c r="B71039" s="1">
        <v>45035</v>
      </c>
      <c r="C71039" s="2">
        <v>0.78219907407407407</v>
      </c>
      <c r="D71039">
        <v>1</v>
      </c>
      <c r="E71039">
        <v>8</v>
      </c>
      <c r="F71039" s="3" t="s">
        <v>38</v>
      </c>
      <c r="G71039">
        <v>60</v>
      </c>
      <c r="H71039">
        <v>3.75</v>
      </c>
      <c r="I71039" s="3" t="s">
        <v>18</v>
      </c>
      <c r="J71039" s="3" t="s">
        <v>19</v>
      </c>
      <c r="K71039" s="3" t="s">
        <v>58</v>
      </c>
    </row>
    <row r="71040" spans="1:11" x14ac:dyDescent="0.25">
      <c r="A71040">
        <v>71208</v>
      </c>
      <c r="B71040" s="1">
        <v>45035</v>
      </c>
      <c r="C71040" s="2">
        <v>0.78219907407407407</v>
      </c>
      <c r="D71040">
        <v>1</v>
      </c>
      <c r="E71040">
        <v>8</v>
      </c>
      <c r="F71040" s="3" t="s">
        <v>38</v>
      </c>
      <c r="G71040">
        <v>4</v>
      </c>
      <c r="H71040">
        <v>20.45</v>
      </c>
      <c r="I71040" s="3" t="s">
        <v>90</v>
      </c>
      <c r="J71040" s="3" t="s">
        <v>107</v>
      </c>
      <c r="K71040" s="3" t="s">
        <v>108</v>
      </c>
    </row>
    <row r="71041" spans="1:11" x14ac:dyDescent="0.25">
      <c r="A71041">
        <v>71209</v>
      </c>
      <c r="B71041" s="1">
        <v>45035</v>
      </c>
      <c r="C71041" s="2">
        <v>0.7826967592592593</v>
      </c>
      <c r="D71041">
        <v>1</v>
      </c>
      <c r="E71041">
        <v>3</v>
      </c>
      <c r="F71041" s="3" t="s">
        <v>77</v>
      </c>
      <c r="G71041">
        <v>54</v>
      </c>
      <c r="H71041">
        <v>2.5</v>
      </c>
      <c r="I71041" s="3" t="s">
        <v>15</v>
      </c>
      <c r="J71041" s="3" t="s">
        <v>16</v>
      </c>
      <c r="K71041" s="3" t="s">
        <v>55</v>
      </c>
    </row>
    <row r="71042" spans="1:11" x14ac:dyDescent="0.25">
      <c r="A71042">
        <v>71210</v>
      </c>
      <c r="B71042" s="1">
        <v>45035</v>
      </c>
      <c r="C71042" s="2">
        <v>0.78405092592592585</v>
      </c>
      <c r="D71042">
        <v>1</v>
      </c>
      <c r="E71042">
        <v>3</v>
      </c>
      <c r="F71042" s="3" t="s">
        <v>77</v>
      </c>
      <c r="G71042">
        <v>43</v>
      </c>
      <c r="H71042">
        <v>3</v>
      </c>
      <c r="I71042" s="3" t="s">
        <v>15</v>
      </c>
      <c r="J71042" s="3" t="s">
        <v>39</v>
      </c>
      <c r="K71042" s="3" t="s">
        <v>45</v>
      </c>
    </row>
    <row r="71043" spans="1:11" x14ac:dyDescent="0.25">
      <c r="A71043">
        <v>71211</v>
      </c>
      <c r="B71043" s="1">
        <v>45035</v>
      </c>
      <c r="C71043" s="2">
        <v>0.78503472222222226</v>
      </c>
      <c r="D71043">
        <v>2</v>
      </c>
      <c r="E71043">
        <v>3</v>
      </c>
      <c r="F71043" s="3" t="s">
        <v>77</v>
      </c>
      <c r="G71043">
        <v>37</v>
      </c>
      <c r="H71043">
        <v>3</v>
      </c>
      <c r="I71043" s="3" t="s">
        <v>12</v>
      </c>
      <c r="J71043" s="3" t="s">
        <v>27</v>
      </c>
      <c r="K71043" s="3" t="s">
        <v>71</v>
      </c>
    </row>
    <row r="71044" spans="1:11" x14ac:dyDescent="0.25">
      <c r="A71044">
        <v>71212</v>
      </c>
      <c r="B71044" s="1">
        <v>45035</v>
      </c>
      <c r="C71044" s="2">
        <v>0.78503472222222226</v>
      </c>
      <c r="D71044">
        <v>1</v>
      </c>
      <c r="E71044">
        <v>3</v>
      </c>
      <c r="F71044" s="3" t="s">
        <v>77</v>
      </c>
      <c r="G71044">
        <v>69</v>
      </c>
      <c r="H71044">
        <v>3.25</v>
      </c>
      <c r="I71044" s="3" t="s">
        <v>23</v>
      </c>
      <c r="J71044" s="3" t="s">
        <v>42</v>
      </c>
      <c r="K71044" s="3" t="s">
        <v>43</v>
      </c>
    </row>
    <row r="71045" spans="1:11" x14ac:dyDescent="0.25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s="3" t="s">
        <v>77</v>
      </c>
      <c r="G71045">
        <v>61</v>
      </c>
      <c r="H71045">
        <v>4.75</v>
      </c>
      <c r="I71045" s="3" t="s">
        <v>18</v>
      </c>
      <c r="J71045" s="3" t="s">
        <v>19</v>
      </c>
      <c r="K71045" s="3" t="s">
        <v>41</v>
      </c>
    </row>
    <row r="71046" spans="1:11" x14ac:dyDescent="0.25">
      <c r="A71046">
        <v>71214</v>
      </c>
      <c r="B71046" s="1">
        <v>45035</v>
      </c>
      <c r="C71046" s="2">
        <v>0.78626157407407415</v>
      </c>
      <c r="D71046">
        <v>1</v>
      </c>
      <c r="E71046">
        <v>3</v>
      </c>
      <c r="F71046" s="3" t="s">
        <v>77</v>
      </c>
      <c r="G71046">
        <v>23</v>
      </c>
      <c r="H71046">
        <v>2.5</v>
      </c>
      <c r="I71046" s="3" t="s">
        <v>12</v>
      </c>
      <c r="J71046" s="3" t="s">
        <v>21</v>
      </c>
      <c r="K71046" s="3" t="s">
        <v>62</v>
      </c>
    </row>
    <row r="71047" spans="1:11" x14ac:dyDescent="0.25">
      <c r="A71047">
        <v>71215</v>
      </c>
      <c r="B71047" s="1">
        <v>45035</v>
      </c>
      <c r="C71047" s="2">
        <v>0.78775462962962961</v>
      </c>
      <c r="D71047">
        <v>2</v>
      </c>
      <c r="E71047">
        <v>3</v>
      </c>
      <c r="F71047" s="3" t="s">
        <v>77</v>
      </c>
      <c r="G71047">
        <v>37</v>
      </c>
      <c r="H71047">
        <v>3</v>
      </c>
      <c r="I71047" s="3" t="s">
        <v>12</v>
      </c>
      <c r="J71047" s="3" t="s">
        <v>27</v>
      </c>
      <c r="K71047" s="3" t="s">
        <v>71</v>
      </c>
    </row>
    <row r="71048" spans="1:11" x14ac:dyDescent="0.25">
      <c r="A71048">
        <v>71216</v>
      </c>
      <c r="B71048" s="1">
        <v>45035</v>
      </c>
      <c r="C71048" s="2">
        <v>0.78775462962962961</v>
      </c>
      <c r="D71048">
        <v>1</v>
      </c>
      <c r="E71048">
        <v>3</v>
      </c>
      <c r="F71048" s="3" t="s">
        <v>77</v>
      </c>
      <c r="G71048">
        <v>73</v>
      </c>
      <c r="H71048">
        <v>3.75</v>
      </c>
      <c r="I71048" s="3" t="s">
        <v>23</v>
      </c>
      <c r="J71048" s="3" t="s">
        <v>48</v>
      </c>
      <c r="K71048" s="3" t="s">
        <v>76</v>
      </c>
    </row>
    <row r="71049" spans="1:11" x14ac:dyDescent="0.25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s="3" t="s">
        <v>38</v>
      </c>
      <c r="G71049">
        <v>37</v>
      </c>
      <c r="H71049">
        <v>3</v>
      </c>
      <c r="I71049" s="3" t="s">
        <v>12</v>
      </c>
      <c r="J71049" s="3" t="s">
        <v>27</v>
      </c>
      <c r="K71049" s="3" t="s">
        <v>71</v>
      </c>
    </row>
    <row r="71050" spans="1:11" x14ac:dyDescent="0.25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s="3" t="s">
        <v>38</v>
      </c>
      <c r="G71050">
        <v>84</v>
      </c>
      <c r="H71050">
        <v>0.8</v>
      </c>
      <c r="I71050" s="3" t="s">
        <v>83</v>
      </c>
      <c r="J71050" s="3" t="s">
        <v>84</v>
      </c>
      <c r="K71050" s="3" t="s">
        <v>97</v>
      </c>
    </row>
    <row r="71051" spans="1:11" x14ac:dyDescent="0.25">
      <c r="A71051">
        <v>71219</v>
      </c>
      <c r="B71051" s="1">
        <v>45035</v>
      </c>
      <c r="C71051" s="2">
        <v>0.80084490740740732</v>
      </c>
      <c r="D71051">
        <v>2</v>
      </c>
      <c r="E71051">
        <v>8</v>
      </c>
      <c r="F71051" s="3" t="s">
        <v>38</v>
      </c>
      <c r="G71051">
        <v>31</v>
      </c>
      <c r="H71051">
        <v>2.2000000000000002</v>
      </c>
      <c r="I71051" s="3" t="s">
        <v>12</v>
      </c>
      <c r="J71051" s="3" t="s">
        <v>13</v>
      </c>
      <c r="K71051" s="3" t="s">
        <v>79</v>
      </c>
    </row>
    <row r="71052" spans="1:11" x14ac:dyDescent="0.25">
      <c r="A71052">
        <v>71220</v>
      </c>
      <c r="B71052" s="1">
        <v>45035</v>
      </c>
      <c r="C71052" s="2">
        <v>0.80894675925925918</v>
      </c>
      <c r="D71052">
        <v>2</v>
      </c>
      <c r="E71052">
        <v>3</v>
      </c>
      <c r="F71052" s="3" t="s">
        <v>77</v>
      </c>
      <c r="G71052">
        <v>35</v>
      </c>
      <c r="H71052">
        <v>3.1</v>
      </c>
      <c r="I71052" s="3" t="s">
        <v>12</v>
      </c>
      <c r="J71052" s="3" t="s">
        <v>65</v>
      </c>
      <c r="K71052" s="3" t="s">
        <v>74</v>
      </c>
    </row>
    <row r="71053" spans="1:11" x14ac:dyDescent="0.25">
      <c r="A71053">
        <v>71221</v>
      </c>
      <c r="B71053" s="1">
        <v>45035</v>
      </c>
      <c r="C71053" s="2">
        <v>0.80916666666666659</v>
      </c>
      <c r="D71053">
        <v>1</v>
      </c>
      <c r="E71053">
        <v>3</v>
      </c>
      <c r="F71053" s="3" t="s">
        <v>77</v>
      </c>
      <c r="G71053">
        <v>59</v>
      </c>
      <c r="H71053">
        <v>4.5</v>
      </c>
      <c r="I71053" s="3" t="s">
        <v>18</v>
      </c>
      <c r="J71053" s="3" t="s">
        <v>19</v>
      </c>
      <c r="K71053" s="3" t="s">
        <v>20</v>
      </c>
    </row>
    <row r="71054" spans="1:11" x14ac:dyDescent="0.25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s="3" t="s">
        <v>38</v>
      </c>
      <c r="G71054">
        <v>56</v>
      </c>
      <c r="H71054">
        <v>2.5499999999999998</v>
      </c>
      <c r="I71054" s="3" t="s">
        <v>15</v>
      </c>
      <c r="J71054" s="3" t="s">
        <v>16</v>
      </c>
      <c r="K71054" s="3" t="s">
        <v>30</v>
      </c>
    </row>
    <row r="71055" spans="1:11" x14ac:dyDescent="0.25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s="3" t="s">
        <v>38</v>
      </c>
      <c r="G71055">
        <v>44</v>
      </c>
      <c r="H71055">
        <v>2.5</v>
      </c>
      <c r="I71055" s="3" t="s">
        <v>15</v>
      </c>
      <c r="J71055" s="3" t="s">
        <v>39</v>
      </c>
      <c r="K71055" s="3" t="s">
        <v>60</v>
      </c>
    </row>
    <row r="71056" spans="1:11" x14ac:dyDescent="0.25">
      <c r="A71056">
        <v>71224</v>
      </c>
      <c r="B71056" s="1">
        <v>45035</v>
      </c>
      <c r="C71056" s="2">
        <v>0.81168981481481484</v>
      </c>
      <c r="D71056">
        <v>1</v>
      </c>
      <c r="E71056">
        <v>3</v>
      </c>
      <c r="F71056" s="3" t="s">
        <v>77</v>
      </c>
      <c r="G71056">
        <v>39</v>
      </c>
      <c r="H71056">
        <v>4.25</v>
      </c>
      <c r="I71056" s="3" t="s">
        <v>12</v>
      </c>
      <c r="J71056" s="3" t="s">
        <v>27</v>
      </c>
      <c r="K71056" s="3" t="s">
        <v>28</v>
      </c>
    </row>
    <row r="71057" spans="1:11" x14ac:dyDescent="0.25">
      <c r="A71057">
        <v>71225</v>
      </c>
      <c r="B71057" s="1">
        <v>45035</v>
      </c>
      <c r="C71057" s="2">
        <v>0.81168981481481484</v>
      </c>
      <c r="D71057">
        <v>1</v>
      </c>
      <c r="E71057">
        <v>3</v>
      </c>
      <c r="F71057" s="3" t="s">
        <v>77</v>
      </c>
      <c r="G71057">
        <v>76</v>
      </c>
      <c r="H71057">
        <v>3.5</v>
      </c>
      <c r="I71057" s="3" t="s">
        <v>23</v>
      </c>
      <c r="J71057" s="3" t="s">
        <v>42</v>
      </c>
      <c r="K71057" s="3" t="s">
        <v>46</v>
      </c>
    </row>
    <row r="71058" spans="1:11" x14ac:dyDescent="0.25">
      <c r="A71058">
        <v>71226</v>
      </c>
      <c r="B71058" s="1">
        <v>45035</v>
      </c>
      <c r="C71058" s="2">
        <v>0.81532407407407415</v>
      </c>
      <c r="D71058">
        <v>1</v>
      </c>
      <c r="E71058">
        <v>3</v>
      </c>
      <c r="F71058" s="3" t="s">
        <v>77</v>
      </c>
      <c r="G71058">
        <v>42</v>
      </c>
      <c r="H71058">
        <v>2.5</v>
      </c>
      <c r="I71058" s="3" t="s">
        <v>15</v>
      </c>
      <c r="J71058" s="3" t="s">
        <v>39</v>
      </c>
      <c r="K71058" s="3" t="s">
        <v>40</v>
      </c>
    </row>
    <row r="71059" spans="1:11" x14ac:dyDescent="0.25">
      <c r="A71059">
        <v>71227</v>
      </c>
      <c r="B71059" s="1">
        <v>45035</v>
      </c>
      <c r="C71059" s="2">
        <v>0.81730324074074079</v>
      </c>
      <c r="D71059">
        <v>1</v>
      </c>
      <c r="E71059">
        <v>3</v>
      </c>
      <c r="F71059" s="3" t="s">
        <v>77</v>
      </c>
      <c r="G71059">
        <v>38</v>
      </c>
      <c r="H71059">
        <v>3.75</v>
      </c>
      <c r="I71059" s="3" t="s">
        <v>12</v>
      </c>
      <c r="J71059" s="3" t="s">
        <v>27</v>
      </c>
      <c r="K71059" s="3" t="s">
        <v>50</v>
      </c>
    </row>
    <row r="71060" spans="1:11" x14ac:dyDescent="0.25">
      <c r="A71060">
        <v>71228</v>
      </c>
      <c r="B71060" s="1">
        <v>45035</v>
      </c>
      <c r="C71060" s="2">
        <v>0.818888888888889</v>
      </c>
      <c r="D71060">
        <v>2</v>
      </c>
      <c r="E71060">
        <v>8</v>
      </c>
      <c r="F71060" s="3" t="s">
        <v>38</v>
      </c>
      <c r="G71060">
        <v>44</v>
      </c>
      <c r="H71060">
        <v>2.5</v>
      </c>
      <c r="I71060" s="3" t="s">
        <v>15</v>
      </c>
      <c r="J71060" s="3" t="s">
        <v>39</v>
      </c>
      <c r="K71060" s="3" t="s">
        <v>60</v>
      </c>
    </row>
    <row r="71061" spans="1:11" x14ac:dyDescent="0.25">
      <c r="A71061">
        <v>71229</v>
      </c>
      <c r="B71061" s="1">
        <v>45035</v>
      </c>
      <c r="C71061" s="2">
        <v>0.81966435185185182</v>
      </c>
      <c r="D71061">
        <v>2</v>
      </c>
      <c r="E71061">
        <v>3</v>
      </c>
      <c r="F71061" s="3" t="s">
        <v>77</v>
      </c>
      <c r="G71061">
        <v>30</v>
      </c>
      <c r="H71061">
        <v>3</v>
      </c>
      <c r="I71061" s="3" t="s">
        <v>12</v>
      </c>
      <c r="J71061" s="3" t="s">
        <v>13</v>
      </c>
      <c r="K71061" s="3" t="s">
        <v>82</v>
      </c>
    </row>
    <row r="71062" spans="1:11" x14ac:dyDescent="0.25">
      <c r="A71062">
        <v>71230</v>
      </c>
      <c r="B71062" s="1">
        <v>45035</v>
      </c>
      <c r="C71062" s="2">
        <v>0.81966435185185182</v>
      </c>
      <c r="D71062">
        <v>1</v>
      </c>
      <c r="E71062">
        <v>3</v>
      </c>
      <c r="F71062" s="3" t="s">
        <v>77</v>
      </c>
      <c r="G71062">
        <v>74</v>
      </c>
      <c r="H71062">
        <v>3.5</v>
      </c>
      <c r="I71062" s="3" t="s">
        <v>23</v>
      </c>
      <c r="J71062" s="3" t="s">
        <v>42</v>
      </c>
      <c r="K71062" s="3" t="s">
        <v>68</v>
      </c>
    </row>
    <row r="71063" spans="1:11" x14ac:dyDescent="0.25">
      <c r="A71063">
        <v>71231</v>
      </c>
      <c r="B71063" s="1">
        <v>45035</v>
      </c>
      <c r="C71063" s="2">
        <v>0.82224537037037027</v>
      </c>
      <c r="D71063">
        <v>2</v>
      </c>
      <c r="E71063">
        <v>3</v>
      </c>
      <c r="F71063" s="3" t="s">
        <v>77</v>
      </c>
      <c r="G71063">
        <v>44</v>
      </c>
      <c r="H71063">
        <v>2.5</v>
      </c>
      <c r="I71063" s="3" t="s">
        <v>15</v>
      </c>
      <c r="J71063" s="3" t="s">
        <v>39</v>
      </c>
      <c r="K71063" s="3" t="s">
        <v>60</v>
      </c>
    </row>
    <row r="71064" spans="1:11" x14ac:dyDescent="0.25">
      <c r="A71064">
        <v>71232</v>
      </c>
      <c r="B71064" s="1">
        <v>45035</v>
      </c>
      <c r="C71064" s="2">
        <v>0.82224537037037027</v>
      </c>
      <c r="D71064">
        <v>1</v>
      </c>
      <c r="E71064">
        <v>3</v>
      </c>
      <c r="F71064" s="3" t="s">
        <v>77</v>
      </c>
      <c r="G71064">
        <v>4</v>
      </c>
      <c r="H71064">
        <v>20.45</v>
      </c>
      <c r="I71064" s="3" t="s">
        <v>90</v>
      </c>
      <c r="J71064" s="3" t="s">
        <v>107</v>
      </c>
      <c r="K71064" s="3" t="s">
        <v>108</v>
      </c>
    </row>
    <row r="71065" spans="1:11" x14ac:dyDescent="0.25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s="3" t="s">
        <v>77</v>
      </c>
      <c r="G71065">
        <v>61</v>
      </c>
      <c r="H71065">
        <v>4.75</v>
      </c>
      <c r="I71065" s="3" t="s">
        <v>18</v>
      </c>
      <c r="J71065" s="3" t="s">
        <v>19</v>
      </c>
      <c r="K71065" s="3" t="s">
        <v>41</v>
      </c>
    </row>
    <row r="71066" spans="1:11" x14ac:dyDescent="0.25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s="3" t="s">
        <v>38</v>
      </c>
      <c r="G71066">
        <v>23</v>
      </c>
      <c r="H71066">
        <v>2.5</v>
      </c>
      <c r="I71066" s="3" t="s">
        <v>12</v>
      </c>
      <c r="J71066" s="3" t="s">
        <v>21</v>
      </c>
      <c r="K71066" s="3" t="s">
        <v>62</v>
      </c>
    </row>
    <row r="71067" spans="1:11" x14ac:dyDescent="0.25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s="3" t="s">
        <v>77</v>
      </c>
      <c r="G71067">
        <v>30</v>
      </c>
      <c r="H71067">
        <v>3</v>
      </c>
      <c r="I71067" s="3" t="s">
        <v>12</v>
      </c>
      <c r="J71067" s="3" t="s">
        <v>13</v>
      </c>
      <c r="K71067" s="3" t="s">
        <v>82</v>
      </c>
    </row>
    <row r="71068" spans="1:11" x14ac:dyDescent="0.25">
      <c r="A71068">
        <v>71236</v>
      </c>
      <c r="B71068" s="1">
        <v>45035</v>
      </c>
      <c r="C71068" s="2">
        <v>0.83078703703703694</v>
      </c>
      <c r="D71068">
        <v>2</v>
      </c>
      <c r="E71068">
        <v>8</v>
      </c>
      <c r="F71068" s="3" t="s">
        <v>38</v>
      </c>
      <c r="G71068">
        <v>61</v>
      </c>
      <c r="H71068">
        <v>4.75</v>
      </c>
      <c r="I71068" s="3" t="s">
        <v>18</v>
      </c>
      <c r="J71068" s="3" t="s">
        <v>19</v>
      </c>
      <c r="K71068" s="3" t="s">
        <v>41</v>
      </c>
    </row>
    <row r="71069" spans="1:11" x14ac:dyDescent="0.25">
      <c r="A71069">
        <v>71237</v>
      </c>
      <c r="B71069" s="1">
        <v>45035</v>
      </c>
      <c r="C71069" s="2">
        <v>0.83320601851851861</v>
      </c>
      <c r="D71069">
        <v>1</v>
      </c>
      <c r="E71069">
        <v>3</v>
      </c>
      <c r="F71069" s="3" t="s">
        <v>77</v>
      </c>
      <c r="G71069">
        <v>41</v>
      </c>
      <c r="H71069">
        <v>4.25</v>
      </c>
      <c r="I71069" s="3" t="s">
        <v>12</v>
      </c>
      <c r="J71069" s="3" t="s">
        <v>27</v>
      </c>
      <c r="K71069" s="3" t="s">
        <v>70</v>
      </c>
    </row>
    <row r="71070" spans="1:11" x14ac:dyDescent="0.25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s="3" t="s">
        <v>11</v>
      </c>
      <c r="G71070">
        <v>32</v>
      </c>
      <c r="H71070">
        <v>3</v>
      </c>
      <c r="I71070" s="3" t="s">
        <v>12</v>
      </c>
      <c r="J71070" s="3" t="s">
        <v>13</v>
      </c>
      <c r="K71070" s="3" t="s">
        <v>14</v>
      </c>
    </row>
    <row r="71071" spans="1:11" x14ac:dyDescent="0.25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s="3" t="s">
        <v>11</v>
      </c>
      <c r="G71071">
        <v>74</v>
      </c>
      <c r="H71071">
        <v>3.5</v>
      </c>
      <c r="I71071" s="3" t="s">
        <v>23</v>
      </c>
      <c r="J71071" s="3" t="s">
        <v>42</v>
      </c>
      <c r="K71071" s="3" t="s">
        <v>68</v>
      </c>
    </row>
    <row r="71072" spans="1:11" x14ac:dyDescent="0.25">
      <c r="A71072">
        <v>71240</v>
      </c>
      <c r="B71072" s="1">
        <v>45036</v>
      </c>
      <c r="C71072" s="2">
        <v>0.29547453703703708</v>
      </c>
      <c r="D71072">
        <v>2</v>
      </c>
      <c r="E71072">
        <v>5</v>
      </c>
      <c r="F71072" s="3" t="s">
        <v>11</v>
      </c>
      <c r="G71072">
        <v>28</v>
      </c>
      <c r="H71072">
        <v>2</v>
      </c>
      <c r="I71072" s="3" t="s">
        <v>12</v>
      </c>
      <c r="J71072" s="3" t="s">
        <v>13</v>
      </c>
      <c r="K71072" s="3" t="s">
        <v>26</v>
      </c>
    </row>
    <row r="71073" spans="1:11" x14ac:dyDescent="0.25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s="3" t="s">
        <v>11</v>
      </c>
      <c r="G71073">
        <v>22</v>
      </c>
      <c r="H71073">
        <v>2</v>
      </c>
      <c r="I71073" s="3" t="s">
        <v>12</v>
      </c>
      <c r="J71073" s="3" t="s">
        <v>21</v>
      </c>
      <c r="K71073" s="3" t="s">
        <v>22</v>
      </c>
    </row>
    <row r="71074" spans="1:11" x14ac:dyDescent="0.25">
      <c r="A71074">
        <v>71242</v>
      </c>
      <c r="B71074" s="1">
        <v>45036</v>
      </c>
      <c r="C71074" s="2">
        <v>0.29844907407407417</v>
      </c>
      <c r="D71074">
        <v>3</v>
      </c>
      <c r="E71074">
        <v>5</v>
      </c>
      <c r="F71074" s="3" t="s">
        <v>11</v>
      </c>
      <c r="G71074">
        <v>45</v>
      </c>
      <c r="H71074">
        <v>3</v>
      </c>
      <c r="I71074" s="3" t="s">
        <v>15</v>
      </c>
      <c r="J71074" s="3" t="s">
        <v>39</v>
      </c>
      <c r="K71074" s="3" t="s">
        <v>47</v>
      </c>
    </row>
    <row r="71075" spans="1:11" x14ac:dyDescent="0.25">
      <c r="A71075">
        <v>71243</v>
      </c>
      <c r="B71075" s="1">
        <v>45036</v>
      </c>
      <c r="C71075" s="2">
        <v>0.29844907407407417</v>
      </c>
      <c r="D71075">
        <v>1</v>
      </c>
      <c r="E71075">
        <v>5</v>
      </c>
      <c r="F71075" s="3" t="s">
        <v>11</v>
      </c>
      <c r="G71075">
        <v>73</v>
      </c>
      <c r="H71075">
        <v>3.75</v>
      </c>
      <c r="I71075" s="3" t="s">
        <v>23</v>
      </c>
      <c r="J71075" s="3" t="s">
        <v>48</v>
      </c>
      <c r="K71075" s="3" t="s">
        <v>76</v>
      </c>
    </row>
    <row r="71076" spans="1:11" x14ac:dyDescent="0.25">
      <c r="A71076">
        <v>71244</v>
      </c>
      <c r="B71076" s="1">
        <v>45036</v>
      </c>
      <c r="C71076" s="2">
        <v>0.30081018518518521</v>
      </c>
      <c r="D71076">
        <v>2</v>
      </c>
      <c r="E71076">
        <v>5</v>
      </c>
      <c r="F71076" s="3" t="s">
        <v>11</v>
      </c>
      <c r="G71076">
        <v>59</v>
      </c>
      <c r="H71076">
        <v>4.5</v>
      </c>
      <c r="I71076" s="3" t="s">
        <v>18</v>
      </c>
      <c r="J71076" s="3" t="s">
        <v>19</v>
      </c>
      <c r="K71076" s="3" t="s">
        <v>20</v>
      </c>
    </row>
    <row r="71077" spans="1:11" x14ac:dyDescent="0.25">
      <c r="A71077">
        <v>71245</v>
      </c>
      <c r="B71077" s="1">
        <v>45036</v>
      </c>
      <c r="C71077" s="2">
        <v>0.30101851851851857</v>
      </c>
      <c r="D71077">
        <v>2</v>
      </c>
      <c r="E71077">
        <v>5</v>
      </c>
      <c r="F71077" s="3" t="s">
        <v>11</v>
      </c>
      <c r="G71077">
        <v>51</v>
      </c>
      <c r="H71077">
        <v>3</v>
      </c>
      <c r="I71077" s="3" t="s">
        <v>15</v>
      </c>
      <c r="J71077" s="3" t="s">
        <v>32</v>
      </c>
      <c r="K71077" s="3" t="s">
        <v>33</v>
      </c>
    </row>
    <row r="71078" spans="1:11" x14ac:dyDescent="0.25">
      <c r="A71078">
        <v>71246</v>
      </c>
      <c r="B71078" s="1">
        <v>45036</v>
      </c>
      <c r="C71078" s="2">
        <v>0.30130787037037043</v>
      </c>
      <c r="D71078">
        <v>2</v>
      </c>
      <c r="E71078">
        <v>5</v>
      </c>
      <c r="F71078" s="3" t="s">
        <v>11</v>
      </c>
      <c r="G71078">
        <v>59</v>
      </c>
      <c r="H71078">
        <v>4.5</v>
      </c>
      <c r="I71078" s="3" t="s">
        <v>18</v>
      </c>
      <c r="J71078" s="3" t="s">
        <v>19</v>
      </c>
      <c r="K71078" s="3" t="s">
        <v>20</v>
      </c>
    </row>
    <row r="71079" spans="1:11" x14ac:dyDescent="0.25">
      <c r="A71079">
        <v>71247</v>
      </c>
      <c r="B71079" s="1">
        <v>45036</v>
      </c>
      <c r="C71079" s="2">
        <v>0.30130787037037043</v>
      </c>
      <c r="D71079">
        <v>1</v>
      </c>
      <c r="E71079">
        <v>5</v>
      </c>
      <c r="F71079" s="3" t="s">
        <v>11</v>
      </c>
      <c r="G71079">
        <v>78</v>
      </c>
      <c r="H71079">
        <v>4.5</v>
      </c>
      <c r="I71079" s="3" t="s">
        <v>23</v>
      </c>
      <c r="J71079" s="3" t="s">
        <v>24</v>
      </c>
      <c r="K71079" s="3" t="s">
        <v>59</v>
      </c>
    </row>
    <row r="71080" spans="1:11" x14ac:dyDescent="0.25">
      <c r="A71080">
        <v>71248</v>
      </c>
      <c r="B71080" s="1">
        <v>45036</v>
      </c>
      <c r="C71080" s="2">
        <v>0.30180555555555566</v>
      </c>
      <c r="D71080">
        <v>2</v>
      </c>
      <c r="E71080">
        <v>5</v>
      </c>
      <c r="F71080" s="3" t="s">
        <v>11</v>
      </c>
      <c r="G71080">
        <v>36</v>
      </c>
      <c r="H71080">
        <v>3.75</v>
      </c>
      <c r="I71080" s="3" t="s">
        <v>12</v>
      </c>
      <c r="J71080" s="3" t="s">
        <v>65</v>
      </c>
      <c r="K71080" s="3" t="s">
        <v>67</v>
      </c>
    </row>
    <row r="71081" spans="1:11" x14ac:dyDescent="0.25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s="3" t="s">
        <v>11</v>
      </c>
      <c r="G71081">
        <v>46</v>
      </c>
      <c r="H71081">
        <v>2.5</v>
      </c>
      <c r="I71081" s="3" t="s">
        <v>15</v>
      </c>
      <c r="J71081" s="3" t="s">
        <v>35</v>
      </c>
      <c r="K71081" s="3" t="s">
        <v>63</v>
      </c>
    </row>
    <row r="71082" spans="1:11" x14ac:dyDescent="0.25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s="3" t="s">
        <v>11</v>
      </c>
      <c r="G71082">
        <v>69</v>
      </c>
      <c r="H71082">
        <v>3.25</v>
      </c>
      <c r="I71082" s="3" t="s">
        <v>23</v>
      </c>
      <c r="J71082" s="3" t="s">
        <v>42</v>
      </c>
      <c r="K71082" s="3" t="s">
        <v>43</v>
      </c>
    </row>
    <row r="71083" spans="1:11" x14ac:dyDescent="0.25">
      <c r="A71083">
        <v>71251</v>
      </c>
      <c r="B71083" s="1">
        <v>45036</v>
      </c>
      <c r="C71083" s="2">
        <v>0.30486111111111103</v>
      </c>
      <c r="D71083">
        <v>2</v>
      </c>
      <c r="E71083">
        <v>5</v>
      </c>
      <c r="F71083" s="3" t="s">
        <v>11</v>
      </c>
      <c r="G71083">
        <v>61</v>
      </c>
      <c r="H71083">
        <v>4.75</v>
      </c>
      <c r="I71083" s="3" t="s">
        <v>18</v>
      </c>
      <c r="J71083" s="3" t="s">
        <v>19</v>
      </c>
      <c r="K71083" s="3" t="s">
        <v>41</v>
      </c>
    </row>
    <row r="71084" spans="1:11" x14ac:dyDescent="0.25">
      <c r="A71084">
        <v>71252</v>
      </c>
      <c r="B71084" s="1">
        <v>45036</v>
      </c>
      <c r="C71084" s="2">
        <v>0.3055902777777777</v>
      </c>
      <c r="D71084">
        <v>1</v>
      </c>
      <c r="E71084">
        <v>5</v>
      </c>
      <c r="F71084" s="3" t="s">
        <v>11</v>
      </c>
      <c r="G71084">
        <v>53</v>
      </c>
      <c r="H71084">
        <v>3</v>
      </c>
      <c r="I71084" s="3" t="s">
        <v>15</v>
      </c>
      <c r="J71084" s="3" t="s">
        <v>16</v>
      </c>
      <c r="K71084" s="3" t="s">
        <v>69</v>
      </c>
    </row>
    <row r="71085" spans="1:11" x14ac:dyDescent="0.25">
      <c r="A71085">
        <v>71253</v>
      </c>
      <c r="B71085" s="1">
        <v>45036</v>
      </c>
      <c r="C71085" s="2">
        <v>0.3055902777777777</v>
      </c>
      <c r="D71085">
        <v>1</v>
      </c>
      <c r="E71085">
        <v>5</v>
      </c>
      <c r="F71085" s="3" t="s">
        <v>11</v>
      </c>
      <c r="G71085">
        <v>74</v>
      </c>
      <c r="H71085">
        <v>3.5</v>
      </c>
      <c r="I71085" s="3" t="s">
        <v>23</v>
      </c>
      <c r="J71085" s="3" t="s">
        <v>42</v>
      </c>
      <c r="K71085" s="3" t="s">
        <v>68</v>
      </c>
    </row>
    <row r="71086" spans="1:11" x14ac:dyDescent="0.25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s="3" t="s">
        <v>11</v>
      </c>
      <c r="G71086">
        <v>45</v>
      </c>
      <c r="H71086">
        <v>3</v>
      </c>
      <c r="I71086" s="3" t="s">
        <v>15</v>
      </c>
      <c r="J71086" s="3" t="s">
        <v>39</v>
      </c>
      <c r="K71086" s="3" t="s">
        <v>47</v>
      </c>
    </row>
    <row r="71087" spans="1:11" x14ac:dyDescent="0.25">
      <c r="A71087">
        <v>71255</v>
      </c>
      <c r="B71087" s="1">
        <v>45036</v>
      </c>
      <c r="C71087" s="2">
        <v>0.30608796296296292</v>
      </c>
      <c r="D71087">
        <v>2</v>
      </c>
      <c r="E71087">
        <v>5</v>
      </c>
      <c r="F71087" s="3" t="s">
        <v>11</v>
      </c>
      <c r="G71087">
        <v>56</v>
      </c>
      <c r="H71087">
        <v>2.5499999999999998</v>
      </c>
      <c r="I71087" s="3" t="s">
        <v>15</v>
      </c>
      <c r="J71087" s="3" t="s">
        <v>16</v>
      </c>
      <c r="K71087" s="3" t="s">
        <v>30</v>
      </c>
    </row>
    <row r="71088" spans="1:11" x14ac:dyDescent="0.25">
      <c r="A71088">
        <v>71256</v>
      </c>
      <c r="B71088" s="1">
        <v>45036</v>
      </c>
      <c r="C71088" s="2">
        <v>0.30608796296296292</v>
      </c>
      <c r="D71088">
        <v>1</v>
      </c>
      <c r="E71088">
        <v>5</v>
      </c>
      <c r="F71088" s="3" t="s">
        <v>11</v>
      </c>
      <c r="G71088">
        <v>79</v>
      </c>
      <c r="H71088">
        <v>3.75</v>
      </c>
      <c r="I71088" s="3" t="s">
        <v>23</v>
      </c>
      <c r="J71088" s="3" t="s">
        <v>24</v>
      </c>
      <c r="K71088" s="3" t="s">
        <v>37</v>
      </c>
    </row>
    <row r="71089" spans="1:11" x14ac:dyDescent="0.25">
      <c r="A71089">
        <v>71257</v>
      </c>
      <c r="B71089" s="1">
        <v>45036</v>
      </c>
      <c r="C71089" s="2">
        <v>0.30638888888888882</v>
      </c>
      <c r="D71089">
        <v>1</v>
      </c>
      <c r="E71089">
        <v>5</v>
      </c>
      <c r="F71089" s="3" t="s">
        <v>11</v>
      </c>
      <c r="G71089">
        <v>87</v>
      </c>
      <c r="H71089">
        <v>3</v>
      </c>
      <c r="I71089" s="3" t="s">
        <v>12</v>
      </c>
      <c r="J71089" s="3" t="s">
        <v>27</v>
      </c>
      <c r="K71089" s="3" t="s">
        <v>34</v>
      </c>
    </row>
    <row r="71090" spans="1:11" x14ac:dyDescent="0.25">
      <c r="A71090">
        <v>71258</v>
      </c>
      <c r="B71090" s="1">
        <v>45036</v>
      </c>
      <c r="C71090" s="2">
        <v>0.30653935185185177</v>
      </c>
      <c r="D71090">
        <v>2</v>
      </c>
      <c r="E71090">
        <v>5</v>
      </c>
      <c r="F71090" s="3" t="s">
        <v>11</v>
      </c>
      <c r="G71090">
        <v>44</v>
      </c>
      <c r="H71090">
        <v>2.5</v>
      </c>
      <c r="I71090" s="3" t="s">
        <v>15</v>
      </c>
      <c r="J71090" s="3" t="s">
        <v>39</v>
      </c>
      <c r="K71090" s="3" t="s">
        <v>60</v>
      </c>
    </row>
    <row r="71091" spans="1:11" x14ac:dyDescent="0.25">
      <c r="A71091">
        <v>71259</v>
      </c>
      <c r="B71091" s="1">
        <v>45036</v>
      </c>
      <c r="C71091" s="2">
        <v>0.31042824074074082</v>
      </c>
      <c r="D71091">
        <v>2</v>
      </c>
      <c r="E71091">
        <v>5</v>
      </c>
      <c r="F71091" s="3" t="s">
        <v>11</v>
      </c>
      <c r="G71091">
        <v>53</v>
      </c>
      <c r="H71091">
        <v>3</v>
      </c>
      <c r="I71091" s="3" t="s">
        <v>15</v>
      </c>
      <c r="J71091" s="3" t="s">
        <v>16</v>
      </c>
      <c r="K71091" s="3" t="s">
        <v>69</v>
      </c>
    </row>
    <row r="71092" spans="1:11" x14ac:dyDescent="0.25">
      <c r="A71092">
        <v>71260</v>
      </c>
      <c r="B71092" s="1">
        <v>45036</v>
      </c>
      <c r="C71092" s="2">
        <v>0.31042824074074082</v>
      </c>
      <c r="D71092">
        <v>1</v>
      </c>
      <c r="E71092">
        <v>5</v>
      </c>
      <c r="F71092" s="3" t="s">
        <v>11</v>
      </c>
      <c r="G71092">
        <v>72</v>
      </c>
      <c r="H71092">
        <v>3.25</v>
      </c>
      <c r="I71092" s="3" t="s">
        <v>23</v>
      </c>
      <c r="J71092" s="3" t="s">
        <v>24</v>
      </c>
      <c r="K71092" s="3" t="s">
        <v>73</v>
      </c>
    </row>
    <row r="71093" spans="1:11" x14ac:dyDescent="0.25">
      <c r="A71093">
        <v>71261</v>
      </c>
      <c r="B71093" s="1">
        <v>45036</v>
      </c>
      <c r="C71093" s="2">
        <v>0.3116550925925925</v>
      </c>
      <c r="D71093">
        <v>3</v>
      </c>
      <c r="E71093">
        <v>5</v>
      </c>
      <c r="F71093" s="3" t="s">
        <v>11</v>
      </c>
      <c r="G71093">
        <v>34</v>
      </c>
      <c r="H71093">
        <v>2.4500000000000002</v>
      </c>
      <c r="I71093" s="3" t="s">
        <v>12</v>
      </c>
      <c r="J71093" s="3" t="s">
        <v>65</v>
      </c>
      <c r="K71093" s="3" t="s">
        <v>66</v>
      </c>
    </row>
    <row r="71094" spans="1:11" x14ac:dyDescent="0.25">
      <c r="A71094">
        <v>71262</v>
      </c>
      <c r="B71094" s="1">
        <v>45036</v>
      </c>
      <c r="C71094" s="2">
        <v>0.3116550925925925</v>
      </c>
      <c r="D71094">
        <v>1</v>
      </c>
      <c r="E71094">
        <v>5</v>
      </c>
      <c r="F71094" s="3" t="s">
        <v>11</v>
      </c>
      <c r="G71094">
        <v>79</v>
      </c>
      <c r="H71094">
        <v>3.75</v>
      </c>
      <c r="I71094" s="3" t="s">
        <v>23</v>
      </c>
      <c r="J71094" s="3" t="s">
        <v>24</v>
      </c>
      <c r="K71094" s="3" t="s">
        <v>37</v>
      </c>
    </row>
    <row r="71095" spans="1:11" x14ac:dyDescent="0.25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s="3" t="s">
        <v>11</v>
      </c>
      <c r="G71095">
        <v>36</v>
      </c>
      <c r="H71095">
        <v>3.75</v>
      </c>
      <c r="I71095" s="3" t="s">
        <v>12</v>
      </c>
      <c r="J71095" s="3" t="s">
        <v>65</v>
      </c>
      <c r="K71095" s="3" t="s">
        <v>67</v>
      </c>
    </row>
    <row r="71096" spans="1:11" x14ac:dyDescent="0.25">
      <c r="A71096">
        <v>71264</v>
      </c>
      <c r="B71096" s="1">
        <v>45036</v>
      </c>
      <c r="C71096" s="2">
        <v>0.31274305555555548</v>
      </c>
      <c r="D71096">
        <v>1</v>
      </c>
      <c r="E71096">
        <v>5</v>
      </c>
      <c r="F71096" s="3" t="s">
        <v>11</v>
      </c>
      <c r="G71096">
        <v>44</v>
      </c>
      <c r="H71096">
        <v>2.5</v>
      </c>
      <c r="I71096" s="3" t="s">
        <v>15</v>
      </c>
      <c r="J71096" s="3" t="s">
        <v>39</v>
      </c>
      <c r="K71096" s="3" t="s">
        <v>60</v>
      </c>
    </row>
    <row r="71097" spans="1:11" x14ac:dyDescent="0.25">
      <c r="A71097">
        <v>71265</v>
      </c>
      <c r="B71097" s="1">
        <v>45036</v>
      </c>
      <c r="C71097" s="2">
        <v>0.31430555555555562</v>
      </c>
      <c r="D71097">
        <v>1</v>
      </c>
      <c r="E71097">
        <v>3</v>
      </c>
      <c r="F71097" s="3" t="s">
        <v>77</v>
      </c>
      <c r="G71097">
        <v>54</v>
      </c>
      <c r="H71097">
        <v>2.5</v>
      </c>
      <c r="I71097" s="3" t="s">
        <v>15</v>
      </c>
      <c r="J71097" s="3" t="s">
        <v>16</v>
      </c>
      <c r="K71097" s="3" t="s">
        <v>55</v>
      </c>
    </row>
    <row r="71098" spans="1:11" x14ac:dyDescent="0.25">
      <c r="A71098">
        <v>71266</v>
      </c>
      <c r="B71098" s="1">
        <v>45036</v>
      </c>
      <c r="C71098" s="2">
        <v>0.31444444444444453</v>
      </c>
      <c r="D71098">
        <v>1</v>
      </c>
      <c r="E71098">
        <v>3</v>
      </c>
      <c r="F71098" s="3" t="s">
        <v>77</v>
      </c>
      <c r="G71098">
        <v>29</v>
      </c>
      <c r="H71098">
        <v>2.5</v>
      </c>
      <c r="I71098" s="3" t="s">
        <v>12</v>
      </c>
      <c r="J71098" s="3" t="s">
        <v>13</v>
      </c>
      <c r="K71098" s="3" t="s">
        <v>54</v>
      </c>
    </row>
    <row r="71099" spans="1:11" x14ac:dyDescent="0.25">
      <c r="A71099">
        <v>71267</v>
      </c>
      <c r="B71099" s="1">
        <v>45036</v>
      </c>
      <c r="C71099" s="2">
        <v>0.31574074074074066</v>
      </c>
      <c r="D71099">
        <v>1</v>
      </c>
      <c r="E71099">
        <v>3</v>
      </c>
      <c r="F71099" s="3" t="s">
        <v>77</v>
      </c>
      <c r="G71099">
        <v>34</v>
      </c>
      <c r="H71099">
        <v>2.4500000000000002</v>
      </c>
      <c r="I71099" s="3" t="s">
        <v>12</v>
      </c>
      <c r="J71099" s="3" t="s">
        <v>65</v>
      </c>
      <c r="K71099" s="3" t="s">
        <v>66</v>
      </c>
    </row>
    <row r="71100" spans="1:11" x14ac:dyDescent="0.25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s="3" t="s">
        <v>11</v>
      </c>
      <c r="G71100">
        <v>60</v>
      </c>
      <c r="H71100">
        <v>3.75</v>
      </c>
      <c r="I71100" s="3" t="s">
        <v>18</v>
      </c>
      <c r="J71100" s="3" t="s">
        <v>19</v>
      </c>
      <c r="K71100" s="3" t="s">
        <v>58</v>
      </c>
    </row>
    <row r="71101" spans="1:11" x14ac:dyDescent="0.25">
      <c r="A71101">
        <v>71269</v>
      </c>
      <c r="B71101" s="1">
        <v>45036</v>
      </c>
      <c r="C71101" s="2">
        <v>0.31703703703703701</v>
      </c>
      <c r="D71101">
        <v>1</v>
      </c>
      <c r="E71101">
        <v>3</v>
      </c>
      <c r="F71101" s="3" t="s">
        <v>77</v>
      </c>
      <c r="G71101">
        <v>22</v>
      </c>
      <c r="H71101">
        <v>2</v>
      </c>
      <c r="I71101" s="3" t="s">
        <v>12</v>
      </c>
      <c r="J71101" s="3" t="s">
        <v>21</v>
      </c>
      <c r="K71101" s="3" t="s">
        <v>22</v>
      </c>
    </row>
    <row r="71102" spans="1:11" x14ac:dyDescent="0.25">
      <c r="A71102">
        <v>71270</v>
      </c>
      <c r="B71102" s="1">
        <v>45036</v>
      </c>
      <c r="C71102" s="2">
        <v>0.31703703703703701</v>
      </c>
      <c r="D71102">
        <v>1</v>
      </c>
      <c r="E71102">
        <v>3</v>
      </c>
      <c r="F71102" s="3" t="s">
        <v>77</v>
      </c>
      <c r="G71102">
        <v>75</v>
      </c>
      <c r="H71102">
        <v>3.5</v>
      </c>
      <c r="I71102" s="3" t="s">
        <v>23</v>
      </c>
      <c r="J71102" s="3" t="s">
        <v>48</v>
      </c>
      <c r="K71102" s="3" t="s">
        <v>78</v>
      </c>
    </row>
    <row r="71103" spans="1:11" x14ac:dyDescent="0.25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s="3" t="s">
        <v>11</v>
      </c>
      <c r="G71103">
        <v>53</v>
      </c>
      <c r="H71103">
        <v>3</v>
      </c>
      <c r="I71103" s="3" t="s">
        <v>15</v>
      </c>
      <c r="J71103" s="3" t="s">
        <v>16</v>
      </c>
      <c r="K71103" s="3" t="s">
        <v>69</v>
      </c>
    </row>
    <row r="71104" spans="1:11" x14ac:dyDescent="0.25">
      <c r="A71104">
        <v>71272</v>
      </c>
      <c r="B71104" s="1">
        <v>45036</v>
      </c>
      <c r="C71104" s="2">
        <v>0.31807870370370361</v>
      </c>
      <c r="D71104">
        <v>3</v>
      </c>
      <c r="E71104">
        <v>5</v>
      </c>
      <c r="F71104" s="3" t="s">
        <v>11</v>
      </c>
      <c r="G71104">
        <v>25</v>
      </c>
      <c r="H71104">
        <v>2.2000000000000002</v>
      </c>
      <c r="I71104" s="3" t="s">
        <v>12</v>
      </c>
      <c r="J71104" s="3" t="s">
        <v>51</v>
      </c>
      <c r="K71104" s="3" t="s">
        <v>64</v>
      </c>
    </row>
    <row r="71105" spans="1:11" x14ac:dyDescent="0.25">
      <c r="A71105">
        <v>71273</v>
      </c>
      <c r="B71105" s="1">
        <v>45036</v>
      </c>
      <c r="C71105" s="2">
        <v>0.31815972222222233</v>
      </c>
      <c r="D71105">
        <v>2</v>
      </c>
      <c r="E71105">
        <v>5</v>
      </c>
      <c r="F71105" s="3" t="s">
        <v>11</v>
      </c>
      <c r="G71105">
        <v>52</v>
      </c>
      <c r="H71105">
        <v>2.5</v>
      </c>
      <c r="I71105" s="3" t="s">
        <v>15</v>
      </c>
      <c r="J71105" s="3" t="s">
        <v>16</v>
      </c>
      <c r="K71105" s="3" t="s">
        <v>81</v>
      </c>
    </row>
    <row r="71106" spans="1:11" x14ac:dyDescent="0.25">
      <c r="A71106">
        <v>71274</v>
      </c>
      <c r="B71106" s="1">
        <v>45036</v>
      </c>
      <c r="C71106" s="2">
        <v>0.31815972222222233</v>
      </c>
      <c r="D71106">
        <v>1</v>
      </c>
      <c r="E71106">
        <v>5</v>
      </c>
      <c r="F71106" s="3" t="s">
        <v>11</v>
      </c>
      <c r="G71106">
        <v>73</v>
      </c>
      <c r="H71106">
        <v>3.75</v>
      </c>
      <c r="I71106" s="3" t="s">
        <v>23</v>
      </c>
      <c r="J71106" s="3" t="s">
        <v>48</v>
      </c>
      <c r="K71106" s="3" t="s">
        <v>76</v>
      </c>
    </row>
    <row r="71107" spans="1:11" x14ac:dyDescent="0.25">
      <c r="A71107">
        <v>71275</v>
      </c>
      <c r="B71107" s="1">
        <v>45036</v>
      </c>
      <c r="C71107" s="2">
        <v>0.31868055555555563</v>
      </c>
      <c r="D71107">
        <v>1</v>
      </c>
      <c r="E71107">
        <v>3</v>
      </c>
      <c r="F71107" s="3" t="s">
        <v>77</v>
      </c>
      <c r="G71107">
        <v>58</v>
      </c>
      <c r="H71107">
        <v>3.5</v>
      </c>
      <c r="I71107" s="3" t="s">
        <v>18</v>
      </c>
      <c r="J71107" s="3" t="s">
        <v>19</v>
      </c>
      <c r="K71107" s="3" t="s">
        <v>29</v>
      </c>
    </row>
    <row r="71108" spans="1:11" x14ac:dyDescent="0.25">
      <c r="A71108">
        <v>71276</v>
      </c>
      <c r="B71108" s="1">
        <v>45036</v>
      </c>
      <c r="C71108" s="2">
        <v>0.31898148148148153</v>
      </c>
      <c r="D71108">
        <v>1</v>
      </c>
      <c r="E71108">
        <v>3</v>
      </c>
      <c r="F71108" s="3" t="s">
        <v>77</v>
      </c>
      <c r="G71108">
        <v>55</v>
      </c>
      <c r="H71108">
        <v>4</v>
      </c>
      <c r="I71108" s="3" t="s">
        <v>15</v>
      </c>
      <c r="J71108" s="3" t="s">
        <v>16</v>
      </c>
      <c r="K71108" s="3" t="s">
        <v>56</v>
      </c>
    </row>
    <row r="71109" spans="1:11" x14ac:dyDescent="0.25">
      <c r="A71109">
        <v>71277</v>
      </c>
      <c r="B71109" s="1">
        <v>45036</v>
      </c>
      <c r="C71109" s="2">
        <v>0.31898148148148153</v>
      </c>
      <c r="D71109">
        <v>1</v>
      </c>
      <c r="E71109">
        <v>3</v>
      </c>
      <c r="F71109" s="3" t="s">
        <v>77</v>
      </c>
      <c r="G71109">
        <v>76</v>
      </c>
      <c r="H71109">
        <v>3.5</v>
      </c>
      <c r="I71109" s="3" t="s">
        <v>23</v>
      </c>
      <c r="J71109" s="3" t="s">
        <v>42</v>
      </c>
      <c r="K71109" s="3" t="s">
        <v>46</v>
      </c>
    </row>
    <row r="71110" spans="1:11" x14ac:dyDescent="0.25">
      <c r="A71110">
        <v>71278</v>
      </c>
      <c r="B71110" s="1">
        <v>45036</v>
      </c>
      <c r="C71110" s="2">
        <v>0.31915509259259256</v>
      </c>
      <c r="D71110">
        <v>1</v>
      </c>
      <c r="E71110">
        <v>3</v>
      </c>
      <c r="F71110" s="3" t="s">
        <v>77</v>
      </c>
      <c r="G71110">
        <v>32</v>
      </c>
      <c r="H71110">
        <v>3</v>
      </c>
      <c r="I71110" s="3" t="s">
        <v>12</v>
      </c>
      <c r="J71110" s="3" t="s">
        <v>13</v>
      </c>
      <c r="K71110" s="3" t="s">
        <v>14</v>
      </c>
    </row>
    <row r="71111" spans="1:11" x14ac:dyDescent="0.25">
      <c r="A71111">
        <v>71279</v>
      </c>
      <c r="B71111" s="1">
        <v>45036</v>
      </c>
      <c r="C71111" s="2">
        <v>0.31915509259259256</v>
      </c>
      <c r="D71111">
        <v>1</v>
      </c>
      <c r="E71111">
        <v>3</v>
      </c>
      <c r="F71111" s="3" t="s">
        <v>77</v>
      </c>
      <c r="G71111">
        <v>72</v>
      </c>
      <c r="H71111">
        <v>3.25</v>
      </c>
      <c r="I71111" s="3" t="s">
        <v>23</v>
      </c>
      <c r="J71111" s="3" t="s">
        <v>24</v>
      </c>
      <c r="K71111" s="3" t="s">
        <v>73</v>
      </c>
    </row>
    <row r="71112" spans="1:11" x14ac:dyDescent="0.25">
      <c r="A71112">
        <v>71280</v>
      </c>
      <c r="B71112" s="1">
        <v>45036</v>
      </c>
      <c r="C71112" s="2">
        <v>0.31915509259259256</v>
      </c>
      <c r="D71112">
        <v>1</v>
      </c>
      <c r="E71112">
        <v>3</v>
      </c>
      <c r="F71112" s="3" t="s">
        <v>77</v>
      </c>
      <c r="G71112">
        <v>51</v>
      </c>
      <c r="H71112">
        <v>3</v>
      </c>
      <c r="I71112" s="3" t="s">
        <v>15</v>
      </c>
      <c r="J71112" s="3" t="s">
        <v>32</v>
      </c>
      <c r="K71112" s="3" t="s">
        <v>33</v>
      </c>
    </row>
    <row r="71113" spans="1:11" x14ac:dyDescent="0.25">
      <c r="A71113">
        <v>71281</v>
      </c>
      <c r="B71113" s="1">
        <v>45036</v>
      </c>
      <c r="C71113" s="2">
        <v>0.31915509259259256</v>
      </c>
      <c r="D71113">
        <v>1</v>
      </c>
      <c r="E71113">
        <v>3</v>
      </c>
      <c r="F71113" s="3" t="s">
        <v>77</v>
      </c>
      <c r="G71113">
        <v>74</v>
      </c>
      <c r="H71113">
        <v>3.5</v>
      </c>
      <c r="I71113" s="3" t="s">
        <v>23</v>
      </c>
      <c r="J71113" s="3" t="s">
        <v>42</v>
      </c>
      <c r="K71113" s="3" t="s">
        <v>68</v>
      </c>
    </row>
    <row r="71114" spans="1:11" x14ac:dyDescent="0.25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s="3" t="s">
        <v>77</v>
      </c>
      <c r="G71114">
        <v>54</v>
      </c>
      <c r="H71114">
        <v>2.5</v>
      </c>
      <c r="I71114" s="3" t="s">
        <v>15</v>
      </c>
      <c r="J71114" s="3" t="s">
        <v>16</v>
      </c>
      <c r="K71114" s="3" t="s">
        <v>55</v>
      </c>
    </row>
    <row r="71115" spans="1:11" x14ac:dyDescent="0.25">
      <c r="A71115">
        <v>71283</v>
      </c>
      <c r="B71115" s="1">
        <v>45036</v>
      </c>
      <c r="C71115" s="2">
        <v>0.32150462962962956</v>
      </c>
      <c r="D71115">
        <v>3</v>
      </c>
      <c r="E71115">
        <v>5</v>
      </c>
      <c r="F71115" s="3" t="s">
        <v>11</v>
      </c>
      <c r="G71115">
        <v>44</v>
      </c>
      <c r="H71115">
        <v>2.5</v>
      </c>
      <c r="I71115" s="3" t="s">
        <v>15</v>
      </c>
      <c r="J71115" s="3" t="s">
        <v>39</v>
      </c>
      <c r="K71115" s="3" t="s">
        <v>60</v>
      </c>
    </row>
    <row r="71116" spans="1:11" x14ac:dyDescent="0.25">
      <c r="A71116">
        <v>71284</v>
      </c>
      <c r="B71116" s="1">
        <v>45036</v>
      </c>
      <c r="C71116" s="2">
        <v>0.32299768518518523</v>
      </c>
      <c r="D71116">
        <v>1</v>
      </c>
      <c r="E71116">
        <v>5</v>
      </c>
      <c r="F71116" s="3" t="s">
        <v>11</v>
      </c>
      <c r="G71116">
        <v>52</v>
      </c>
      <c r="H71116">
        <v>2.5</v>
      </c>
      <c r="I71116" s="3" t="s">
        <v>15</v>
      </c>
      <c r="J71116" s="3" t="s">
        <v>16</v>
      </c>
      <c r="K71116" s="3" t="s">
        <v>81</v>
      </c>
    </row>
    <row r="71117" spans="1:11" x14ac:dyDescent="0.25">
      <c r="A71117">
        <v>71285</v>
      </c>
      <c r="B71117" s="1">
        <v>45036</v>
      </c>
      <c r="C71117" s="2">
        <v>0.32299768518518523</v>
      </c>
      <c r="D71117">
        <v>1</v>
      </c>
      <c r="E71117">
        <v>5</v>
      </c>
      <c r="F71117" s="3" t="s">
        <v>11</v>
      </c>
      <c r="G71117">
        <v>76</v>
      </c>
      <c r="H71117">
        <v>3.5</v>
      </c>
      <c r="I71117" s="3" t="s">
        <v>23</v>
      </c>
      <c r="J71117" s="3" t="s">
        <v>42</v>
      </c>
      <c r="K71117" s="3" t="s">
        <v>46</v>
      </c>
    </row>
    <row r="71118" spans="1:11" x14ac:dyDescent="0.25">
      <c r="A71118">
        <v>71286</v>
      </c>
      <c r="B71118" s="1">
        <v>45036</v>
      </c>
      <c r="C71118" s="2">
        <v>0.32358796296296299</v>
      </c>
      <c r="D71118">
        <v>3</v>
      </c>
      <c r="E71118">
        <v>5</v>
      </c>
      <c r="F71118" s="3" t="s">
        <v>11</v>
      </c>
      <c r="G71118">
        <v>54</v>
      </c>
      <c r="H71118">
        <v>2.5</v>
      </c>
      <c r="I71118" s="3" t="s">
        <v>15</v>
      </c>
      <c r="J71118" s="3" t="s">
        <v>16</v>
      </c>
      <c r="K71118" s="3" t="s">
        <v>55</v>
      </c>
    </row>
    <row r="71119" spans="1:11" x14ac:dyDescent="0.25">
      <c r="A71119">
        <v>71287</v>
      </c>
      <c r="B71119" s="1">
        <v>45036</v>
      </c>
      <c r="C71119" s="2">
        <v>0.32574074074074066</v>
      </c>
      <c r="D71119">
        <v>1</v>
      </c>
      <c r="E71119">
        <v>3</v>
      </c>
      <c r="F71119" s="3" t="s">
        <v>77</v>
      </c>
      <c r="G71119">
        <v>47</v>
      </c>
      <c r="H71119">
        <v>3</v>
      </c>
      <c r="I71119" s="3" t="s">
        <v>15</v>
      </c>
      <c r="J71119" s="3" t="s">
        <v>35</v>
      </c>
      <c r="K71119" s="3" t="s">
        <v>36</v>
      </c>
    </row>
    <row r="71120" spans="1:11" x14ac:dyDescent="0.25">
      <c r="A71120">
        <v>71288</v>
      </c>
      <c r="B71120" s="1">
        <v>45036</v>
      </c>
      <c r="C71120" s="2">
        <v>0.32835648148148144</v>
      </c>
      <c r="D71120">
        <v>1</v>
      </c>
      <c r="E71120">
        <v>3</v>
      </c>
      <c r="F71120" s="3" t="s">
        <v>77</v>
      </c>
      <c r="G71120">
        <v>28</v>
      </c>
      <c r="H71120">
        <v>2</v>
      </c>
      <c r="I71120" s="3" t="s">
        <v>12</v>
      </c>
      <c r="J71120" s="3" t="s">
        <v>13</v>
      </c>
      <c r="K71120" s="3" t="s">
        <v>26</v>
      </c>
    </row>
    <row r="71121" spans="1:11" x14ac:dyDescent="0.25">
      <c r="A71121">
        <v>71289</v>
      </c>
      <c r="B71121" s="1">
        <v>45036</v>
      </c>
      <c r="C71121" s="2">
        <v>0.32835648148148144</v>
      </c>
      <c r="D71121">
        <v>1</v>
      </c>
      <c r="E71121">
        <v>3</v>
      </c>
      <c r="F71121" s="3" t="s">
        <v>77</v>
      </c>
      <c r="G71121">
        <v>78</v>
      </c>
      <c r="H71121">
        <v>4.5</v>
      </c>
      <c r="I71121" s="3" t="s">
        <v>23</v>
      </c>
      <c r="J71121" s="3" t="s">
        <v>24</v>
      </c>
      <c r="K71121" s="3" t="s">
        <v>59</v>
      </c>
    </row>
    <row r="71122" spans="1:11" x14ac:dyDescent="0.25">
      <c r="A71122">
        <v>71290</v>
      </c>
      <c r="B71122" s="1">
        <v>45036</v>
      </c>
      <c r="C71122" s="2">
        <v>0.32879629629629625</v>
      </c>
      <c r="D71122">
        <v>2</v>
      </c>
      <c r="E71122">
        <v>5</v>
      </c>
      <c r="F71122" s="3" t="s">
        <v>11</v>
      </c>
      <c r="G71122">
        <v>44</v>
      </c>
      <c r="H71122">
        <v>2.5</v>
      </c>
      <c r="I71122" s="3" t="s">
        <v>15</v>
      </c>
      <c r="J71122" s="3" t="s">
        <v>39</v>
      </c>
      <c r="K71122" s="3" t="s">
        <v>60</v>
      </c>
    </row>
    <row r="71123" spans="1:11" x14ac:dyDescent="0.25">
      <c r="A71123">
        <v>71291</v>
      </c>
      <c r="B71123" s="1">
        <v>45036</v>
      </c>
      <c r="C71123" s="2">
        <v>0.32959490740740738</v>
      </c>
      <c r="D71123">
        <v>1</v>
      </c>
      <c r="E71123">
        <v>3</v>
      </c>
      <c r="F71123" s="3" t="s">
        <v>77</v>
      </c>
      <c r="G71123">
        <v>50</v>
      </c>
      <c r="H71123">
        <v>2.5</v>
      </c>
      <c r="I71123" s="3" t="s">
        <v>15</v>
      </c>
      <c r="J71123" s="3" t="s">
        <v>32</v>
      </c>
      <c r="K71123" s="3" t="s">
        <v>72</v>
      </c>
    </row>
    <row r="71124" spans="1:11" x14ac:dyDescent="0.25">
      <c r="A71124">
        <v>71292</v>
      </c>
      <c r="B71124" s="1">
        <v>45036</v>
      </c>
      <c r="C71124" s="2">
        <v>0.32998842592592603</v>
      </c>
      <c r="D71124">
        <v>1</v>
      </c>
      <c r="E71124">
        <v>5</v>
      </c>
      <c r="F71124" s="3" t="s">
        <v>11</v>
      </c>
      <c r="G71124">
        <v>48</v>
      </c>
      <c r="H71124">
        <v>2.5</v>
      </c>
      <c r="I71124" s="3" t="s">
        <v>15</v>
      </c>
      <c r="J71124" s="3" t="s">
        <v>32</v>
      </c>
      <c r="K71124" s="3" t="s">
        <v>61</v>
      </c>
    </row>
    <row r="71125" spans="1:11" x14ac:dyDescent="0.25">
      <c r="A71125">
        <v>71293</v>
      </c>
      <c r="B71125" s="1">
        <v>45036</v>
      </c>
      <c r="C71125" s="2">
        <v>0.33005787037037027</v>
      </c>
      <c r="D71125">
        <v>1</v>
      </c>
      <c r="E71125">
        <v>5</v>
      </c>
      <c r="F71125" s="3" t="s">
        <v>11</v>
      </c>
      <c r="G71125">
        <v>45</v>
      </c>
      <c r="H71125">
        <v>3</v>
      </c>
      <c r="I71125" s="3" t="s">
        <v>15</v>
      </c>
      <c r="J71125" s="3" t="s">
        <v>39</v>
      </c>
      <c r="K71125" s="3" t="s">
        <v>47</v>
      </c>
    </row>
    <row r="71126" spans="1:11" x14ac:dyDescent="0.25">
      <c r="A71126">
        <v>71294</v>
      </c>
      <c r="B71126" s="1">
        <v>45036</v>
      </c>
      <c r="C71126" s="2">
        <v>0.33055555555555549</v>
      </c>
      <c r="D71126">
        <v>3</v>
      </c>
      <c r="E71126">
        <v>5</v>
      </c>
      <c r="F71126" s="3" t="s">
        <v>11</v>
      </c>
      <c r="G71126">
        <v>41</v>
      </c>
      <c r="H71126">
        <v>4.25</v>
      </c>
      <c r="I71126" s="3" t="s">
        <v>12</v>
      </c>
      <c r="J71126" s="3" t="s">
        <v>27</v>
      </c>
      <c r="K71126" s="3" t="s">
        <v>70</v>
      </c>
    </row>
    <row r="71127" spans="1:11" x14ac:dyDescent="0.25">
      <c r="A71127">
        <v>71295</v>
      </c>
      <c r="B71127" s="1">
        <v>45036</v>
      </c>
      <c r="C71127" s="2">
        <v>0.33055555555555549</v>
      </c>
      <c r="D71127">
        <v>2</v>
      </c>
      <c r="E71127">
        <v>5</v>
      </c>
      <c r="F71127" s="3" t="s">
        <v>11</v>
      </c>
      <c r="G71127">
        <v>63</v>
      </c>
      <c r="H71127">
        <v>0.8</v>
      </c>
      <c r="I71127" s="3" t="s">
        <v>83</v>
      </c>
      <c r="J71127" s="3" t="s">
        <v>84</v>
      </c>
      <c r="K71127" s="3" t="s">
        <v>89</v>
      </c>
    </row>
    <row r="71128" spans="1:11" x14ac:dyDescent="0.25">
      <c r="A71128">
        <v>71296</v>
      </c>
      <c r="B71128" s="1">
        <v>45036</v>
      </c>
      <c r="C71128" s="2">
        <v>0.33055555555555549</v>
      </c>
      <c r="D71128">
        <v>1</v>
      </c>
      <c r="E71128">
        <v>5</v>
      </c>
      <c r="F71128" s="3" t="s">
        <v>11</v>
      </c>
      <c r="G71128">
        <v>70</v>
      </c>
      <c r="H71128">
        <v>3.25</v>
      </c>
      <c r="I71128" s="3" t="s">
        <v>23</v>
      </c>
      <c r="J71128" s="3" t="s">
        <v>24</v>
      </c>
      <c r="K71128" s="3" t="s">
        <v>75</v>
      </c>
    </row>
    <row r="71129" spans="1:11" x14ac:dyDescent="0.25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s="3" t="s">
        <v>11</v>
      </c>
      <c r="G71129">
        <v>41</v>
      </c>
      <c r="H71129">
        <v>4.25</v>
      </c>
      <c r="I71129" s="3" t="s">
        <v>12</v>
      </c>
      <c r="J71129" s="3" t="s">
        <v>27</v>
      </c>
      <c r="K71129" s="3" t="s">
        <v>70</v>
      </c>
    </row>
    <row r="71130" spans="1:11" x14ac:dyDescent="0.25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s="3" t="s">
        <v>11</v>
      </c>
      <c r="G71130">
        <v>65</v>
      </c>
      <c r="H71130">
        <v>0.8</v>
      </c>
      <c r="I71130" s="3" t="s">
        <v>83</v>
      </c>
      <c r="J71130" s="3" t="s">
        <v>95</v>
      </c>
      <c r="K71130" s="3" t="s">
        <v>96</v>
      </c>
    </row>
    <row r="71131" spans="1:11" x14ac:dyDescent="0.25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s="3" t="s">
        <v>11</v>
      </c>
      <c r="G71131">
        <v>78</v>
      </c>
      <c r="H71131">
        <v>4.5</v>
      </c>
      <c r="I71131" s="3" t="s">
        <v>23</v>
      </c>
      <c r="J71131" s="3" t="s">
        <v>24</v>
      </c>
      <c r="K71131" s="3" t="s">
        <v>59</v>
      </c>
    </row>
    <row r="71132" spans="1:11" x14ac:dyDescent="0.25">
      <c r="A71132">
        <v>71300</v>
      </c>
      <c r="B71132" s="1">
        <v>45036</v>
      </c>
      <c r="C71132" s="2">
        <v>0.33164351851851848</v>
      </c>
      <c r="D71132">
        <v>2</v>
      </c>
      <c r="E71132">
        <v>5</v>
      </c>
      <c r="F71132" s="3" t="s">
        <v>11</v>
      </c>
      <c r="G71132">
        <v>23</v>
      </c>
      <c r="H71132">
        <v>2.5</v>
      </c>
      <c r="I71132" s="3" t="s">
        <v>12</v>
      </c>
      <c r="J71132" s="3" t="s">
        <v>21</v>
      </c>
      <c r="K71132" s="3" t="s">
        <v>62</v>
      </c>
    </row>
    <row r="71133" spans="1:11" x14ac:dyDescent="0.25">
      <c r="A71133">
        <v>71301</v>
      </c>
      <c r="B71133" s="1">
        <v>45036</v>
      </c>
      <c r="C71133" s="2">
        <v>0.33186342592592588</v>
      </c>
      <c r="D71133">
        <v>1</v>
      </c>
      <c r="E71133">
        <v>3</v>
      </c>
      <c r="F71133" s="3" t="s">
        <v>77</v>
      </c>
      <c r="G71133">
        <v>44</v>
      </c>
      <c r="H71133">
        <v>2.5</v>
      </c>
      <c r="I71133" s="3" t="s">
        <v>15</v>
      </c>
      <c r="J71133" s="3" t="s">
        <v>39</v>
      </c>
      <c r="K71133" s="3" t="s">
        <v>60</v>
      </c>
    </row>
    <row r="71134" spans="1:11" x14ac:dyDescent="0.25">
      <c r="A71134">
        <v>71302</v>
      </c>
      <c r="B71134" s="1">
        <v>45036</v>
      </c>
      <c r="C71134" s="2">
        <v>0.33203703703703713</v>
      </c>
      <c r="D71134">
        <v>3</v>
      </c>
      <c r="E71134">
        <v>5</v>
      </c>
      <c r="F71134" s="3" t="s">
        <v>11</v>
      </c>
      <c r="G71134">
        <v>37</v>
      </c>
      <c r="H71134">
        <v>3</v>
      </c>
      <c r="I71134" s="3" t="s">
        <v>12</v>
      </c>
      <c r="J71134" s="3" t="s">
        <v>27</v>
      </c>
      <c r="K71134" s="3" t="s">
        <v>71</v>
      </c>
    </row>
    <row r="71135" spans="1:11" x14ac:dyDescent="0.25">
      <c r="A71135">
        <v>71303</v>
      </c>
      <c r="B71135" s="1">
        <v>45036</v>
      </c>
      <c r="C71135" s="2">
        <v>0.33203703703703713</v>
      </c>
      <c r="D71135">
        <v>2</v>
      </c>
      <c r="E71135">
        <v>5</v>
      </c>
      <c r="F71135" s="3" t="s">
        <v>11</v>
      </c>
      <c r="G71135">
        <v>84</v>
      </c>
      <c r="H71135">
        <v>0.8</v>
      </c>
      <c r="I71135" s="3" t="s">
        <v>83</v>
      </c>
      <c r="J71135" s="3" t="s">
        <v>84</v>
      </c>
      <c r="K71135" s="3" t="s">
        <v>97</v>
      </c>
    </row>
    <row r="71136" spans="1:11" x14ac:dyDescent="0.25">
      <c r="A71136">
        <v>71304</v>
      </c>
      <c r="B71136" s="1">
        <v>45036</v>
      </c>
      <c r="C71136" s="2">
        <v>0.33267361111111104</v>
      </c>
      <c r="D71136">
        <v>2</v>
      </c>
      <c r="E71136">
        <v>5</v>
      </c>
      <c r="F71136" s="3" t="s">
        <v>11</v>
      </c>
      <c r="G71136">
        <v>47</v>
      </c>
      <c r="H71136">
        <v>3</v>
      </c>
      <c r="I71136" s="3" t="s">
        <v>15</v>
      </c>
      <c r="J71136" s="3" t="s">
        <v>35</v>
      </c>
      <c r="K71136" s="3" t="s">
        <v>36</v>
      </c>
    </row>
    <row r="71137" spans="1:11" x14ac:dyDescent="0.25">
      <c r="A71137">
        <v>71305</v>
      </c>
      <c r="B71137" s="1">
        <v>45036</v>
      </c>
      <c r="C71137" s="2">
        <v>0.33267361111111104</v>
      </c>
      <c r="D71137">
        <v>1</v>
      </c>
      <c r="E71137">
        <v>5</v>
      </c>
      <c r="F71137" s="3" t="s">
        <v>11</v>
      </c>
      <c r="G71137">
        <v>79</v>
      </c>
      <c r="H71137">
        <v>3.75</v>
      </c>
      <c r="I71137" s="3" t="s">
        <v>23</v>
      </c>
      <c r="J71137" s="3" t="s">
        <v>24</v>
      </c>
      <c r="K71137" s="3" t="s">
        <v>37</v>
      </c>
    </row>
    <row r="71138" spans="1:11" x14ac:dyDescent="0.25">
      <c r="A71138">
        <v>71306</v>
      </c>
      <c r="B71138" s="1">
        <v>45036</v>
      </c>
      <c r="C71138" s="2">
        <v>0.3330439814814814</v>
      </c>
      <c r="D71138">
        <v>1</v>
      </c>
      <c r="E71138">
        <v>3</v>
      </c>
      <c r="F71138" s="3" t="s">
        <v>77</v>
      </c>
      <c r="G71138">
        <v>61</v>
      </c>
      <c r="H71138">
        <v>4.75</v>
      </c>
      <c r="I71138" s="3" t="s">
        <v>18</v>
      </c>
      <c r="J71138" s="3" t="s">
        <v>19</v>
      </c>
      <c r="K71138" s="3" t="s">
        <v>41</v>
      </c>
    </row>
    <row r="71139" spans="1:11" x14ac:dyDescent="0.25">
      <c r="A71139">
        <v>71307</v>
      </c>
      <c r="B71139" s="1">
        <v>45036</v>
      </c>
      <c r="C71139" s="2">
        <v>0.33305555555555566</v>
      </c>
      <c r="D71139">
        <v>1</v>
      </c>
      <c r="E71139">
        <v>5</v>
      </c>
      <c r="F71139" s="3" t="s">
        <v>11</v>
      </c>
      <c r="G71139">
        <v>52</v>
      </c>
      <c r="H71139">
        <v>2.5</v>
      </c>
      <c r="I71139" s="3" t="s">
        <v>15</v>
      </c>
      <c r="J71139" s="3" t="s">
        <v>16</v>
      </c>
      <c r="K71139" s="3" t="s">
        <v>81</v>
      </c>
    </row>
    <row r="71140" spans="1:11" x14ac:dyDescent="0.25">
      <c r="A71140">
        <v>71308</v>
      </c>
      <c r="B71140" s="1">
        <v>45036</v>
      </c>
      <c r="C71140" s="2">
        <v>0.33305555555555566</v>
      </c>
      <c r="D71140">
        <v>1</v>
      </c>
      <c r="E71140">
        <v>5</v>
      </c>
      <c r="F71140" s="3" t="s">
        <v>11</v>
      </c>
      <c r="G71140">
        <v>70</v>
      </c>
      <c r="H71140">
        <v>3.25</v>
      </c>
      <c r="I71140" s="3" t="s">
        <v>23</v>
      </c>
      <c r="J71140" s="3" t="s">
        <v>24</v>
      </c>
      <c r="K71140" s="3" t="s">
        <v>75</v>
      </c>
    </row>
    <row r="71141" spans="1:11" x14ac:dyDescent="0.25">
      <c r="A71141">
        <v>71309</v>
      </c>
      <c r="B71141" s="1">
        <v>45036</v>
      </c>
      <c r="C71141" s="2">
        <v>0.3332870370370371</v>
      </c>
      <c r="D71141">
        <v>1</v>
      </c>
      <c r="E71141">
        <v>3</v>
      </c>
      <c r="F71141" s="3" t="s">
        <v>77</v>
      </c>
      <c r="G71141">
        <v>71</v>
      </c>
      <c r="H71141">
        <v>3.75</v>
      </c>
      <c r="I71141" s="3" t="s">
        <v>23</v>
      </c>
      <c r="J71141" s="3" t="s">
        <v>48</v>
      </c>
      <c r="K71141" s="3" t="s">
        <v>49</v>
      </c>
    </row>
    <row r="71142" spans="1:11" x14ac:dyDescent="0.25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s="3" t="s">
        <v>77</v>
      </c>
      <c r="G71142">
        <v>38</v>
      </c>
      <c r="H71142">
        <v>3.75</v>
      </c>
      <c r="I71142" s="3" t="s">
        <v>12</v>
      </c>
      <c r="J71142" s="3" t="s">
        <v>27</v>
      </c>
      <c r="K71142" s="3" t="s">
        <v>50</v>
      </c>
    </row>
    <row r="71143" spans="1:11" x14ac:dyDescent="0.25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s="3" t="s">
        <v>77</v>
      </c>
      <c r="G71143">
        <v>65</v>
      </c>
      <c r="H71143">
        <v>0.8</v>
      </c>
      <c r="I71143" s="3" t="s">
        <v>83</v>
      </c>
      <c r="J71143" s="3" t="s">
        <v>95</v>
      </c>
      <c r="K71143" s="3" t="s">
        <v>96</v>
      </c>
    </row>
    <row r="71144" spans="1:11" x14ac:dyDescent="0.25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s="3" t="s">
        <v>38</v>
      </c>
      <c r="G71144">
        <v>51</v>
      </c>
      <c r="H71144">
        <v>3</v>
      </c>
      <c r="I71144" s="3" t="s">
        <v>15</v>
      </c>
      <c r="J71144" s="3" t="s">
        <v>32</v>
      </c>
      <c r="K71144" s="3" t="s">
        <v>33</v>
      </c>
    </row>
    <row r="71145" spans="1:11" x14ac:dyDescent="0.25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s="3" t="s">
        <v>77</v>
      </c>
      <c r="G71145">
        <v>55</v>
      </c>
      <c r="H71145">
        <v>4</v>
      </c>
      <c r="I71145" s="3" t="s">
        <v>15</v>
      </c>
      <c r="J71145" s="3" t="s">
        <v>16</v>
      </c>
      <c r="K71145" s="3" t="s">
        <v>56</v>
      </c>
    </row>
    <row r="71146" spans="1:11" x14ac:dyDescent="0.25">
      <c r="A71146">
        <v>71314</v>
      </c>
      <c r="B71146" s="1">
        <v>45036</v>
      </c>
      <c r="C71146" s="2">
        <v>0.33421296296296288</v>
      </c>
      <c r="D71146">
        <v>2</v>
      </c>
      <c r="E71146">
        <v>8</v>
      </c>
      <c r="F71146" s="3" t="s">
        <v>38</v>
      </c>
      <c r="G71146">
        <v>61</v>
      </c>
      <c r="H71146">
        <v>4.75</v>
      </c>
      <c r="I71146" s="3" t="s">
        <v>18</v>
      </c>
      <c r="J71146" s="3" t="s">
        <v>19</v>
      </c>
      <c r="K71146" s="3" t="s">
        <v>41</v>
      </c>
    </row>
    <row r="71147" spans="1:11" x14ac:dyDescent="0.25">
      <c r="A71147">
        <v>71315</v>
      </c>
      <c r="B71147" s="1">
        <v>45036</v>
      </c>
      <c r="C71147" s="2">
        <v>0.33423611111111118</v>
      </c>
      <c r="D71147">
        <v>1</v>
      </c>
      <c r="E71147">
        <v>8</v>
      </c>
      <c r="F71147" s="3" t="s">
        <v>38</v>
      </c>
      <c r="G71147">
        <v>52</v>
      </c>
      <c r="H71147">
        <v>2.5</v>
      </c>
      <c r="I71147" s="3" t="s">
        <v>15</v>
      </c>
      <c r="J71147" s="3" t="s">
        <v>16</v>
      </c>
      <c r="K71147" s="3" t="s">
        <v>81</v>
      </c>
    </row>
    <row r="71148" spans="1:11" x14ac:dyDescent="0.25">
      <c r="A71148">
        <v>71316</v>
      </c>
      <c r="B71148" s="1">
        <v>45036</v>
      </c>
      <c r="C71148" s="2">
        <v>0.33435185185185179</v>
      </c>
      <c r="D71148">
        <v>1</v>
      </c>
      <c r="E71148">
        <v>8</v>
      </c>
      <c r="F71148" s="3" t="s">
        <v>38</v>
      </c>
      <c r="G71148">
        <v>23</v>
      </c>
      <c r="H71148">
        <v>2.5</v>
      </c>
      <c r="I71148" s="3" t="s">
        <v>12</v>
      </c>
      <c r="J71148" s="3" t="s">
        <v>21</v>
      </c>
      <c r="K71148" s="3" t="s">
        <v>62</v>
      </c>
    </row>
    <row r="71149" spans="1:11" x14ac:dyDescent="0.25">
      <c r="A71149">
        <v>71317</v>
      </c>
      <c r="B71149" s="1">
        <v>45036</v>
      </c>
      <c r="C71149" s="2">
        <v>0.33464120370370365</v>
      </c>
      <c r="D71149">
        <v>1</v>
      </c>
      <c r="E71149">
        <v>3</v>
      </c>
      <c r="F71149" s="3" t="s">
        <v>77</v>
      </c>
      <c r="G71149">
        <v>28</v>
      </c>
      <c r="H71149">
        <v>2</v>
      </c>
      <c r="I71149" s="3" t="s">
        <v>12</v>
      </c>
      <c r="J71149" s="3" t="s">
        <v>13</v>
      </c>
      <c r="K71149" s="3" t="s">
        <v>26</v>
      </c>
    </row>
    <row r="71150" spans="1:11" x14ac:dyDescent="0.25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s="3" t="s">
        <v>38</v>
      </c>
      <c r="G71150">
        <v>61</v>
      </c>
      <c r="H71150">
        <v>4.75</v>
      </c>
      <c r="I71150" s="3" t="s">
        <v>18</v>
      </c>
      <c r="J71150" s="3" t="s">
        <v>19</v>
      </c>
      <c r="K71150" s="3" t="s">
        <v>41</v>
      </c>
    </row>
    <row r="71151" spans="1:11" x14ac:dyDescent="0.25">
      <c r="A71151">
        <v>71319</v>
      </c>
      <c r="B71151" s="1">
        <v>45036</v>
      </c>
      <c r="C71151" s="2">
        <v>0.33517361111111121</v>
      </c>
      <c r="D71151">
        <v>1</v>
      </c>
      <c r="E71151">
        <v>8</v>
      </c>
      <c r="F71151" s="3" t="s">
        <v>38</v>
      </c>
      <c r="G71151">
        <v>55</v>
      </c>
      <c r="H71151">
        <v>4</v>
      </c>
      <c r="I71151" s="3" t="s">
        <v>15</v>
      </c>
      <c r="J71151" s="3" t="s">
        <v>16</v>
      </c>
      <c r="K71151" s="3" t="s">
        <v>56</v>
      </c>
    </row>
    <row r="71152" spans="1:11" x14ac:dyDescent="0.25">
      <c r="A71152">
        <v>71320</v>
      </c>
      <c r="B71152" s="1">
        <v>45036</v>
      </c>
      <c r="C71152" s="2">
        <v>0.33525462962962971</v>
      </c>
      <c r="D71152">
        <v>3</v>
      </c>
      <c r="E71152">
        <v>5</v>
      </c>
      <c r="F71152" s="3" t="s">
        <v>11</v>
      </c>
      <c r="G71152">
        <v>35</v>
      </c>
      <c r="H71152">
        <v>3.1</v>
      </c>
      <c r="I71152" s="3" t="s">
        <v>12</v>
      </c>
      <c r="J71152" s="3" t="s">
        <v>65</v>
      </c>
      <c r="K71152" s="3" t="s">
        <v>74</v>
      </c>
    </row>
    <row r="71153" spans="1:11" x14ac:dyDescent="0.25">
      <c r="A71153">
        <v>71321</v>
      </c>
      <c r="B71153" s="1">
        <v>45036</v>
      </c>
      <c r="C71153" s="2">
        <v>0.33525462962962971</v>
      </c>
      <c r="D71153">
        <v>1</v>
      </c>
      <c r="E71153">
        <v>5</v>
      </c>
      <c r="F71153" s="3" t="s">
        <v>11</v>
      </c>
      <c r="G71153">
        <v>70</v>
      </c>
      <c r="H71153">
        <v>3.25</v>
      </c>
      <c r="I71153" s="3" t="s">
        <v>23</v>
      </c>
      <c r="J71153" s="3" t="s">
        <v>24</v>
      </c>
      <c r="K71153" s="3" t="s">
        <v>75</v>
      </c>
    </row>
    <row r="71154" spans="1:11" x14ac:dyDescent="0.25">
      <c r="A71154">
        <v>71322</v>
      </c>
      <c r="B71154" s="1">
        <v>45036</v>
      </c>
      <c r="C71154" s="2">
        <v>0.33526620370370375</v>
      </c>
      <c r="D71154">
        <v>3</v>
      </c>
      <c r="E71154">
        <v>5</v>
      </c>
      <c r="F71154" s="3" t="s">
        <v>11</v>
      </c>
      <c r="G71154">
        <v>22</v>
      </c>
      <c r="H71154">
        <v>2</v>
      </c>
      <c r="I71154" s="3" t="s">
        <v>12</v>
      </c>
      <c r="J71154" s="3" t="s">
        <v>21</v>
      </c>
      <c r="K71154" s="3" t="s">
        <v>22</v>
      </c>
    </row>
    <row r="71155" spans="1:11" x14ac:dyDescent="0.25">
      <c r="A71155">
        <v>71323</v>
      </c>
      <c r="B71155" s="1">
        <v>45036</v>
      </c>
      <c r="C71155" s="2">
        <v>0.33553240740740731</v>
      </c>
      <c r="D71155">
        <v>1</v>
      </c>
      <c r="E71155">
        <v>8</v>
      </c>
      <c r="F71155" s="3" t="s">
        <v>38</v>
      </c>
      <c r="G71155">
        <v>36</v>
      </c>
      <c r="H71155">
        <v>3.75</v>
      </c>
      <c r="I71155" s="3" t="s">
        <v>12</v>
      </c>
      <c r="J71155" s="3" t="s">
        <v>65</v>
      </c>
      <c r="K71155" s="3" t="s">
        <v>67</v>
      </c>
    </row>
    <row r="71156" spans="1:11" x14ac:dyDescent="0.25">
      <c r="A71156">
        <v>71324</v>
      </c>
      <c r="B71156" s="1">
        <v>45036</v>
      </c>
      <c r="C71156" s="2">
        <v>0.33570601851851856</v>
      </c>
      <c r="D71156">
        <v>2</v>
      </c>
      <c r="E71156">
        <v>8</v>
      </c>
      <c r="F71156" s="3" t="s">
        <v>38</v>
      </c>
      <c r="G71156">
        <v>37</v>
      </c>
      <c r="H71156">
        <v>3</v>
      </c>
      <c r="I71156" s="3" t="s">
        <v>12</v>
      </c>
      <c r="J71156" s="3" t="s">
        <v>27</v>
      </c>
      <c r="K71156" s="3" t="s">
        <v>71</v>
      </c>
    </row>
    <row r="71157" spans="1:11" x14ac:dyDescent="0.25">
      <c r="A71157">
        <v>71325</v>
      </c>
      <c r="B71157" s="1">
        <v>45036</v>
      </c>
      <c r="C71157" s="2">
        <v>0.33570601851851856</v>
      </c>
      <c r="D71157">
        <v>2</v>
      </c>
      <c r="E71157">
        <v>8</v>
      </c>
      <c r="F71157" s="3" t="s">
        <v>38</v>
      </c>
      <c r="G71157">
        <v>63</v>
      </c>
      <c r="H71157">
        <v>0.8</v>
      </c>
      <c r="I71157" s="3" t="s">
        <v>83</v>
      </c>
      <c r="J71157" s="3" t="s">
        <v>84</v>
      </c>
      <c r="K71157" s="3" t="s">
        <v>89</v>
      </c>
    </row>
    <row r="71158" spans="1:11" x14ac:dyDescent="0.25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s="3" t="s">
        <v>38</v>
      </c>
      <c r="G71158">
        <v>38</v>
      </c>
      <c r="H71158">
        <v>3.75</v>
      </c>
      <c r="I71158" s="3" t="s">
        <v>12</v>
      </c>
      <c r="J71158" s="3" t="s">
        <v>27</v>
      </c>
      <c r="K71158" s="3" t="s">
        <v>50</v>
      </c>
    </row>
    <row r="71159" spans="1:11" x14ac:dyDescent="0.25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s="3" t="s">
        <v>38</v>
      </c>
      <c r="G71159">
        <v>64</v>
      </c>
      <c r="H71159">
        <v>0.8</v>
      </c>
      <c r="I71159" s="3" t="s">
        <v>83</v>
      </c>
      <c r="J71159" s="3" t="s">
        <v>84</v>
      </c>
      <c r="K71159" s="3" t="s">
        <v>85</v>
      </c>
    </row>
    <row r="71160" spans="1:11" x14ac:dyDescent="0.25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s="3" t="s">
        <v>77</v>
      </c>
      <c r="G71160">
        <v>41</v>
      </c>
      <c r="H71160">
        <v>4.25</v>
      </c>
      <c r="I71160" s="3" t="s">
        <v>12</v>
      </c>
      <c r="J71160" s="3" t="s">
        <v>27</v>
      </c>
      <c r="K71160" s="3" t="s">
        <v>70</v>
      </c>
    </row>
    <row r="71161" spans="1:11" x14ac:dyDescent="0.25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s="3" t="s">
        <v>77</v>
      </c>
      <c r="G71161">
        <v>65</v>
      </c>
      <c r="H71161">
        <v>0.8</v>
      </c>
      <c r="I71161" s="3" t="s">
        <v>83</v>
      </c>
      <c r="J71161" s="3" t="s">
        <v>95</v>
      </c>
      <c r="K71161" s="3" t="s">
        <v>96</v>
      </c>
    </row>
    <row r="71162" spans="1:11" x14ac:dyDescent="0.25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s="3" t="s">
        <v>38</v>
      </c>
      <c r="G71162">
        <v>27</v>
      </c>
      <c r="H71162">
        <v>3.5</v>
      </c>
      <c r="I71162" s="3" t="s">
        <v>12</v>
      </c>
      <c r="J71162" s="3" t="s">
        <v>51</v>
      </c>
      <c r="K71162" s="3" t="s">
        <v>53</v>
      </c>
    </row>
    <row r="71163" spans="1:11" x14ac:dyDescent="0.25">
      <c r="A71163">
        <v>71331</v>
      </c>
      <c r="B71163" s="1">
        <v>45036</v>
      </c>
      <c r="C71163" s="2">
        <v>0.33918981481481492</v>
      </c>
      <c r="D71163">
        <v>1</v>
      </c>
      <c r="E71163">
        <v>3</v>
      </c>
      <c r="F71163" s="3" t="s">
        <v>77</v>
      </c>
      <c r="G71163">
        <v>51</v>
      </c>
      <c r="H71163">
        <v>3</v>
      </c>
      <c r="I71163" s="3" t="s">
        <v>15</v>
      </c>
      <c r="J71163" s="3" t="s">
        <v>32</v>
      </c>
      <c r="K71163" s="3" t="s">
        <v>33</v>
      </c>
    </row>
    <row r="71164" spans="1:11" x14ac:dyDescent="0.25">
      <c r="A71164">
        <v>71332</v>
      </c>
      <c r="B71164" s="1">
        <v>45036</v>
      </c>
      <c r="C71164" s="2">
        <v>0.33960648148148143</v>
      </c>
      <c r="D71164">
        <v>1</v>
      </c>
      <c r="E71164">
        <v>5</v>
      </c>
      <c r="F71164" s="3" t="s">
        <v>11</v>
      </c>
      <c r="G71164">
        <v>44</v>
      </c>
      <c r="H71164">
        <v>2.5</v>
      </c>
      <c r="I71164" s="3" t="s">
        <v>15</v>
      </c>
      <c r="J71164" s="3" t="s">
        <v>39</v>
      </c>
      <c r="K71164" s="3" t="s">
        <v>60</v>
      </c>
    </row>
    <row r="71165" spans="1:11" x14ac:dyDescent="0.25">
      <c r="A71165">
        <v>71333</v>
      </c>
      <c r="B71165" s="1">
        <v>45036</v>
      </c>
      <c r="C71165" s="2">
        <v>0.34096064814814819</v>
      </c>
      <c r="D71165">
        <v>1</v>
      </c>
      <c r="E71165">
        <v>8</v>
      </c>
      <c r="F71165" s="3" t="s">
        <v>38</v>
      </c>
      <c r="G71165">
        <v>29</v>
      </c>
      <c r="H71165">
        <v>2.5</v>
      </c>
      <c r="I71165" s="3" t="s">
        <v>12</v>
      </c>
      <c r="J71165" s="3" t="s">
        <v>13</v>
      </c>
      <c r="K71165" s="3" t="s">
        <v>54</v>
      </c>
    </row>
    <row r="71166" spans="1:11" x14ac:dyDescent="0.25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s="3" t="s">
        <v>38</v>
      </c>
      <c r="G71166">
        <v>25</v>
      </c>
      <c r="H71166">
        <v>2.2000000000000002</v>
      </c>
      <c r="I71166" s="3" t="s">
        <v>12</v>
      </c>
      <c r="J71166" s="3" t="s">
        <v>51</v>
      </c>
      <c r="K71166" s="3" t="s">
        <v>64</v>
      </c>
    </row>
    <row r="71167" spans="1:11" x14ac:dyDescent="0.25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s="3" t="s">
        <v>77</v>
      </c>
      <c r="G71167">
        <v>36</v>
      </c>
      <c r="H71167">
        <v>3.75</v>
      </c>
      <c r="I71167" s="3" t="s">
        <v>12</v>
      </c>
      <c r="J71167" s="3" t="s">
        <v>65</v>
      </c>
      <c r="K71167" s="3" t="s">
        <v>67</v>
      </c>
    </row>
    <row r="71168" spans="1:11" x14ac:dyDescent="0.25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s="3" t="s">
        <v>77</v>
      </c>
      <c r="G71168">
        <v>77</v>
      </c>
      <c r="H71168">
        <v>3</v>
      </c>
      <c r="I71168" s="3" t="s">
        <v>23</v>
      </c>
      <c r="J71168" s="3" t="s">
        <v>24</v>
      </c>
      <c r="K71168" s="3" t="s">
        <v>25</v>
      </c>
    </row>
    <row r="71169" spans="1:11" x14ac:dyDescent="0.25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s="3" t="s">
        <v>77</v>
      </c>
      <c r="G71169">
        <v>61</v>
      </c>
      <c r="H71169">
        <v>4.75</v>
      </c>
      <c r="I71169" s="3" t="s">
        <v>18</v>
      </c>
      <c r="J71169" s="3" t="s">
        <v>19</v>
      </c>
      <c r="K71169" s="3" t="s">
        <v>41</v>
      </c>
    </row>
    <row r="71170" spans="1:11" x14ac:dyDescent="0.25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s="3" t="s">
        <v>77</v>
      </c>
      <c r="G71170">
        <v>71</v>
      </c>
      <c r="H71170">
        <v>3.75</v>
      </c>
      <c r="I71170" s="3" t="s">
        <v>23</v>
      </c>
      <c r="J71170" s="3" t="s">
        <v>48</v>
      </c>
      <c r="K71170" s="3" t="s">
        <v>49</v>
      </c>
    </row>
    <row r="71171" spans="1:11" x14ac:dyDescent="0.25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s="3" t="s">
        <v>38</v>
      </c>
      <c r="G71171">
        <v>38</v>
      </c>
      <c r="H71171">
        <v>3.75</v>
      </c>
      <c r="I71171" s="3" t="s">
        <v>12</v>
      </c>
      <c r="J71171" s="3" t="s">
        <v>27</v>
      </c>
      <c r="K71171" s="3" t="s">
        <v>50</v>
      </c>
    </row>
    <row r="71172" spans="1:11" x14ac:dyDescent="0.25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s="3" t="s">
        <v>38</v>
      </c>
      <c r="G71172">
        <v>65</v>
      </c>
      <c r="H71172">
        <v>0.8</v>
      </c>
      <c r="I71172" s="3" t="s">
        <v>83</v>
      </c>
      <c r="J71172" s="3" t="s">
        <v>95</v>
      </c>
      <c r="K71172" s="3" t="s">
        <v>96</v>
      </c>
    </row>
    <row r="71173" spans="1:11" x14ac:dyDescent="0.25">
      <c r="A71173">
        <v>71341</v>
      </c>
      <c r="B71173" s="1">
        <v>45036</v>
      </c>
      <c r="C71173" s="2">
        <v>0.34365740740740747</v>
      </c>
      <c r="D71173">
        <v>1</v>
      </c>
      <c r="E71173">
        <v>3</v>
      </c>
      <c r="F71173" s="3" t="s">
        <v>77</v>
      </c>
      <c r="G71173">
        <v>29</v>
      </c>
      <c r="H71173">
        <v>2.5</v>
      </c>
      <c r="I71173" s="3" t="s">
        <v>12</v>
      </c>
      <c r="J71173" s="3" t="s">
        <v>13</v>
      </c>
      <c r="K71173" s="3" t="s">
        <v>54</v>
      </c>
    </row>
    <row r="71174" spans="1:11" x14ac:dyDescent="0.25">
      <c r="A71174">
        <v>71342</v>
      </c>
      <c r="B71174" s="1">
        <v>45036</v>
      </c>
      <c r="C71174" s="2">
        <v>0.34379629629629638</v>
      </c>
      <c r="D71174">
        <v>1</v>
      </c>
      <c r="E71174">
        <v>3</v>
      </c>
      <c r="F71174" s="3" t="s">
        <v>77</v>
      </c>
      <c r="G71174">
        <v>59</v>
      </c>
      <c r="H71174">
        <v>4.5</v>
      </c>
      <c r="I71174" s="3" t="s">
        <v>18</v>
      </c>
      <c r="J71174" s="3" t="s">
        <v>19</v>
      </c>
      <c r="K71174" s="3" t="s">
        <v>20</v>
      </c>
    </row>
    <row r="71175" spans="1:11" x14ac:dyDescent="0.25">
      <c r="A71175">
        <v>71343</v>
      </c>
      <c r="B71175" s="1">
        <v>45036</v>
      </c>
      <c r="C71175" s="2">
        <v>0.34379629629629638</v>
      </c>
      <c r="D71175">
        <v>1</v>
      </c>
      <c r="E71175">
        <v>3</v>
      </c>
      <c r="F71175" s="3" t="s">
        <v>77</v>
      </c>
      <c r="G71175">
        <v>1</v>
      </c>
      <c r="H71175">
        <v>18</v>
      </c>
      <c r="I71175" s="3" t="s">
        <v>90</v>
      </c>
      <c r="J71175" s="3" t="s">
        <v>93</v>
      </c>
      <c r="K71175" s="3" t="s">
        <v>102</v>
      </c>
    </row>
    <row r="71176" spans="1:11" x14ac:dyDescent="0.25">
      <c r="A71176">
        <v>71344</v>
      </c>
      <c r="B71176" s="1">
        <v>45036</v>
      </c>
      <c r="C71176" s="2">
        <v>0.34429398148148138</v>
      </c>
      <c r="D71176">
        <v>1</v>
      </c>
      <c r="E71176">
        <v>8</v>
      </c>
      <c r="F71176" s="3" t="s">
        <v>38</v>
      </c>
      <c r="G71176">
        <v>26</v>
      </c>
      <c r="H71176">
        <v>3</v>
      </c>
      <c r="I71176" s="3" t="s">
        <v>12</v>
      </c>
      <c r="J71176" s="3" t="s">
        <v>51</v>
      </c>
      <c r="K71176" s="3" t="s">
        <v>52</v>
      </c>
    </row>
    <row r="71177" spans="1:11" x14ac:dyDescent="0.25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s="3" t="s">
        <v>77</v>
      </c>
      <c r="G71177">
        <v>60</v>
      </c>
      <c r="H71177">
        <v>3.75</v>
      </c>
      <c r="I71177" s="3" t="s">
        <v>18</v>
      </c>
      <c r="J71177" s="3" t="s">
        <v>19</v>
      </c>
      <c r="K71177" s="3" t="s">
        <v>58</v>
      </c>
    </row>
    <row r="71178" spans="1:11" x14ac:dyDescent="0.25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s="3" t="s">
        <v>11</v>
      </c>
      <c r="G71178">
        <v>45</v>
      </c>
      <c r="H71178">
        <v>3</v>
      </c>
      <c r="I71178" s="3" t="s">
        <v>15</v>
      </c>
      <c r="J71178" s="3" t="s">
        <v>39</v>
      </c>
      <c r="K71178" s="3" t="s">
        <v>47</v>
      </c>
    </row>
    <row r="71179" spans="1:11" x14ac:dyDescent="0.25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s="3" t="s">
        <v>11</v>
      </c>
      <c r="G71179">
        <v>78</v>
      </c>
      <c r="H71179">
        <v>4.5</v>
      </c>
      <c r="I71179" s="3" t="s">
        <v>23</v>
      </c>
      <c r="J71179" s="3" t="s">
        <v>24</v>
      </c>
      <c r="K71179" s="3" t="s">
        <v>59</v>
      </c>
    </row>
    <row r="71180" spans="1:11" x14ac:dyDescent="0.25">
      <c r="A71180">
        <v>71348</v>
      </c>
      <c r="B71180" s="1">
        <v>45036</v>
      </c>
      <c r="C71180" s="2">
        <v>0.34472222222222215</v>
      </c>
      <c r="D71180">
        <v>1</v>
      </c>
      <c r="E71180">
        <v>8</v>
      </c>
      <c r="F71180" s="3" t="s">
        <v>38</v>
      </c>
      <c r="G71180">
        <v>24</v>
      </c>
      <c r="H71180">
        <v>3</v>
      </c>
      <c r="I71180" s="3" t="s">
        <v>12</v>
      </c>
      <c r="J71180" s="3" t="s">
        <v>21</v>
      </c>
      <c r="K71180" s="3" t="s">
        <v>57</v>
      </c>
    </row>
    <row r="71181" spans="1:11" x14ac:dyDescent="0.25">
      <c r="A71181">
        <v>71349</v>
      </c>
      <c r="B71181" s="1">
        <v>45036</v>
      </c>
      <c r="C71181" s="2">
        <v>0.34480324074074065</v>
      </c>
      <c r="D71181">
        <v>1</v>
      </c>
      <c r="E71181">
        <v>3</v>
      </c>
      <c r="F71181" s="3" t="s">
        <v>77</v>
      </c>
      <c r="G71181">
        <v>58</v>
      </c>
      <c r="H71181">
        <v>3.5</v>
      </c>
      <c r="I71181" s="3" t="s">
        <v>18</v>
      </c>
      <c r="J71181" s="3" t="s">
        <v>19</v>
      </c>
      <c r="K71181" s="3" t="s">
        <v>29</v>
      </c>
    </row>
    <row r="71182" spans="1:11" x14ac:dyDescent="0.25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s="3" t="s">
        <v>11</v>
      </c>
      <c r="G71182">
        <v>44</v>
      </c>
      <c r="H71182">
        <v>2.5</v>
      </c>
      <c r="I71182" s="3" t="s">
        <v>15</v>
      </c>
      <c r="J71182" s="3" t="s">
        <v>39</v>
      </c>
      <c r="K71182" s="3" t="s">
        <v>60</v>
      </c>
    </row>
    <row r="71183" spans="1:11" x14ac:dyDescent="0.25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s="3" t="s">
        <v>38</v>
      </c>
      <c r="G71183">
        <v>27</v>
      </c>
      <c r="H71183">
        <v>3.5</v>
      </c>
      <c r="I71183" s="3" t="s">
        <v>12</v>
      </c>
      <c r="J71183" s="3" t="s">
        <v>51</v>
      </c>
      <c r="K71183" s="3" t="s">
        <v>53</v>
      </c>
    </row>
    <row r="71184" spans="1:11" x14ac:dyDescent="0.25">
      <c r="A71184">
        <v>71352</v>
      </c>
      <c r="B71184" s="1">
        <v>45036</v>
      </c>
      <c r="C71184" s="2">
        <v>0.34502314814814805</v>
      </c>
      <c r="D71184">
        <v>2</v>
      </c>
      <c r="E71184">
        <v>8</v>
      </c>
      <c r="F71184" s="3" t="s">
        <v>38</v>
      </c>
      <c r="G71184">
        <v>29</v>
      </c>
      <c r="H71184">
        <v>2.5</v>
      </c>
      <c r="I71184" s="3" t="s">
        <v>12</v>
      </c>
      <c r="J71184" s="3" t="s">
        <v>13</v>
      </c>
      <c r="K71184" s="3" t="s">
        <v>54</v>
      </c>
    </row>
    <row r="71185" spans="1:11" x14ac:dyDescent="0.25">
      <c r="A71185">
        <v>71353</v>
      </c>
      <c r="B71185" s="1">
        <v>45036</v>
      </c>
      <c r="C71185" s="2">
        <v>0.34613425925925934</v>
      </c>
      <c r="D71185">
        <v>2</v>
      </c>
      <c r="E71185">
        <v>8</v>
      </c>
      <c r="F71185" s="3" t="s">
        <v>38</v>
      </c>
      <c r="G71185">
        <v>60</v>
      </c>
      <c r="H71185">
        <v>3.75</v>
      </c>
      <c r="I71185" s="3" t="s">
        <v>18</v>
      </c>
      <c r="J71185" s="3" t="s">
        <v>19</v>
      </c>
      <c r="K71185" s="3" t="s">
        <v>58</v>
      </c>
    </row>
    <row r="71186" spans="1:11" x14ac:dyDescent="0.25">
      <c r="A71186">
        <v>71354</v>
      </c>
      <c r="B71186" s="1">
        <v>45036</v>
      </c>
      <c r="C71186" s="2">
        <v>0.3466203703703703</v>
      </c>
      <c r="D71186">
        <v>2</v>
      </c>
      <c r="E71186">
        <v>8</v>
      </c>
      <c r="F71186" s="3" t="s">
        <v>38</v>
      </c>
      <c r="G71186">
        <v>50</v>
      </c>
      <c r="H71186">
        <v>2.5</v>
      </c>
      <c r="I71186" s="3" t="s">
        <v>15</v>
      </c>
      <c r="J71186" s="3" t="s">
        <v>32</v>
      </c>
      <c r="K71186" s="3" t="s">
        <v>72</v>
      </c>
    </row>
    <row r="71187" spans="1:11" x14ac:dyDescent="0.25">
      <c r="A71187">
        <v>71355</v>
      </c>
      <c r="B71187" s="1">
        <v>45036</v>
      </c>
      <c r="C71187" s="2">
        <v>0.34708333333333341</v>
      </c>
      <c r="D71187">
        <v>1</v>
      </c>
      <c r="E71187">
        <v>5</v>
      </c>
      <c r="F71187" s="3" t="s">
        <v>11</v>
      </c>
      <c r="G71187">
        <v>38</v>
      </c>
      <c r="H71187">
        <v>3.75</v>
      </c>
      <c r="I71187" s="3" t="s">
        <v>12</v>
      </c>
      <c r="J71187" s="3" t="s">
        <v>27</v>
      </c>
      <c r="K71187" s="3" t="s">
        <v>50</v>
      </c>
    </row>
    <row r="71188" spans="1:11" x14ac:dyDescent="0.25">
      <c r="A71188">
        <v>71356</v>
      </c>
      <c r="B71188" s="1">
        <v>45036</v>
      </c>
      <c r="C71188" s="2">
        <v>0.34708333333333341</v>
      </c>
      <c r="D71188">
        <v>2</v>
      </c>
      <c r="E71188">
        <v>5</v>
      </c>
      <c r="F71188" s="3" t="s">
        <v>11</v>
      </c>
      <c r="G71188">
        <v>65</v>
      </c>
      <c r="H71188">
        <v>0.8</v>
      </c>
      <c r="I71188" s="3" t="s">
        <v>83</v>
      </c>
      <c r="J71188" s="3" t="s">
        <v>95</v>
      </c>
      <c r="K71188" s="3" t="s">
        <v>96</v>
      </c>
    </row>
    <row r="71189" spans="1:11" x14ac:dyDescent="0.25">
      <c r="A71189">
        <v>71357</v>
      </c>
      <c r="B71189" s="1">
        <v>45036</v>
      </c>
      <c r="C71189" s="2">
        <v>0.3486921296296297</v>
      </c>
      <c r="D71189">
        <v>1</v>
      </c>
      <c r="E71189">
        <v>8</v>
      </c>
      <c r="F71189" s="3" t="s">
        <v>38</v>
      </c>
      <c r="G71189">
        <v>39</v>
      </c>
      <c r="H71189">
        <v>4.25</v>
      </c>
      <c r="I71189" s="3" t="s">
        <v>12</v>
      </c>
      <c r="J71189" s="3" t="s">
        <v>27</v>
      </c>
      <c r="K71189" s="3" t="s">
        <v>28</v>
      </c>
    </row>
    <row r="71190" spans="1:11" x14ac:dyDescent="0.25">
      <c r="A71190">
        <v>71358</v>
      </c>
      <c r="B71190" s="1">
        <v>45036</v>
      </c>
      <c r="C71190" s="2">
        <v>0.3486921296296297</v>
      </c>
      <c r="D71190">
        <v>1</v>
      </c>
      <c r="E71190">
        <v>8</v>
      </c>
      <c r="F71190" s="3" t="s">
        <v>38</v>
      </c>
      <c r="G71190">
        <v>64</v>
      </c>
      <c r="H71190">
        <v>0.8</v>
      </c>
      <c r="I71190" s="3" t="s">
        <v>83</v>
      </c>
      <c r="J71190" s="3" t="s">
        <v>84</v>
      </c>
      <c r="K71190" s="3" t="s">
        <v>85</v>
      </c>
    </row>
    <row r="71191" spans="1:11" x14ac:dyDescent="0.25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s="3" t="s">
        <v>77</v>
      </c>
      <c r="G71191">
        <v>23</v>
      </c>
      <c r="H71191">
        <v>2.5</v>
      </c>
      <c r="I71191" s="3" t="s">
        <v>12</v>
      </c>
      <c r="J71191" s="3" t="s">
        <v>21</v>
      </c>
      <c r="K71191" s="3" t="s">
        <v>62</v>
      </c>
    </row>
    <row r="71192" spans="1:11" x14ac:dyDescent="0.25">
      <c r="A71192">
        <v>71360</v>
      </c>
      <c r="B71192" s="1">
        <v>45036</v>
      </c>
      <c r="C71192" s="2">
        <v>0.35015046296296304</v>
      </c>
      <c r="D71192">
        <v>1</v>
      </c>
      <c r="E71192">
        <v>3</v>
      </c>
      <c r="F71192" s="3" t="s">
        <v>77</v>
      </c>
      <c r="G71192">
        <v>53</v>
      </c>
      <c r="H71192">
        <v>3</v>
      </c>
      <c r="I71192" s="3" t="s">
        <v>15</v>
      </c>
      <c r="J71192" s="3" t="s">
        <v>16</v>
      </c>
      <c r="K71192" s="3" t="s">
        <v>69</v>
      </c>
    </row>
    <row r="71193" spans="1:11" x14ac:dyDescent="0.25">
      <c r="A71193">
        <v>71361</v>
      </c>
      <c r="B71193" s="1">
        <v>45036</v>
      </c>
      <c r="C71193" s="2">
        <v>0.35015046296296304</v>
      </c>
      <c r="D71193">
        <v>1</v>
      </c>
      <c r="E71193">
        <v>3</v>
      </c>
      <c r="F71193" s="3" t="s">
        <v>77</v>
      </c>
      <c r="G71193">
        <v>79</v>
      </c>
      <c r="H71193">
        <v>3.75</v>
      </c>
      <c r="I71193" s="3" t="s">
        <v>23</v>
      </c>
      <c r="J71193" s="3" t="s">
        <v>24</v>
      </c>
      <c r="K71193" s="3" t="s">
        <v>37</v>
      </c>
    </row>
    <row r="71194" spans="1:11" x14ac:dyDescent="0.25">
      <c r="A71194">
        <v>71362</v>
      </c>
      <c r="B71194" s="1">
        <v>45036</v>
      </c>
      <c r="C71194" s="2">
        <v>0.35101851851851862</v>
      </c>
      <c r="D71194">
        <v>2</v>
      </c>
      <c r="E71194">
        <v>8</v>
      </c>
      <c r="F71194" s="3" t="s">
        <v>38</v>
      </c>
      <c r="G71194">
        <v>22</v>
      </c>
      <c r="H71194">
        <v>2</v>
      </c>
      <c r="I71194" s="3" t="s">
        <v>12</v>
      </c>
      <c r="J71194" s="3" t="s">
        <v>21</v>
      </c>
      <c r="K71194" s="3" t="s">
        <v>22</v>
      </c>
    </row>
    <row r="71195" spans="1:11" x14ac:dyDescent="0.25">
      <c r="A71195">
        <v>71363</v>
      </c>
      <c r="B71195" s="1">
        <v>45036</v>
      </c>
      <c r="C71195" s="2">
        <v>0.35108796296296307</v>
      </c>
      <c r="D71195">
        <v>1</v>
      </c>
      <c r="E71195">
        <v>3</v>
      </c>
      <c r="F71195" s="3" t="s">
        <v>77</v>
      </c>
      <c r="G71195">
        <v>24</v>
      </c>
      <c r="H71195">
        <v>3</v>
      </c>
      <c r="I71195" s="3" t="s">
        <v>12</v>
      </c>
      <c r="J71195" s="3" t="s">
        <v>21</v>
      </c>
      <c r="K71195" s="3" t="s">
        <v>57</v>
      </c>
    </row>
    <row r="71196" spans="1:11" x14ac:dyDescent="0.25">
      <c r="A71196">
        <v>71364</v>
      </c>
      <c r="B71196" s="1">
        <v>45036</v>
      </c>
      <c r="C71196" s="2">
        <v>0.35108796296296307</v>
      </c>
      <c r="D71196">
        <v>1</v>
      </c>
      <c r="E71196">
        <v>3</v>
      </c>
      <c r="F71196" s="3" t="s">
        <v>77</v>
      </c>
      <c r="G71196">
        <v>79</v>
      </c>
      <c r="H71196">
        <v>3.75</v>
      </c>
      <c r="I71196" s="3" t="s">
        <v>23</v>
      </c>
      <c r="J71196" s="3" t="s">
        <v>24</v>
      </c>
      <c r="K71196" s="3" t="s">
        <v>37</v>
      </c>
    </row>
    <row r="71197" spans="1:11" x14ac:dyDescent="0.25">
      <c r="A71197">
        <v>71365</v>
      </c>
      <c r="B71197" s="1">
        <v>45036</v>
      </c>
      <c r="C71197" s="2">
        <v>0.35128472222222218</v>
      </c>
      <c r="D71197">
        <v>1</v>
      </c>
      <c r="E71197">
        <v>3</v>
      </c>
      <c r="F71197" s="3" t="s">
        <v>77</v>
      </c>
      <c r="G71197">
        <v>35</v>
      </c>
      <c r="H71197">
        <v>3.1</v>
      </c>
      <c r="I71197" s="3" t="s">
        <v>12</v>
      </c>
      <c r="J71197" s="3" t="s">
        <v>65</v>
      </c>
      <c r="K71197" s="3" t="s">
        <v>74</v>
      </c>
    </row>
    <row r="71198" spans="1:11" x14ac:dyDescent="0.25">
      <c r="A71198">
        <v>71366</v>
      </c>
      <c r="B71198" s="1">
        <v>45036</v>
      </c>
      <c r="C71198" s="2">
        <v>0.35128472222222218</v>
      </c>
      <c r="D71198">
        <v>1</v>
      </c>
      <c r="E71198">
        <v>3</v>
      </c>
      <c r="F71198" s="3" t="s">
        <v>77</v>
      </c>
      <c r="G71198">
        <v>11</v>
      </c>
      <c r="H71198">
        <v>8.9499999999999993</v>
      </c>
      <c r="I71198" s="3" t="s">
        <v>86</v>
      </c>
      <c r="J71198" s="3" t="s">
        <v>87</v>
      </c>
      <c r="K71198" s="3" t="s">
        <v>122</v>
      </c>
    </row>
    <row r="71199" spans="1:11" x14ac:dyDescent="0.25">
      <c r="A71199">
        <v>71367</v>
      </c>
      <c r="B71199" s="1">
        <v>45036</v>
      </c>
      <c r="C71199" s="2">
        <v>0.35131944444444452</v>
      </c>
      <c r="D71199">
        <v>2</v>
      </c>
      <c r="E71199">
        <v>8</v>
      </c>
      <c r="F71199" s="3" t="s">
        <v>38</v>
      </c>
      <c r="G71199">
        <v>51</v>
      </c>
      <c r="H71199">
        <v>3</v>
      </c>
      <c r="I71199" s="3" t="s">
        <v>15</v>
      </c>
      <c r="J71199" s="3" t="s">
        <v>32</v>
      </c>
      <c r="K71199" s="3" t="s">
        <v>33</v>
      </c>
    </row>
    <row r="71200" spans="1:11" x14ac:dyDescent="0.25">
      <c r="A71200">
        <v>71368</v>
      </c>
      <c r="B71200" s="1">
        <v>45036</v>
      </c>
      <c r="C71200" s="2">
        <v>0.35180555555555548</v>
      </c>
      <c r="D71200">
        <v>2</v>
      </c>
      <c r="E71200">
        <v>5</v>
      </c>
      <c r="F71200" s="3" t="s">
        <v>11</v>
      </c>
      <c r="G71200">
        <v>44</v>
      </c>
      <c r="H71200">
        <v>2.5</v>
      </c>
      <c r="I71200" s="3" t="s">
        <v>15</v>
      </c>
      <c r="J71200" s="3" t="s">
        <v>39</v>
      </c>
      <c r="K71200" s="3" t="s">
        <v>60</v>
      </c>
    </row>
    <row r="71201" spans="1:11" x14ac:dyDescent="0.25">
      <c r="A71201">
        <v>71369</v>
      </c>
      <c r="B71201" s="1">
        <v>45036</v>
      </c>
      <c r="C71201" s="2">
        <v>0.35209490740740734</v>
      </c>
      <c r="D71201">
        <v>1</v>
      </c>
      <c r="E71201">
        <v>3</v>
      </c>
      <c r="F71201" s="3" t="s">
        <v>77</v>
      </c>
      <c r="G71201">
        <v>25</v>
      </c>
      <c r="H71201">
        <v>2.2000000000000002</v>
      </c>
      <c r="I71201" s="3" t="s">
        <v>12</v>
      </c>
      <c r="J71201" s="3" t="s">
        <v>51</v>
      </c>
      <c r="K71201" s="3" t="s">
        <v>64</v>
      </c>
    </row>
    <row r="71202" spans="1:11" x14ac:dyDescent="0.25">
      <c r="A71202">
        <v>71370</v>
      </c>
      <c r="B71202" s="1">
        <v>45036</v>
      </c>
      <c r="C71202" s="2">
        <v>0.35219907407407414</v>
      </c>
      <c r="D71202">
        <v>1</v>
      </c>
      <c r="E71202">
        <v>3</v>
      </c>
      <c r="F71202" s="3" t="s">
        <v>77</v>
      </c>
      <c r="G71202">
        <v>42</v>
      </c>
      <c r="H71202">
        <v>2.5</v>
      </c>
      <c r="I71202" s="3" t="s">
        <v>15</v>
      </c>
      <c r="J71202" s="3" t="s">
        <v>39</v>
      </c>
      <c r="K71202" s="3" t="s">
        <v>40</v>
      </c>
    </row>
    <row r="71203" spans="1:11" x14ac:dyDescent="0.25">
      <c r="A71203">
        <v>71371</v>
      </c>
      <c r="B71203" s="1">
        <v>45036</v>
      </c>
      <c r="C71203" s="2">
        <v>0.35290509259259251</v>
      </c>
      <c r="D71203">
        <v>1</v>
      </c>
      <c r="E71203">
        <v>3</v>
      </c>
      <c r="F71203" s="3" t="s">
        <v>77</v>
      </c>
      <c r="G71203">
        <v>34</v>
      </c>
      <c r="H71203">
        <v>2.4500000000000002</v>
      </c>
      <c r="I71203" s="3" t="s">
        <v>12</v>
      </c>
      <c r="J71203" s="3" t="s">
        <v>65</v>
      </c>
      <c r="K71203" s="3" t="s">
        <v>66</v>
      </c>
    </row>
    <row r="71204" spans="1:11" x14ac:dyDescent="0.25">
      <c r="A71204">
        <v>71372</v>
      </c>
      <c r="B71204" s="1">
        <v>45036</v>
      </c>
      <c r="C71204" s="2">
        <v>0.3530092592592593</v>
      </c>
      <c r="D71204">
        <v>1</v>
      </c>
      <c r="E71204">
        <v>3</v>
      </c>
      <c r="F71204" s="3" t="s">
        <v>77</v>
      </c>
      <c r="G71204">
        <v>50</v>
      </c>
      <c r="H71204">
        <v>2.5</v>
      </c>
      <c r="I71204" s="3" t="s">
        <v>15</v>
      </c>
      <c r="J71204" s="3" t="s">
        <v>32</v>
      </c>
      <c r="K71204" s="3" t="s">
        <v>72</v>
      </c>
    </row>
    <row r="71205" spans="1:11" x14ac:dyDescent="0.25">
      <c r="A71205">
        <v>71373</v>
      </c>
      <c r="B71205" s="1">
        <v>45036</v>
      </c>
      <c r="C71205" s="2">
        <v>0.3530092592592593</v>
      </c>
      <c r="D71205">
        <v>1</v>
      </c>
      <c r="E71205">
        <v>3</v>
      </c>
      <c r="F71205" s="3" t="s">
        <v>77</v>
      </c>
      <c r="G71205">
        <v>71</v>
      </c>
      <c r="H71205">
        <v>3.75</v>
      </c>
      <c r="I71205" s="3" t="s">
        <v>23</v>
      </c>
      <c r="J71205" s="3" t="s">
        <v>48</v>
      </c>
      <c r="K71205" s="3" t="s">
        <v>49</v>
      </c>
    </row>
    <row r="71206" spans="1:11" x14ac:dyDescent="0.25">
      <c r="A71206">
        <v>71374</v>
      </c>
      <c r="B71206" s="1">
        <v>45036</v>
      </c>
      <c r="C71206" s="2">
        <v>0.3530092592592593</v>
      </c>
      <c r="D71206">
        <v>1</v>
      </c>
      <c r="E71206">
        <v>3</v>
      </c>
      <c r="F71206" s="3" t="s">
        <v>77</v>
      </c>
      <c r="G71206">
        <v>2</v>
      </c>
      <c r="H71206">
        <v>18</v>
      </c>
      <c r="I71206" s="3" t="s">
        <v>90</v>
      </c>
      <c r="J71206" s="3" t="s">
        <v>124</v>
      </c>
      <c r="K71206" s="3" t="s">
        <v>125</v>
      </c>
    </row>
    <row r="71207" spans="1:11" x14ac:dyDescent="0.25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s="3" t="s">
        <v>38</v>
      </c>
      <c r="G71207">
        <v>28</v>
      </c>
      <c r="H71207">
        <v>2</v>
      </c>
      <c r="I71207" s="3" t="s">
        <v>12</v>
      </c>
      <c r="J71207" s="3" t="s">
        <v>13</v>
      </c>
      <c r="K71207" s="3" t="s">
        <v>26</v>
      </c>
    </row>
    <row r="71208" spans="1:11" x14ac:dyDescent="0.25">
      <c r="A71208">
        <v>71376</v>
      </c>
      <c r="B71208" s="1">
        <v>45036</v>
      </c>
      <c r="C71208" s="2">
        <v>0.35348379629629623</v>
      </c>
      <c r="D71208">
        <v>1</v>
      </c>
      <c r="E71208">
        <v>3</v>
      </c>
      <c r="F71208" s="3" t="s">
        <v>77</v>
      </c>
      <c r="G71208">
        <v>31</v>
      </c>
      <c r="H71208">
        <v>2.2000000000000002</v>
      </c>
      <c r="I71208" s="3" t="s">
        <v>12</v>
      </c>
      <c r="J71208" s="3" t="s">
        <v>13</v>
      </c>
      <c r="K71208" s="3" t="s">
        <v>79</v>
      </c>
    </row>
    <row r="71209" spans="1:11" x14ac:dyDescent="0.25">
      <c r="A71209">
        <v>71377</v>
      </c>
      <c r="B71209" s="1">
        <v>45036</v>
      </c>
      <c r="C71209" s="2">
        <v>0.35379629629629639</v>
      </c>
      <c r="D71209">
        <v>1</v>
      </c>
      <c r="E71209">
        <v>8</v>
      </c>
      <c r="F71209" s="3" t="s">
        <v>38</v>
      </c>
      <c r="G71209">
        <v>60</v>
      </c>
      <c r="H71209">
        <v>3.75</v>
      </c>
      <c r="I71209" s="3" t="s">
        <v>18</v>
      </c>
      <c r="J71209" s="3" t="s">
        <v>19</v>
      </c>
      <c r="K71209" s="3" t="s">
        <v>58</v>
      </c>
    </row>
    <row r="71210" spans="1:11" x14ac:dyDescent="0.25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s="3" t="s">
        <v>77</v>
      </c>
      <c r="G71210">
        <v>46</v>
      </c>
      <c r="H71210">
        <v>2.5</v>
      </c>
      <c r="I71210" s="3" t="s">
        <v>15</v>
      </c>
      <c r="J71210" s="3" t="s">
        <v>35</v>
      </c>
      <c r="K71210" s="3" t="s">
        <v>63</v>
      </c>
    </row>
    <row r="71211" spans="1:11" x14ac:dyDescent="0.25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s="3" t="s">
        <v>77</v>
      </c>
      <c r="G71211">
        <v>73</v>
      </c>
      <c r="H71211">
        <v>3.75</v>
      </c>
      <c r="I71211" s="3" t="s">
        <v>23</v>
      </c>
      <c r="J71211" s="3" t="s">
        <v>48</v>
      </c>
      <c r="K71211" s="3" t="s">
        <v>76</v>
      </c>
    </row>
    <row r="71212" spans="1:11" x14ac:dyDescent="0.25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s="3" t="s">
        <v>11</v>
      </c>
      <c r="G71212">
        <v>87</v>
      </c>
      <c r="H71212">
        <v>3</v>
      </c>
      <c r="I71212" s="3" t="s">
        <v>12</v>
      </c>
      <c r="J71212" s="3" t="s">
        <v>27</v>
      </c>
      <c r="K71212" s="3" t="s">
        <v>34</v>
      </c>
    </row>
    <row r="71213" spans="1:11" x14ac:dyDescent="0.25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s="3" t="s">
        <v>77</v>
      </c>
      <c r="G71213">
        <v>51</v>
      </c>
      <c r="H71213">
        <v>3</v>
      </c>
      <c r="I71213" s="3" t="s">
        <v>15</v>
      </c>
      <c r="J71213" s="3" t="s">
        <v>32</v>
      </c>
      <c r="K71213" s="3" t="s">
        <v>33</v>
      </c>
    </row>
    <row r="71214" spans="1:11" x14ac:dyDescent="0.25">
      <c r="A71214">
        <v>71382</v>
      </c>
      <c r="B71214" s="1">
        <v>45036</v>
      </c>
      <c r="C71214" s="2">
        <v>0.35479166666666662</v>
      </c>
      <c r="D71214">
        <v>1</v>
      </c>
      <c r="E71214">
        <v>8</v>
      </c>
      <c r="F71214" s="3" t="s">
        <v>38</v>
      </c>
      <c r="G71214">
        <v>43</v>
      </c>
      <c r="H71214">
        <v>3</v>
      </c>
      <c r="I71214" s="3" t="s">
        <v>15</v>
      </c>
      <c r="J71214" s="3" t="s">
        <v>39</v>
      </c>
      <c r="K71214" s="3" t="s">
        <v>45</v>
      </c>
    </row>
    <row r="71215" spans="1:11" x14ac:dyDescent="0.25">
      <c r="A71215">
        <v>71383</v>
      </c>
      <c r="B71215" s="1">
        <v>45036</v>
      </c>
      <c r="C71215" s="2">
        <v>0.35480324074074066</v>
      </c>
      <c r="D71215">
        <v>1</v>
      </c>
      <c r="E71215">
        <v>8</v>
      </c>
      <c r="F71215" s="3" t="s">
        <v>38</v>
      </c>
      <c r="G71215">
        <v>49</v>
      </c>
      <c r="H71215">
        <v>3</v>
      </c>
      <c r="I71215" s="3" t="s">
        <v>15</v>
      </c>
      <c r="J71215" s="3" t="s">
        <v>32</v>
      </c>
      <c r="K71215" s="3" t="s">
        <v>80</v>
      </c>
    </row>
    <row r="71216" spans="1:11" x14ac:dyDescent="0.25">
      <c r="A71216">
        <v>71384</v>
      </c>
      <c r="B71216" s="1">
        <v>45036</v>
      </c>
      <c r="C71216" s="2">
        <v>0.35502314814814806</v>
      </c>
      <c r="D71216">
        <v>2</v>
      </c>
      <c r="E71216">
        <v>8</v>
      </c>
      <c r="F71216" s="3" t="s">
        <v>38</v>
      </c>
      <c r="G71216">
        <v>29</v>
      </c>
      <c r="H71216">
        <v>2.5</v>
      </c>
      <c r="I71216" s="3" t="s">
        <v>12</v>
      </c>
      <c r="J71216" s="3" t="s">
        <v>13</v>
      </c>
      <c r="K71216" s="3" t="s">
        <v>54</v>
      </c>
    </row>
    <row r="71217" spans="1:11" x14ac:dyDescent="0.25">
      <c r="A71217">
        <v>71385</v>
      </c>
      <c r="B71217" s="1">
        <v>45036</v>
      </c>
      <c r="C71217" s="2">
        <v>0.35502314814814806</v>
      </c>
      <c r="D71217">
        <v>1</v>
      </c>
      <c r="E71217">
        <v>8</v>
      </c>
      <c r="F71217" s="3" t="s">
        <v>38</v>
      </c>
      <c r="G71217">
        <v>72</v>
      </c>
      <c r="H71217">
        <v>3.25</v>
      </c>
      <c r="I71217" s="3" t="s">
        <v>23</v>
      </c>
      <c r="J71217" s="3" t="s">
        <v>24</v>
      </c>
      <c r="K71217" s="3" t="s">
        <v>73</v>
      </c>
    </row>
    <row r="71218" spans="1:11" x14ac:dyDescent="0.25">
      <c r="A71218">
        <v>71386</v>
      </c>
      <c r="B71218" s="1">
        <v>45036</v>
      </c>
      <c r="C71218" s="2">
        <v>0.35574074074074069</v>
      </c>
      <c r="D71218">
        <v>2</v>
      </c>
      <c r="E71218">
        <v>5</v>
      </c>
      <c r="F71218" s="3" t="s">
        <v>11</v>
      </c>
      <c r="G71218">
        <v>22</v>
      </c>
      <c r="H71218">
        <v>2</v>
      </c>
      <c r="I71218" s="3" t="s">
        <v>12</v>
      </c>
      <c r="J71218" s="3" t="s">
        <v>21</v>
      </c>
      <c r="K71218" s="3" t="s">
        <v>22</v>
      </c>
    </row>
    <row r="71219" spans="1:11" x14ac:dyDescent="0.25">
      <c r="A71219">
        <v>71387</v>
      </c>
      <c r="B71219" s="1">
        <v>45036</v>
      </c>
      <c r="C71219" s="2">
        <v>0.35574074074074069</v>
      </c>
      <c r="D71219">
        <v>1</v>
      </c>
      <c r="E71219">
        <v>5</v>
      </c>
      <c r="F71219" s="3" t="s">
        <v>11</v>
      </c>
      <c r="G71219">
        <v>79</v>
      </c>
      <c r="H71219">
        <v>3.75</v>
      </c>
      <c r="I71219" s="3" t="s">
        <v>23</v>
      </c>
      <c r="J71219" s="3" t="s">
        <v>24</v>
      </c>
      <c r="K71219" s="3" t="s">
        <v>37</v>
      </c>
    </row>
    <row r="71220" spans="1:11" x14ac:dyDescent="0.25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s="3" t="s">
        <v>38</v>
      </c>
      <c r="G71220">
        <v>55</v>
      </c>
      <c r="H71220">
        <v>4</v>
      </c>
      <c r="I71220" s="3" t="s">
        <v>15</v>
      </c>
      <c r="J71220" s="3" t="s">
        <v>16</v>
      </c>
      <c r="K71220" s="3" t="s">
        <v>56</v>
      </c>
    </row>
    <row r="71221" spans="1:11" x14ac:dyDescent="0.25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s="3" t="s">
        <v>11</v>
      </c>
      <c r="G71221">
        <v>87</v>
      </c>
      <c r="H71221">
        <v>3</v>
      </c>
      <c r="I71221" s="3" t="s">
        <v>12</v>
      </c>
      <c r="J71221" s="3" t="s">
        <v>27</v>
      </c>
      <c r="K71221" s="3" t="s">
        <v>34</v>
      </c>
    </row>
    <row r="71222" spans="1:11" x14ac:dyDescent="0.25">
      <c r="A71222">
        <v>71390</v>
      </c>
      <c r="B71222" s="1">
        <v>45036</v>
      </c>
      <c r="C71222" s="2">
        <v>0.35836805555555551</v>
      </c>
      <c r="D71222">
        <v>1</v>
      </c>
      <c r="E71222">
        <v>3</v>
      </c>
      <c r="F71222" s="3" t="s">
        <v>77</v>
      </c>
      <c r="G71222">
        <v>48</v>
      </c>
      <c r="H71222">
        <v>2.5</v>
      </c>
      <c r="I71222" s="3" t="s">
        <v>15</v>
      </c>
      <c r="J71222" s="3" t="s">
        <v>32</v>
      </c>
      <c r="K71222" s="3" t="s">
        <v>61</v>
      </c>
    </row>
    <row r="71223" spans="1:11" x14ac:dyDescent="0.25">
      <c r="A71223">
        <v>71391</v>
      </c>
      <c r="B71223" s="1">
        <v>45036</v>
      </c>
      <c r="C71223" s="2">
        <v>0.35836805555555551</v>
      </c>
      <c r="D71223">
        <v>1</v>
      </c>
      <c r="E71223">
        <v>3</v>
      </c>
      <c r="F71223" s="3" t="s">
        <v>77</v>
      </c>
      <c r="G71223">
        <v>78</v>
      </c>
      <c r="H71223">
        <v>4.5</v>
      </c>
      <c r="I71223" s="3" t="s">
        <v>23</v>
      </c>
      <c r="J71223" s="3" t="s">
        <v>24</v>
      </c>
      <c r="K71223" s="3" t="s">
        <v>59</v>
      </c>
    </row>
    <row r="71224" spans="1:11" x14ac:dyDescent="0.25">
      <c r="A71224">
        <v>71392</v>
      </c>
      <c r="B71224" s="1">
        <v>45036</v>
      </c>
      <c r="C71224" s="2">
        <v>0.35892361111111115</v>
      </c>
      <c r="D71224">
        <v>3</v>
      </c>
      <c r="E71224">
        <v>5</v>
      </c>
      <c r="F71224" s="3" t="s">
        <v>11</v>
      </c>
      <c r="G71224">
        <v>87</v>
      </c>
      <c r="H71224">
        <v>3</v>
      </c>
      <c r="I71224" s="3" t="s">
        <v>12</v>
      </c>
      <c r="J71224" s="3" t="s">
        <v>27</v>
      </c>
      <c r="K71224" s="3" t="s">
        <v>34</v>
      </c>
    </row>
    <row r="71225" spans="1:11" x14ac:dyDescent="0.25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s="3" t="s">
        <v>38</v>
      </c>
      <c r="G71225">
        <v>40</v>
      </c>
      <c r="H71225">
        <v>3.75</v>
      </c>
      <c r="I71225" s="3" t="s">
        <v>12</v>
      </c>
      <c r="J71225" s="3" t="s">
        <v>27</v>
      </c>
      <c r="K71225" s="3" t="s">
        <v>44</v>
      </c>
    </row>
    <row r="71226" spans="1:11" x14ac:dyDescent="0.25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s="3" t="s">
        <v>38</v>
      </c>
      <c r="G71226">
        <v>63</v>
      </c>
      <c r="H71226">
        <v>0.8</v>
      </c>
      <c r="I71226" s="3" t="s">
        <v>83</v>
      </c>
      <c r="J71226" s="3" t="s">
        <v>84</v>
      </c>
      <c r="K71226" s="3" t="s">
        <v>89</v>
      </c>
    </row>
    <row r="71227" spans="1:11" x14ac:dyDescent="0.25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s="3" t="s">
        <v>38</v>
      </c>
      <c r="G71227">
        <v>75</v>
      </c>
      <c r="H71227">
        <v>3.5</v>
      </c>
      <c r="I71227" s="3" t="s">
        <v>23</v>
      </c>
      <c r="J71227" s="3" t="s">
        <v>48</v>
      </c>
      <c r="K71227" s="3" t="s">
        <v>78</v>
      </c>
    </row>
    <row r="71228" spans="1:11" x14ac:dyDescent="0.25">
      <c r="A71228">
        <v>71396</v>
      </c>
      <c r="B71228" s="1">
        <v>45036</v>
      </c>
      <c r="C71228" s="2">
        <v>0.35975694444444439</v>
      </c>
      <c r="D71228">
        <v>1</v>
      </c>
      <c r="E71228">
        <v>3</v>
      </c>
      <c r="F71228" s="3" t="s">
        <v>77</v>
      </c>
      <c r="G71228">
        <v>42</v>
      </c>
      <c r="H71228">
        <v>2.5</v>
      </c>
      <c r="I71228" s="3" t="s">
        <v>15</v>
      </c>
      <c r="J71228" s="3" t="s">
        <v>39</v>
      </c>
      <c r="K71228" s="3" t="s">
        <v>40</v>
      </c>
    </row>
    <row r="71229" spans="1:11" x14ac:dyDescent="0.25">
      <c r="A71229">
        <v>71397</v>
      </c>
      <c r="B71229" s="1">
        <v>45036</v>
      </c>
      <c r="C71229" s="2">
        <v>0.35975694444444439</v>
      </c>
      <c r="D71229">
        <v>1</v>
      </c>
      <c r="E71229">
        <v>3</v>
      </c>
      <c r="F71229" s="3" t="s">
        <v>77</v>
      </c>
      <c r="G71229">
        <v>75</v>
      </c>
      <c r="H71229">
        <v>3.5</v>
      </c>
      <c r="I71229" s="3" t="s">
        <v>23</v>
      </c>
      <c r="J71229" s="3" t="s">
        <v>48</v>
      </c>
      <c r="K71229" s="3" t="s">
        <v>78</v>
      </c>
    </row>
    <row r="71230" spans="1:11" x14ac:dyDescent="0.25">
      <c r="A71230">
        <v>71398</v>
      </c>
      <c r="B71230" s="1">
        <v>45036</v>
      </c>
      <c r="C71230" s="2">
        <v>0.3599768518518518</v>
      </c>
      <c r="D71230">
        <v>1</v>
      </c>
      <c r="E71230">
        <v>5</v>
      </c>
      <c r="F71230" s="3" t="s">
        <v>11</v>
      </c>
      <c r="G71230">
        <v>57</v>
      </c>
      <c r="H71230">
        <v>3.1</v>
      </c>
      <c r="I71230" s="3" t="s">
        <v>15</v>
      </c>
      <c r="J71230" s="3" t="s">
        <v>16</v>
      </c>
      <c r="K71230" s="3" t="s">
        <v>17</v>
      </c>
    </row>
    <row r="71231" spans="1:11" x14ac:dyDescent="0.25">
      <c r="A71231">
        <v>71399</v>
      </c>
      <c r="B71231" s="1">
        <v>45036</v>
      </c>
      <c r="C71231" s="2">
        <v>0.36087962962962972</v>
      </c>
      <c r="D71231">
        <v>2</v>
      </c>
      <c r="E71231">
        <v>8</v>
      </c>
      <c r="F71231" s="3" t="s">
        <v>38</v>
      </c>
      <c r="G71231">
        <v>22</v>
      </c>
      <c r="H71231">
        <v>2</v>
      </c>
      <c r="I71231" s="3" t="s">
        <v>12</v>
      </c>
      <c r="J71231" s="3" t="s">
        <v>21</v>
      </c>
      <c r="K71231" s="3" t="s">
        <v>22</v>
      </c>
    </row>
    <row r="71232" spans="1:11" x14ac:dyDescent="0.25">
      <c r="A71232">
        <v>71400</v>
      </c>
      <c r="B71232" s="1">
        <v>45036</v>
      </c>
      <c r="C71232" s="2">
        <v>0.36093749999999991</v>
      </c>
      <c r="D71232">
        <v>1</v>
      </c>
      <c r="E71232">
        <v>8</v>
      </c>
      <c r="F71232" s="3" t="s">
        <v>38</v>
      </c>
      <c r="G71232">
        <v>41</v>
      </c>
      <c r="H71232">
        <v>4.25</v>
      </c>
      <c r="I71232" s="3" t="s">
        <v>12</v>
      </c>
      <c r="J71232" s="3" t="s">
        <v>27</v>
      </c>
      <c r="K71232" s="3" t="s">
        <v>70</v>
      </c>
    </row>
    <row r="71233" spans="1:11" x14ac:dyDescent="0.25">
      <c r="A71233">
        <v>71401</v>
      </c>
      <c r="B71233" s="1">
        <v>45036</v>
      </c>
      <c r="C71233" s="2">
        <v>0.36093749999999991</v>
      </c>
      <c r="D71233">
        <v>2</v>
      </c>
      <c r="E71233">
        <v>8</v>
      </c>
      <c r="F71233" s="3" t="s">
        <v>38</v>
      </c>
      <c r="G71233">
        <v>84</v>
      </c>
      <c r="H71233">
        <v>0.8</v>
      </c>
      <c r="I71233" s="3" t="s">
        <v>83</v>
      </c>
      <c r="J71233" s="3" t="s">
        <v>84</v>
      </c>
      <c r="K71233" s="3" t="s">
        <v>97</v>
      </c>
    </row>
    <row r="71234" spans="1:11" x14ac:dyDescent="0.25">
      <c r="A71234">
        <v>71402</v>
      </c>
      <c r="B71234" s="1">
        <v>45036</v>
      </c>
      <c r="C71234" s="2">
        <v>0.36100694444444437</v>
      </c>
      <c r="D71234">
        <v>1</v>
      </c>
      <c r="E71234">
        <v>3</v>
      </c>
      <c r="F71234" s="3" t="s">
        <v>77</v>
      </c>
      <c r="G71234">
        <v>29</v>
      </c>
      <c r="H71234">
        <v>2.5</v>
      </c>
      <c r="I71234" s="3" t="s">
        <v>12</v>
      </c>
      <c r="J71234" s="3" t="s">
        <v>13</v>
      </c>
      <c r="K71234" s="3" t="s">
        <v>54</v>
      </c>
    </row>
    <row r="71235" spans="1:11" x14ac:dyDescent="0.25">
      <c r="A71235">
        <v>71403</v>
      </c>
      <c r="B71235" s="1">
        <v>45036</v>
      </c>
      <c r="C71235" s="2">
        <v>0.36115740740740732</v>
      </c>
      <c r="D71235">
        <v>2</v>
      </c>
      <c r="E71235">
        <v>8</v>
      </c>
      <c r="F71235" s="3" t="s">
        <v>38</v>
      </c>
      <c r="G71235">
        <v>59</v>
      </c>
      <c r="H71235">
        <v>4.5</v>
      </c>
      <c r="I71235" s="3" t="s">
        <v>18</v>
      </c>
      <c r="J71235" s="3" t="s">
        <v>19</v>
      </c>
      <c r="K71235" s="3" t="s">
        <v>20</v>
      </c>
    </row>
    <row r="71236" spans="1:11" x14ac:dyDescent="0.25">
      <c r="A71236">
        <v>71404</v>
      </c>
      <c r="B71236" s="1">
        <v>45036</v>
      </c>
      <c r="C71236" s="2">
        <v>0.36145833333333344</v>
      </c>
      <c r="D71236">
        <v>1</v>
      </c>
      <c r="E71236">
        <v>8</v>
      </c>
      <c r="F71236" s="3" t="s">
        <v>38</v>
      </c>
      <c r="G71236">
        <v>71</v>
      </c>
      <c r="H71236">
        <v>3.75</v>
      </c>
      <c r="I71236" s="3" t="s">
        <v>23</v>
      </c>
      <c r="J71236" s="3" t="s">
        <v>48</v>
      </c>
      <c r="K71236" s="3" t="s">
        <v>49</v>
      </c>
    </row>
    <row r="71237" spans="1:11" x14ac:dyDescent="0.25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s="3" t="s">
        <v>11</v>
      </c>
      <c r="G71237">
        <v>45</v>
      </c>
      <c r="H71237">
        <v>3</v>
      </c>
      <c r="I71237" s="3" t="s">
        <v>15</v>
      </c>
      <c r="J71237" s="3" t="s">
        <v>39</v>
      </c>
      <c r="K71237" s="3" t="s">
        <v>47</v>
      </c>
    </row>
    <row r="71238" spans="1:11" x14ac:dyDescent="0.25">
      <c r="A71238">
        <v>71406</v>
      </c>
      <c r="B71238" s="1">
        <v>45036</v>
      </c>
      <c r="C71238" s="2">
        <v>0.36199074074074078</v>
      </c>
      <c r="D71238">
        <v>1</v>
      </c>
      <c r="E71238">
        <v>8</v>
      </c>
      <c r="F71238" s="3" t="s">
        <v>38</v>
      </c>
      <c r="G71238">
        <v>51</v>
      </c>
      <c r="H71238">
        <v>3</v>
      </c>
      <c r="I71238" s="3" t="s">
        <v>15</v>
      </c>
      <c r="J71238" s="3" t="s">
        <v>32</v>
      </c>
      <c r="K71238" s="3" t="s">
        <v>33</v>
      </c>
    </row>
    <row r="71239" spans="1:11" x14ac:dyDescent="0.25">
      <c r="A71239">
        <v>71407</v>
      </c>
      <c r="B71239" s="1">
        <v>45036</v>
      </c>
      <c r="C71239" s="2">
        <v>0.3620486111111112</v>
      </c>
      <c r="D71239">
        <v>2</v>
      </c>
      <c r="E71239">
        <v>5</v>
      </c>
      <c r="F71239" s="3" t="s">
        <v>11</v>
      </c>
      <c r="G71239">
        <v>54</v>
      </c>
      <c r="H71239">
        <v>2.5</v>
      </c>
      <c r="I71239" s="3" t="s">
        <v>15</v>
      </c>
      <c r="J71239" s="3" t="s">
        <v>16</v>
      </c>
      <c r="K71239" s="3" t="s">
        <v>55</v>
      </c>
    </row>
    <row r="71240" spans="1:11" x14ac:dyDescent="0.25">
      <c r="A71240">
        <v>71408</v>
      </c>
      <c r="B71240" s="1">
        <v>45036</v>
      </c>
      <c r="C71240" s="2">
        <v>0.3620486111111112</v>
      </c>
      <c r="D71240">
        <v>1</v>
      </c>
      <c r="E71240">
        <v>5</v>
      </c>
      <c r="F71240" s="3" t="s">
        <v>11</v>
      </c>
      <c r="G71240">
        <v>75</v>
      </c>
      <c r="H71240">
        <v>3.5</v>
      </c>
      <c r="I71240" s="3" t="s">
        <v>23</v>
      </c>
      <c r="J71240" s="3" t="s">
        <v>48</v>
      </c>
      <c r="K71240" s="3" t="s">
        <v>78</v>
      </c>
    </row>
    <row r="71241" spans="1:11" x14ac:dyDescent="0.25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s="3" t="s">
        <v>38</v>
      </c>
      <c r="G71241">
        <v>39</v>
      </c>
      <c r="H71241">
        <v>4.25</v>
      </c>
      <c r="I71241" s="3" t="s">
        <v>12</v>
      </c>
      <c r="J71241" s="3" t="s">
        <v>27</v>
      </c>
      <c r="K71241" s="3" t="s">
        <v>28</v>
      </c>
    </row>
    <row r="71242" spans="1:11" x14ac:dyDescent="0.25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s="3" t="s">
        <v>38</v>
      </c>
      <c r="G71242">
        <v>84</v>
      </c>
      <c r="H71242">
        <v>0.8</v>
      </c>
      <c r="I71242" s="3" t="s">
        <v>83</v>
      </c>
      <c r="J71242" s="3" t="s">
        <v>84</v>
      </c>
      <c r="K71242" s="3" t="s">
        <v>97</v>
      </c>
    </row>
    <row r="71243" spans="1:11" x14ac:dyDescent="0.25">
      <c r="A71243">
        <v>71411</v>
      </c>
      <c r="B71243" s="1">
        <v>45036</v>
      </c>
      <c r="C71243" s="2">
        <v>0.36293981481481485</v>
      </c>
      <c r="D71243">
        <v>1</v>
      </c>
      <c r="E71243">
        <v>3</v>
      </c>
      <c r="F71243" s="3" t="s">
        <v>77</v>
      </c>
      <c r="G71243">
        <v>33</v>
      </c>
      <c r="H71243">
        <v>3.5</v>
      </c>
      <c r="I71243" s="3" t="s">
        <v>12</v>
      </c>
      <c r="J71243" s="3" t="s">
        <v>13</v>
      </c>
      <c r="K71243" s="3" t="s">
        <v>31</v>
      </c>
    </row>
    <row r="71244" spans="1:11" x14ac:dyDescent="0.25">
      <c r="A71244">
        <v>71412</v>
      </c>
      <c r="B71244" s="1">
        <v>45036</v>
      </c>
      <c r="C71244" s="2">
        <v>0.36328703703703713</v>
      </c>
      <c r="D71244">
        <v>2</v>
      </c>
      <c r="E71244">
        <v>5</v>
      </c>
      <c r="F71244" s="3" t="s">
        <v>11</v>
      </c>
      <c r="G71244">
        <v>45</v>
      </c>
      <c r="H71244">
        <v>3</v>
      </c>
      <c r="I71244" s="3" t="s">
        <v>15</v>
      </c>
      <c r="J71244" s="3" t="s">
        <v>39</v>
      </c>
      <c r="K71244" s="3" t="s">
        <v>47</v>
      </c>
    </row>
    <row r="71245" spans="1:11" x14ac:dyDescent="0.25">
      <c r="A71245">
        <v>71413</v>
      </c>
      <c r="B71245" s="1">
        <v>45036</v>
      </c>
      <c r="C71245" s="2">
        <v>0.36350694444444454</v>
      </c>
      <c r="D71245">
        <v>2</v>
      </c>
      <c r="E71245">
        <v>8</v>
      </c>
      <c r="F71245" s="3" t="s">
        <v>38</v>
      </c>
      <c r="G71245">
        <v>28</v>
      </c>
      <c r="H71245">
        <v>2</v>
      </c>
      <c r="I71245" s="3" t="s">
        <v>12</v>
      </c>
      <c r="J71245" s="3" t="s">
        <v>13</v>
      </c>
      <c r="K71245" s="3" t="s">
        <v>26</v>
      </c>
    </row>
    <row r="71246" spans="1:11" x14ac:dyDescent="0.25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s="3" t="s">
        <v>38</v>
      </c>
      <c r="G71246">
        <v>23</v>
      </c>
      <c r="H71246">
        <v>2.5</v>
      </c>
      <c r="I71246" s="3" t="s">
        <v>12</v>
      </c>
      <c r="J71246" s="3" t="s">
        <v>21</v>
      </c>
      <c r="K71246" s="3" t="s">
        <v>62</v>
      </c>
    </row>
    <row r="71247" spans="1:11" x14ac:dyDescent="0.25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s="3" t="s">
        <v>77</v>
      </c>
      <c r="G71247">
        <v>59</v>
      </c>
      <c r="H71247">
        <v>4.5</v>
      </c>
      <c r="I71247" s="3" t="s">
        <v>18</v>
      </c>
      <c r="J71247" s="3" t="s">
        <v>19</v>
      </c>
      <c r="K71247" s="3" t="s">
        <v>20</v>
      </c>
    </row>
    <row r="71248" spans="1:11" x14ac:dyDescent="0.25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s="3" t="s">
        <v>77</v>
      </c>
      <c r="G71248">
        <v>79</v>
      </c>
      <c r="H71248">
        <v>3.75</v>
      </c>
      <c r="I71248" s="3" t="s">
        <v>23</v>
      </c>
      <c r="J71248" s="3" t="s">
        <v>24</v>
      </c>
      <c r="K71248" s="3" t="s">
        <v>37</v>
      </c>
    </row>
    <row r="71249" spans="1:11" x14ac:dyDescent="0.25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s="3" t="s">
        <v>77</v>
      </c>
      <c r="G71249">
        <v>9</v>
      </c>
      <c r="H71249">
        <v>22.5</v>
      </c>
      <c r="I71249" s="3" t="s">
        <v>90</v>
      </c>
      <c r="J71249" s="3" t="s">
        <v>93</v>
      </c>
      <c r="K71249" s="3" t="s">
        <v>94</v>
      </c>
    </row>
    <row r="71250" spans="1:11" x14ac:dyDescent="0.25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s="3" t="s">
        <v>11</v>
      </c>
      <c r="G71250">
        <v>87</v>
      </c>
      <c r="H71250">
        <v>2.1</v>
      </c>
      <c r="I71250" s="3" t="s">
        <v>12</v>
      </c>
      <c r="J71250" s="3" t="s">
        <v>27</v>
      </c>
      <c r="K71250" s="3" t="s">
        <v>34</v>
      </c>
    </row>
    <row r="71251" spans="1:11" x14ac:dyDescent="0.25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s="3" t="s">
        <v>11</v>
      </c>
      <c r="G71251">
        <v>72</v>
      </c>
      <c r="H71251">
        <v>2.65</v>
      </c>
      <c r="I71251" s="3" t="s">
        <v>23</v>
      </c>
      <c r="J71251" s="3" t="s">
        <v>24</v>
      </c>
      <c r="K71251" s="3" t="s">
        <v>73</v>
      </c>
    </row>
    <row r="71252" spans="1:11" x14ac:dyDescent="0.25">
      <c r="A71252">
        <v>71420</v>
      </c>
      <c r="B71252" s="1">
        <v>45036</v>
      </c>
      <c r="C71252" s="2">
        <v>0.36479166666666663</v>
      </c>
      <c r="D71252">
        <v>2</v>
      </c>
      <c r="E71252">
        <v>8</v>
      </c>
      <c r="F71252" s="3" t="s">
        <v>38</v>
      </c>
      <c r="G71252">
        <v>30</v>
      </c>
      <c r="H71252">
        <v>3</v>
      </c>
      <c r="I71252" s="3" t="s">
        <v>12</v>
      </c>
      <c r="J71252" s="3" t="s">
        <v>13</v>
      </c>
      <c r="K71252" s="3" t="s">
        <v>82</v>
      </c>
    </row>
    <row r="71253" spans="1:11" x14ac:dyDescent="0.25">
      <c r="A71253">
        <v>71421</v>
      </c>
      <c r="B71253" s="1">
        <v>45036</v>
      </c>
      <c r="C71253" s="2">
        <v>0.36503472222222233</v>
      </c>
      <c r="D71253">
        <v>1</v>
      </c>
      <c r="E71253">
        <v>8</v>
      </c>
      <c r="F71253" s="3" t="s">
        <v>38</v>
      </c>
      <c r="G71253">
        <v>29</v>
      </c>
      <c r="H71253">
        <v>2.5</v>
      </c>
      <c r="I71253" s="3" t="s">
        <v>12</v>
      </c>
      <c r="J71253" s="3" t="s">
        <v>13</v>
      </c>
      <c r="K71253" s="3" t="s">
        <v>54</v>
      </c>
    </row>
    <row r="71254" spans="1:11" x14ac:dyDescent="0.25">
      <c r="A71254">
        <v>71422</v>
      </c>
      <c r="B71254" s="1">
        <v>45036</v>
      </c>
      <c r="C71254" s="2">
        <v>0.36503472222222233</v>
      </c>
      <c r="D71254">
        <v>1</v>
      </c>
      <c r="E71254">
        <v>8</v>
      </c>
      <c r="F71254" s="3" t="s">
        <v>38</v>
      </c>
      <c r="G71254">
        <v>76</v>
      </c>
      <c r="H71254">
        <v>3.5</v>
      </c>
      <c r="I71254" s="3" t="s">
        <v>23</v>
      </c>
      <c r="J71254" s="3" t="s">
        <v>42</v>
      </c>
      <c r="K71254" s="3" t="s">
        <v>46</v>
      </c>
    </row>
    <row r="71255" spans="1:11" x14ac:dyDescent="0.25">
      <c r="A71255">
        <v>71423</v>
      </c>
      <c r="B71255" s="1">
        <v>45036</v>
      </c>
      <c r="C71255" s="2">
        <v>0.36503472222222233</v>
      </c>
      <c r="D71255">
        <v>1</v>
      </c>
      <c r="E71255">
        <v>8</v>
      </c>
      <c r="F71255" s="3" t="s">
        <v>38</v>
      </c>
      <c r="G71255">
        <v>15</v>
      </c>
      <c r="H71255">
        <v>9.25</v>
      </c>
      <c r="I71255" s="3" t="s">
        <v>86</v>
      </c>
      <c r="J71255" s="3" t="s">
        <v>109</v>
      </c>
      <c r="K71255" s="3" t="s">
        <v>110</v>
      </c>
    </row>
    <row r="71256" spans="1:11" x14ac:dyDescent="0.25">
      <c r="A71256">
        <v>71424</v>
      </c>
      <c r="B71256" s="1">
        <v>45036</v>
      </c>
      <c r="C71256" s="2">
        <v>0.36560185185185179</v>
      </c>
      <c r="D71256">
        <v>1</v>
      </c>
      <c r="E71256">
        <v>3</v>
      </c>
      <c r="F71256" s="3" t="s">
        <v>77</v>
      </c>
      <c r="G71256">
        <v>23</v>
      </c>
      <c r="H71256">
        <v>2.5</v>
      </c>
      <c r="I71256" s="3" t="s">
        <v>12</v>
      </c>
      <c r="J71256" s="3" t="s">
        <v>21</v>
      </c>
      <c r="K71256" s="3" t="s">
        <v>62</v>
      </c>
    </row>
    <row r="71257" spans="1:11" x14ac:dyDescent="0.25">
      <c r="A71257">
        <v>71425</v>
      </c>
      <c r="B71257" s="1">
        <v>45036</v>
      </c>
      <c r="C71257" s="2">
        <v>0.36590277777777769</v>
      </c>
      <c r="D71257">
        <v>1</v>
      </c>
      <c r="E71257">
        <v>8</v>
      </c>
      <c r="F71257" s="3" t="s">
        <v>38</v>
      </c>
      <c r="G71257">
        <v>54</v>
      </c>
      <c r="H71257">
        <v>2.5</v>
      </c>
      <c r="I71257" s="3" t="s">
        <v>15</v>
      </c>
      <c r="J71257" s="3" t="s">
        <v>16</v>
      </c>
      <c r="K71257" s="3" t="s">
        <v>55</v>
      </c>
    </row>
    <row r="71258" spans="1:11" x14ac:dyDescent="0.25">
      <c r="A71258">
        <v>71426</v>
      </c>
      <c r="B71258" s="1">
        <v>45036</v>
      </c>
      <c r="C71258" s="2">
        <v>0.3660416666666666</v>
      </c>
      <c r="D71258">
        <v>1</v>
      </c>
      <c r="E71258">
        <v>3</v>
      </c>
      <c r="F71258" s="3" t="s">
        <v>77</v>
      </c>
      <c r="G71258">
        <v>59</v>
      </c>
      <c r="H71258">
        <v>4.5</v>
      </c>
      <c r="I71258" s="3" t="s">
        <v>18</v>
      </c>
      <c r="J71258" s="3" t="s">
        <v>19</v>
      </c>
      <c r="K71258" s="3" t="s">
        <v>20</v>
      </c>
    </row>
    <row r="71259" spans="1:11" x14ac:dyDescent="0.25">
      <c r="A71259">
        <v>71427</v>
      </c>
      <c r="B71259" s="1">
        <v>45036</v>
      </c>
      <c r="C71259" s="2">
        <v>0.3660416666666666</v>
      </c>
      <c r="D71259">
        <v>1</v>
      </c>
      <c r="E71259">
        <v>3</v>
      </c>
      <c r="F71259" s="3" t="s">
        <v>77</v>
      </c>
      <c r="G71259">
        <v>75</v>
      </c>
      <c r="H71259">
        <v>3.5</v>
      </c>
      <c r="I71259" s="3" t="s">
        <v>23</v>
      </c>
      <c r="J71259" s="3" t="s">
        <v>48</v>
      </c>
      <c r="K71259" s="3" t="s">
        <v>78</v>
      </c>
    </row>
    <row r="71260" spans="1:11" x14ac:dyDescent="0.25">
      <c r="A71260">
        <v>71428</v>
      </c>
      <c r="B71260" s="1">
        <v>45036</v>
      </c>
      <c r="C71260" s="2">
        <v>0.3660416666666666</v>
      </c>
      <c r="D71260">
        <v>1</v>
      </c>
      <c r="E71260">
        <v>3</v>
      </c>
      <c r="F71260" s="3" t="s">
        <v>77</v>
      </c>
      <c r="G71260">
        <v>8</v>
      </c>
      <c r="H71260">
        <v>45</v>
      </c>
      <c r="I71260" s="3" t="s">
        <v>90</v>
      </c>
      <c r="J71260" s="3" t="s">
        <v>100</v>
      </c>
      <c r="K71260" s="3" t="s">
        <v>129</v>
      </c>
    </row>
    <row r="71261" spans="1:11" x14ac:dyDescent="0.25">
      <c r="A71261">
        <v>71429</v>
      </c>
      <c r="B71261" s="1">
        <v>45036</v>
      </c>
      <c r="C71261" s="2">
        <v>0.3660416666666666</v>
      </c>
      <c r="D71261">
        <v>2</v>
      </c>
      <c r="E71261">
        <v>5</v>
      </c>
      <c r="F71261" s="3" t="s">
        <v>11</v>
      </c>
      <c r="G71261">
        <v>33</v>
      </c>
      <c r="H71261">
        <v>3.5</v>
      </c>
      <c r="I71261" s="3" t="s">
        <v>12</v>
      </c>
      <c r="J71261" s="3" t="s">
        <v>13</v>
      </c>
      <c r="K71261" s="3" t="s">
        <v>31</v>
      </c>
    </row>
    <row r="71262" spans="1:11" x14ac:dyDescent="0.25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s="3" t="s">
        <v>38</v>
      </c>
      <c r="G71262">
        <v>38</v>
      </c>
      <c r="H71262">
        <v>3.75</v>
      </c>
      <c r="I71262" s="3" t="s">
        <v>12</v>
      </c>
      <c r="J71262" s="3" t="s">
        <v>27</v>
      </c>
      <c r="K71262" s="3" t="s">
        <v>50</v>
      </c>
    </row>
    <row r="71263" spans="1:11" x14ac:dyDescent="0.25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s="3" t="s">
        <v>38</v>
      </c>
      <c r="G71263">
        <v>65</v>
      </c>
      <c r="H71263">
        <v>0.8</v>
      </c>
      <c r="I71263" s="3" t="s">
        <v>83</v>
      </c>
      <c r="J71263" s="3" t="s">
        <v>95</v>
      </c>
      <c r="K71263" s="3" t="s">
        <v>96</v>
      </c>
    </row>
    <row r="71264" spans="1:11" x14ac:dyDescent="0.25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s="3" t="s">
        <v>38</v>
      </c>
      <c r="G71264">
        <v>73</v>
      </c>
      <c r="H71264">
        <v>3.75</v>
      </c>
      <c r="I71264" s="3" t="s">
        <v>23</v>
      </c>
      <c r="J71264" s="3" t="s">
        <v>48</v>
      </c>
      <c r="K71264" s="3" t="s">
        <v>76</v>
      </c>
    </row>
    <row r="71265" spans="1:11" x14ac:dyDescent="0.25">
      <c r="A71265">
        <v>71433</v>
      </c>
      <c r="B71265" s="1">
        <v>45036</v>
      </c>
      <c r="C71265" s="2">
        <v>0.36651620370370375</v>
      </c>
      <c r="D71265">
        <v>1</v>
      </c>
      <c r="E71265">
        <v>3</v>
      </c>
      <c r="F71265" s="3" t="s">
        <v>77</v>
      </c>
      <c r="G71265">
        <v>23</v>
      </c>
      <c r="H71265">
        <v>2.5</v>
      </c>
      <c r="I71265" s="3" t="s">
        <v>12</v>
      </c>
      <c r="J71265" s="3" t="s">
        <v>21</v>
      </c>
      <c r="K71265" s="3" t="s">
        <v>62</v>
      </c>
    </row>
    <row r="71266" spans="1:11" x14ac:dyDescent="0.25">
      <c r="A71266">
        <v>71434</v>
      </c>
      <c r="B71266" s="1">
        <v>45036</v>
      </c>
      <c r="C71266" s="2">
        <v>0.36651620370370375</v>
      </c>
      <c r="D71266">
        <v>1</v>
      </c>
      <c r="E71266">
        <v>3</v>
      </c>
      <c r="F71266" s="3" t="s">
        <v>77</v>
      </c>
      <c r="G71266">
        <v>72</v>
      </c>
      <c r="H71266">
        <v>3.25</v>
      </c>
      <c r="I71266" s="3" t="s">
        <v>23</v>
      </c>
      <c r="J71266" s="3" t="s">
        <v>24</v>
      </c>
      <c r="K71266" s="3" t="s">
        <v>73</v>
      </c>
    </row>
    <row r="71267" spans="1:11" x14ac:dyDescent="0.25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s="3" t="s">
        <v>11</v>
      </c>
      <c r="G71267">
        <v>46</v>
      </c>
      <c r="H71267">
        <v>2.5</v>
      </c>
      <c r="I71267" s="3" t="s">
        <v>15</v>
      </c>
      <c r="J71267" s="3" t="s">
        <v>35</v>
      </c>
      <c r="K71267" s="3" t="s">
        <v>63</v>
      </c>
    </row>
    <row r="71268" spans="1:11" x14ac:dyDescent="0.25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s="3" t="s">
        <v>11</v>
      </c>
      <c r="G71268">
        <v>74</v>
      </c>
      <c r="H71268">
        <v>3.5</v>
      </c>
      <c r="I71268" s="3" t="s">
        <v>23</v>
      </c>
      <c r="J71268" s="3" t="s">
        <v>42</v>
      </c>
      <c r="K71268" s="3" t="s">
        <v>68</v>
      </c>
    </row>
    <row r="71269" spans="1:11" x14ac:dyDescent="0.25">
      <c r="A71269">
        <v>71437</v>
      </c>
      <c r="B71269" s="1">
        <v>45036</v>
      </c>
      <c r="C71269" s="2">
        <v>0.3665624999999999</v>
      </c>
      <c r="D71269">
        <v>1</v>
      </c>
      <c r="E71269">
        <v>3</v>
      </c>
      <c r="F71269" s="3" t="s">
        <v>77</v>
      </c>
      <c r="G71269">
        <v>38</v>
      </c>
      <c r="H71269">
        <v>3.75</v>
      </c>
      <c r="I71269" s="3" t="s">
        <v>12</v>
      </c>
      <c r="J71269" s="3" t="s">
        <v>27</v>
      </c>
      <c r="K71269" s="3" t="s">
        <v>50</v>
      </c>
    </row>
    <row r="71270" spans="1:11" x14ac:dyDescent="0.25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s="3" t="s">
        <v>11</v>
      </c>
      <c r="G71270">
        <v>48</v>
      </c>
      <c r="H71270">
        <v>2.5</v>
      </c>
      <c r="I71270" s="3" t="s">
        <v>15</v>
      </c>
      <c r="J71270" s="3" t="s">
        <v>32</v>
      </c>
      <c r="K71270" s="3" t="s">
        <v>61</v>
      </c>
    </row>
    <row r="71271" spans="1:11" x14ac:dyDescent="0.25">
      <c r="A71271">
        <v>71439</v>
      </c>
      <c r="B71271" s="1">
        <v>45036</v>
      </c>
      <c r="C71271" s="2">
        <v>0.36756944444444439</v>
      </c>
      <c r="D71271">
        <v>2</v>
      </c>
      <c r="E71271">
        <v>5</v>
      </c>
      <c r="F71271" s="3" t="s">
        <v>11</v>
      </c>
      <c r="G71271">
        <v>36</v>
      </c>
      <c r="H71271">
        <v>3.75</v>
      </c>
      <c r="I71271" s="3" t="s">
        <v>12</v>
      </c>
      <c r="J71271" s="3" t="s">
        <v>65</v>
      </c>
      <c r="K71271" s="3" t="s">
        <v>67</v>
      </c>
    </row>
    <row r="71272" spans="1:11" x14ac:dyDescent="0.25">
      <c r="A71272">
        <v>71440</v>
      </c>
      <c r="B71272" s="1">
        <v>45036</v>
      </c>
      <c r="C71272" s="2">
        <v>0.36760416666666673</v>
      </c>
      <c r="D71272">
        <v>1</v>
      </c>
      <c r="E71272">
        <v>8</v>
      </c>
      <c r="F71272" s="3" t="s">
        <v>38</v>
      </c>
      <c r="G71272">
        <v>29</v>
      </c>
      <c r="H71272">
        <v>2.5</v>
      </c>
      <c r="I71272" s="3" t="s">
        <v>12</v>
      </c>
      <c r="J71272" s="3" t="s">
        <v>13</v>
      </c>
      <c r="K71272" s="3" t="s">
        <v>54</v>
      </c>
    </row>
    <row r="71273" spans="1:11" x14ac:dyDescent="0.25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s="3" t="s">
        <v>38</v>
      </c>
      <c r="G71273">
        <v>45</v>
      </c>
      <c r="H71273">
        <v>3</v>
      </c>
      <c r="I71273" s="3" t="s">
        <v>15</v>
      </c>
      <c r="J71273" s="3" t="s">
        <v>39</v>
      </c>
      <c r="K71273" s="3" t="s">
        <v>47</v>
      </c>
    </row>
    <row r="71274" spans="1:11" x14ac:dyDescent="0.25">
      <c r="A71274">
        <v>71442</v>
      </c>
      <c r="B71274" s="1">
        <v>45036</v>
      </c>
      <c r="C71274" s="2">
        <v>0.3680902777777777</v>
      </c>
      <c r="D71274">
        <v>2</v>
      </c>
      <c r="E71274">
        <v>8</v>
      </c>
      <c r="F71274" s="3" t="s">
        <v>38</v>
      </c>
      <c r="G71274">
        <v>33</v>
      </c>
      <c r="H71274">
        <v>3.5</v>
      </c>
      <c r="I71274" s="3" t="s">
        <v>12</v>
      </c>
      <c r="J71274" s="3" t="s">
        <v>13</v>
      </c>
      <c r="K71274" s="3" t="s">
        <v>31</v>
      </c>
    </row>
    <row r="71275" spans="1:11" x14ac:dyDescent="0.25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s="3" t="s">
        <v>11</v>
      </c>
      <c r="G71275">
        <v>58</v>
      </c>
      <c r="H71275">
        <v>3.5</v>
      </c>
      <c r="I71275" s="3" t="s">
        <v>18</v>
      </c>
      <c r="J71275" s="3" t="s">
        <v>19</v>
      </c>
      <c r="K71275" s="3" t="s">
        <v>29</v>
      </c>
    </row>
    <row r="71276" spans="1:11" x14ac:dyDescent="0.25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s="3" t="s">
        <v>38</v>
      </c>
      <c r="G71276">
        <v>24</v>
      </c>
      <c r="H71276">
        <v>3</v>
      </c>
      <c r="I71276" s="3" t="s">
        <v>12</v>
      </c>
      <c r="J71276" s="3" t="s">
        <v>21</v>
      </c>
      <c r="K71276" s="3" t="s">
        <v>57</v>
      </c>
    </row>
    <row r="71277" spans="1:11" x14ac:dyDescent="0.25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s="3" t="s">
        <v>38</v>
      </c>
      <c r="G71277">
        <v>42</v>
      </c>
      <c r="H71277">
        <v>2.5</v>
      </c>
      <c r="I71277" s="3" t="s">
        <v>15</v>
      </c>
      <c r="J71277" s="3" t="s">
        <v>39</v>
      </c>
      <c r="K71277" s="3" t="s">
        <v>40</v>
      </c>
    </row>
    <row r="71278" spans="1:11" x14ac:dyDescent="0.25">
      <c r="A71278">
        <v>71446</v>
      </c>
      <c r="B71278" s="1">
        <v>45036</v>
      </c>
      <c r="C71278" s="2">
        <v>0.36956018518518507</v>
      </c>
      <c r="D71278">
        <v>1</v>
      </c>
      <c r="E71278">
        <v>8</v>
      </c>
      <c r="F71278" s="3" t="s">
        <v>38</v>
      </c>
      <c r="G71278">
        <v>24</v>
      </c>
      <c r="H71278">
        <v>3</v>
      </c>
      <c r="I71278" s="3" t="s">
        <v>12</v>
      </c>
      <c r="J71278" s="3" t="s">
        <v>21</v>
      </c>
      <c r="K71278" s="3" t="s">
        <v>57</v>
      </c>
    </row>
    <row r="71279" spans="1:11" x14ac:dyDescent="0.25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s="3" t="s">
        <v>38</v>
      </c>
      <c r="G71279">
        <v>61</v>
      </c>
      <c r="H71279">
        <v>4.75</v>
      </c>
      <c r="I71279" s="3" t="s">
        <v>18</v>
      </c>
      <c r="J71279" s="3" t="s">
        <v>19</v>
      </c>
      <c r="K71279" s="3" t="s">
        <v>41</v>
      </c>
    </row>
    <row r="71280" spans="1:11" x14ac:dyDescent="0.25">
      <c r="A71280">
        <v>71448</v>
      </c>
      <c r="B71280" s="1">
        <v>45036</v>
      </c>
      <c r="C71280" s="2">
        <v>0.3706018518518519</v>
      </c>
      <c r="D71280">
        <v>2</v>
      </c>
      <c r="E71280">
        <v>8</v>
      </c>
      <c r="F71280" s="3" t="s">
        <v>38</v>
      </c>
      <c r="G71280">
        <v>26</v>
      </c>
      <c r="H71280">
        <v>3</v>
      </c>
      <c r="I71280" s="3" t="s">
        <v>12</v>
      </c>
      <c r="J71280" s="3" t="s">
        <v>51</v>
      </c>
      <c r="K71280" s="3" t="s">
        <v>52</v>
      </c>
    </row>
    <row r="71281" spans="1:11" x14ac:dyDescent="0.25">
      <c r="A71281">
        <v>71449</v>
      </c>
      <c r="B71281" s="1">
        <v>45036</v>
      </c>
      <c r="C71281" s="2">
        <v>0.37114583333333329</v>
      </c>
      <c r="D71281">
        <v>1</v>
      </c>
      <c r="E71281">
        <v>3</v>
      </c>
      <c r="F71281" s="3" t="s">
        <v>77</v>
      </c>
      <c r="G71281">
        <v>48</v>
      </c>
      <c r="H71281">
        <v>2.5</v>
      </c>
      <c r="I71281" s="3" t="s">
        <v>15</v>
      </c>
      <c r="J71281" s="3" t="s">
        <v>32</v>
      </c>
      <c r="K71281" s="3" t="s">
        <v>61</v>
      </c>
    </row>
    <row r="71282" spans="1:11" x14ac:dyDescent="0.25">
      <c r="A71282">
        <v>71450</v>
      </c>
      <c r="B71282" s="1">
        <v>45036</v>
      </c>
      <c r="C71282" s="2">
        <v>0.3720486111111112</v>
      </c>
      <c r="D71282">
        <v>1</v>
      </c>
      <c r="E71282">
        <v>3</v>
      </c>
      <c r="F71282" s="3" t="s">
        <v>77</v>
      </c>
      <c r="G71282">
        <v>29</v>
      </c>
      <c r="H71282">
        <v>2.5</v>
      </c>
      <c r="I71282" s="3" t="s">
        <v>12</v>
      </c>
      <c r="J71282" s="3" t="s">
        <v>13</v>
      </c>
      <c r="K71282" s="3" t="s">
        <v>54</v>
      </c>
    </row>
    <row r="71283" spans="1:11" x14ac:dyDescent="0.25">
      <c r="A71283">
        <v>71451</v>
      </c>
      <c r="B71283" s="1">
        <v>45036</v>
      </c>
      <c r="C71283" s="2">
        <v>0.3720486111111112</v>
      </c>
      <c r="D71283">
        <v>1</v>
      </c>
      <c r="E71283">
        <v>3</v>
      </c>
      <c r="F71283" s="3" t="s">
        <v>77</v>
      </c>
      <c r="G71283">
        <v>74</v>
      </c>
      <c r="H71283">
        <v>3.5</v>
      </c>
      <c r="I71283" s="3" t="s">
        <v>23</v>
      </c>
      <c r="J71283" s="3" t="s">
        <v>42</v>
      </c>
      <c r="K71283" s="3" t="s">
        <v>68</v>
      </c>
    </row>
    <row r="71284" spans="1:11" x14ac:dyDescent="0.25">
      <c r="A71284">
        <v>71452</v>
      </c>
      <c r="B71284" s="1">
        <v>45036</v>
      </c>
      <c r="C71284" s="2">
        <v>0.37224537037037031</v>
      </c>
      <c r="D71284">
        <v>1</v>
      </c>
      <c r="E71284">
        <v>3</v>
      </c>
      <c r="F71284" s="3" t="s">
        <v>77</v>
      </c>
      <c r="G71284">
        <v>45</v>
      </c>
      <c r="H71284">
        <v>3</v>
      </c>
      <c r="I71284" s="3" t="s">
        <v>15</v>
      </c>
      <c r="J71284" s="3" t="s">
        <v>39</v>
      </c>
      <c r="K71284" s="3" t="s">
        <v>47</v>
      </c>
    </row>
    <row r="71285" spans="1:11" x14ac:dyDescent="0.25">
      <c r="A71285">
        <v>71453</v>
      </c>
      <c r="B71285" s="1">
        <v>45036</v>
      </c>
      <c r="C71285" s="2">
        <v>0.37233796296296306</v>
      </c>
      <c r="D71285">
        <v>1</v>
      </c>
      <c r="E71285">
        <v>3</v>
      </c>
      <c r="F71285" s="3" t="s">
        <v>77</v>
      </c>
      <c r="G71285">
        <v>58</v>
      </c>
      <c r="H71285">
        <v>3.5</v>
      </c>
      <c r="I71285" s="3" t="s">
        <v>18</v>
      </c>
      <c r="J71285" s="3" t="s">
        <v>19</v>
      </c>
      <c r="K71285" s="3" t="s">
        <v>29</v>
      </c>
    </row>
    <row r="71286" spans="1:11" x14ac:dyDescent="0.25">
      <c r="A71286">
        <v>71454</v>
      </c>
      <c r="B71286" s="1">
        <v>45036</v>
      </c>
      <c r="C71286" s="2">
        <v>0.37233796296296306</v>
      </c>
      <c r="D71286">
        <v>1</v>
      </c>
      <c r="E71286">
        <v>3</v>
      </c>
      <c r="F71286" s="3" t="s">
        <v>77</v>
      </c>
      <c r="G71286">
        <v>11</v>
      </c>
      <c r="H71286">
        <v>8.9499999999999993</v>
      </c>
      <c r="I71286" s="3" t="s">
        <v>86</v>
      </c>
      <c r="J71286" s="3" t="s">
        <v>87</v>
      </c>
      <c r="K71286" s="3" t="s">
        <v>122</v>
      </c>
    </row>
    <row r="71287" spans="1:11" x14ac:dyDescent="0.25">
      <c r="A71287">
        <v>71455</v>
      </c>
      <c r="B71287" s="1">
        <v>45036</v>
      </c>
      <c r="C71287" s="2">
        <v>0.3723495370370371</v>
      </c>
      <c r="D71287">
        <v>1</v>
      </c>
      <c r="E71287">
        <v>5</v>
      </c>
      <c r="F71287" s="3" t="s">
        <v>11</v>
      </c>
      <c r="G71287">
        <v>43</v>
      </c>
      <c r="H71287">
        <v>3</v>
      </c>
      <c r="I71287" s="3" t="s">
        <v>15</v>
      </c>
      <c r="J71287" s="3" t="s">
        <v>39</v>
      </c>
      <c r="K71287" s="3" t="s">
        <v>45</v>
      </c>
    </row>
    <row r="71288" spans="1:11" x14ac:dyDescent="0.25">
      <c r="A71288">
        <v>71456</v>
      </c>
      <c r="B71288" s="1">
        <v>45036</v>
      </c>
      <c r="C71288" s="2">
        <v>0.37246527777777771</v>
      </c>
      <c r="D71288">
        <v>2</v>
      </c>
      <c r="E71288">
        <v>8</v>
      </c>
      <c r="F71288" s="3" t="s">
        <v>38</v>
      </c>
      <c r="G71288">
        <v>47</v>
      </c>
      <c r="H71288">
        <v>3</v>
      </c>
      <c r="I71288" s="3" t="s">
        <v>15</v>
      </c>
      <c r="J71288" s="3" t="s">
        <v>35</v>
      </c>
      <c r="K71288" s="3" t="s">
        <v>36</v>
      </c>
    </row>
    <row r="71289" spans="1:11" x14ac:dyDescent="0.25">
      <c r="A71289">
        <v>71457</v>
      </c>
      <c r="B71289" s="1">
        <v>45036</v>
      </c>
      <c r="C71289" s="2">
        <v>0.37246527777777771</v>
      </c>
      <c r="D71289">
        <v>1</v>
      </c>
      <c r="E71289">
        <v>8</v>
      </c>
      <c r="F71289" s="3" t="s">
        <v>38</v>
      </c>
      <c r="G71289">
        <v>83</v>
      </c>
      <c r="H71289">
        <v>14</v>
      </c>
      <c r="I71289" s="3" t="s">
        <v>115</v>
      </c>
      <c r="J71289" s="3" t="s">
        <v>116</v>
      </c>
      <c r="K71289" s="3" t="s">
        <v>117</v>
      </c>
    </row>
    <row r="71290" spans="1:11" x14ac:dyDescent="0.25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s="3" t="s">
        <v>38</v>
      </c>
      <c r="G71290">
        <v>48</v>
      </c>
      <c r="H71290">
        <v>2.5</v>
      </c>
      <c r="I71290" s="3" t="s">
        <v>15</v>
      </c>
      <c r="J71290" s="3" t="s">
        <v>32</v>
      </c>
      <c r="K71290" s="3" t="s">
        <v>61</v>
      </c>
    </row>
    <row r="71291" spans="1:11" x14ac:dyDescent="0.25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s="3" t="s">
        <v>77</v>
      </c>
      <c r="G71291">
        <v>24</v>
      </c>
      <c r="H71291">
        <v>3</v>
      </c>
      <c r="I71291" s="3" t="s">
        <v>12</v>
      </c>
      <c r="J71291" s="3" t="s">
        <v>21</v>
      </c>
      <c r="K71291" s="3" t="s">
        <v>57</v>
      </c>
    </row>
    <row r="71292" spans="1:11" x14ac:dyDescent="0.25">
      <c r="A71292">
        <v>71460</v>
      </c>
      <c r="B71292" s="1">
        <v>45036</v>
      </c>
      <c r="C71292" s="2">
        <v>0.37270833333333342</v>
      </c>
      <c r="D71292">
        <v>3</v>
      </c>
      <c r="E71292">
        <v>5</v>
      </c>
      <c r="F71292" s="3" t="s">
        <v>11</v>
      </c>
      <c r="G71292">
        <v>41</v>
      </c>
      <c r="H71292">
        <v>4.25</v>
      </c>
      <c r="I71292" s="3" t="s">
        <v>12</v>
      </c>
      <c r="J71292" s="3" t="s">
        <v>27</v>
      </c>
      <c r="K71292" s="3" t="s">
        <v>70</v>
      </c>
    </row>
    <row r="71293" spans="1:11" x14ac:dyDescent="0.25">
      <c r="A71293">
        <v>71461</v>
      </c>
      <c r="B71293" s="1">
        <v>45036</v>
      </c>
      <c r="C71293" s="2">
        <v>0.37270833333333342</v>
      </c>
      <c r="D71293">
        <v>2</v>
      </c>
      <c r="E71293">
        <v>5</v>
      </c>
      <c r="F71293" s="3" t="s">
        <v>11</v>
      </c>
      <c r="G71293">
        <v>64</v>
      </c>
      <c r="H71293">
        <v>0.8</v>
      </c>
      <c r="I71293" s="3" t="s">
        <v>83</v>
      </c>
      <c r="J71293" s="3" t="s">
        <v>84</v>
      </c>
      <c r="K71293" s="3" t="s">
        <v>85</v>
      </c>
    </row>
    <row r="71294" spans="1:11" x14ac:dyDescent="0.25">
      <c r="A71294">
        <v>71462</v>
      </c>
      <c r="B71294" s="1">
        <v>45036</v>
      </c>
      <c r="C71294" s="2">
        <v>0.37270833333333342</v>
      </c>
      <c r="D71294">
        <v>1</v>
      </c>
      <c r="E71294">
        <v>5</v>
      </c>
      <c r="F71294" s="3" t="s">
        <v>11</v>
      </c>
      <c r="G71294">
        <v>70</v>
      </c>
      <c r="H71294">
        <v>3.25</v>
      </c>
      <c r="I71294" s="3" t="s">
        <v>23</v>
      </c>
      <c r="J71294" s="3" t="s">
        <v>24</v>
      </c>
      <c r="K71294" s="3" t="s">
        <v>75</v>
      </c>
    </row>
    <row r="71295" spans="1:11" x14ac:dyDescent="0.25">
      <c r="A71295">
        <v>71463</v>
      </c>
      <c r="B71295" s="1">
        <v>45036</v>
      </c>
      <c r="C71295" s="2">
        <v>0.37298611111111102</v>
      </c>
      <c r="D71295">
        <v>1</v>
      </c>
      <c r="E71295">
        <v>3</v>
      </c>
      <c r="F71295" s="3" t="s">
        <v>77</v>
      </c>
      <c r="G71295">
        <v>25</v>
      </c>
      <c r="H71295">
        <v>2.2000000000000002</v>
      </c>
      <c r="I71295" s="3" t="s">
        <v>12</v>
      </c>
      <c r="J71295" s="3" t="s">
        <v>51</v>
      </c>
      <c r="K71295" s="3" t="s">
        <v>64</v>
      </c>
    </row>
    <row r="71296" spans="1:11" x14ac:dyDescent="0.25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s="3" t="s">
        <v>11</v>
      </c>
      <c r="G71296">
        <v>25</v>
      </c>
      <c r="H71296">
        <v>2.2000000000000002</v>
      </c>
      <c r="I71296" s="3" t="s">
        <v>12</v>
      </c>
      <c r="J71296" s="3" t="s">
        <v>51</v>
      </c>
      <c r="K71296" s="3" t="s">
        <v>64</v>
      </c>
    </row>
    <row r="71297" spans="1:11" x14ac:dyDescent="0.25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s="3" t="s">
        <v>11</v>
      </c>
      <c r="G71297">
        <v>70</v>
      </c>
      <c r="H71297">
        <v>3.25</v>
      </c>
      <c r="I71297" s="3" t="s">
        <v>23</v>
      </c>
      <c r="J71297" s="3" t="s">
        <v>24</v>
      </c>
      <c r="K71297" s="3" t="s">
        <v>75</v>
      </c>
    </row>
    <row r="71298" spans="1:11" x14ac:dyDescent="0.25">
      <c r="A71298">
        <v>71466</v>
      </c>
      <c r="B71298" s="1">
        <v>45036</v>
      </c>
      <c r="C71298" s="2">
        <v>0.37319444444444438</v>
      </c>
      <c r="D71298">
        <v>2</v>
      </c>
      <c r="E71298">
        <v>8</v>
      </c>
      <c r="F71298" s="3" t="s">
        <v>38</v>
      </c>
      <c r="G71298">
        <v>58</v>
      </c>
      <c r="H71298">
        <v>3.5</v>
      </c>
      <c r="I71298" s="3" t="s">
        <v>18</v>
      </c>
      <c r="J71298" s="3" t="s">
        <v>19</v>
      </c>
      <c r="K71298" s="3" t="s">
        <v>29</v>
      </c>
    </row>
    <row r="71299" spans="1:11" x14ac:dyDescent="0.25">
      <c r="A71299">
        <v>71467</v>
      </c>
      <c r="B71299" s="1">
        <v>45036</v>
      </c>
      <c r="C71299" s="2">
        <v>0.37319444444444438</v>
      </c>
      <c r="D71299">
        <v>1</v>
      </c>
      <c r="E71299">
        <v>8</v>
      </c>
      <c r="F71299" s="3" t="s">
        <v>38</v>
      </c>
      <c r="G71299">
        <v>83</v>
      </c>
      <c r="H71299">
        <v>14</v>
      </c>
      <c r="I71299" s="3" t="s">
        <v>115</v>
      </c>
      <c r="J71299" s="3" t="s">
        <v>116</v>
      </c>
      <c r="K71299" s="3" t="s">
        <v>117</v>
      </c>
    </row>
    <row r="71300" spans="1:11" x14ac:dyDescent="0.25">
      <c r="A71300">
        <v>71468</v>
      </c>
      <c r="B71300" s="1">
        <v>45036</v>
      </c>
      <c r="C71300" s="2">
        <v>0.37321759259259268</v>
      </c>
      <c r="D71300">
        <v>3</v>
      </c>
      <c r="E71300">
        <v>5</v>
      </c>
      <c r="F71300" s="3" t="s">
        <v>11</v>
      </c>
      <c r="G71300">
        <v>54</v>
      </c>
      <c r="H71300">
        <v>2.5</v>
      </c>
      <c r="I71300" s="3" t="s">
        <v>15</v>
      </c>
      <c r="J71300" s="3" t="s">
        <v>16</v>
      </c>
      <c r="K71300" s="3" t="s">
        <v>55</v>
      </c>
    </row>
    <row r="71301" spans="1:11" x14ac:dyDescent="0.25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s="3" t="s">
        <v>77</v>
      </c>
      <c r="G71301">
        <v>28</v>
      </c>
      <c r="H71301">
        <v>2</v>
      </c>
      <c r="I71301" s="3" t="s">
        <v>12</v>
      </c>
      <c r="J71301" s="3" t="s">
        <v>13</v>
      </c>
      <c r="K71301" s="3" t="s">
        <v>26</v>
      </c>
    </row>
    <row r="71302" spans="1:11" x14ac:dyDescent="0.25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s="3" t="s">
        <v>77</v>
      </c>
      <c r="G71302">
        <v>78</v>
      </c>
      <c r="H71302">
        <v>4.5</v>
      </c>
      <c r="I71302" s="3" t="s">
        <v>23</v>
      </c>
      <c r="J71302" s="3" t="s">
        <v>24</v>
      </c>
      <c r="K71302" s="3" t="s">
        <v>59</v>
      </c>
    </row>
    <row r="71303" spans="1:11" x14ac:dyDescent="0.25">
      <c r="A71303">
        <v>71471</v>
      </c>
      <c r="B71303" s="1">
        <v>45036</v>
      </c>
      <c r="C71303" s="2">
        <v>0.3737962962962964</v>
      </c>
      <c r="D71303">
        <v>2</v>
      </c>
      <c r="E71303">
        <v>5</v>
      </c>
      <c r="F71303" s="3" t="s">
        <v>11</v>
      </c>
      <c r="G71303">
        <v>60</v>
      </c>
      <c r="H71303">
        <v>3.75</v>
      </c>
      <c r="I71303" s="3" t="s">
        <v>18</v>
      </c>
      <c r="J71303" s="3" t="s">
        <v>19</v>
      </c>
      <c r="K71303" s="3" t="s">
        <v>58</v>
      </c>
    </row>
    <row r="71304" spans="1:11" x14ac:dyDescent="0.25">
      <c r="A71304">
        <v>71472</v>
      </c>
      <c r="B71304" s="1">
        <v>45036</v>
      </c>
      <c r="C71304" s="2">
        <v>0.3737962962962964</v>
      </c>
      <c r="D71304">
        <v>1</v>
      </c>
      <c r="E71304">
        <v>5</v>
      </c>
      <c r="F71304" s="3" t="s">
        <v>11</v>
      </c>
      <c r="G71304">
        <v>21</v>
      </c>
      <c r="H71304">
        <v>13.33</v>
      </c>
      <c r="I71304" s="3" t="s">
        <v>98</v>
      </c>
      <c r="J71304" s="3" t="s">
        <v>18</v>
      </c>
      <c r="K71304" s="3" t="s">
        <v>119</v>
      </c>
    </row>
    <row r="71305" spans="1:11" x14ac:dyDescent="0.25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s="3" t="s">
        <v>38</v>
      </c>
      <c r="G71305">
        <v>43</v>
      </c>
      <c r="H71305">
        <v>3</v>
      </c>
      <c r="I71305" s="3" t="s">
        <v>15</v>
      </c>
      <c r="J71305" s="3" t="s">
        <v>39</v>
      </c>
      <c r="K71305" s="3" t="s">
        <v>45</v>
      </c>
    </row>
    <row r="71306" spans="1:11" x14ac:dyDescent="0.25">
      <c r="A71306">
        <v>71474</v>
      </c>
      <c r="B71306" s="1">
        <v>45036</v>
      </c>
      <c r="C71306" s="2">
        <v>0.37400462962962955</v>
      </c>
      <c r="D71306">
        <v>2</v>
      </c>
      <c r="E71306">
        <v>8</v>
      </c>
      <c r="F71306" s="3" t="s">
        <v>38</v>
      </c>
      <c r="G71306">
        <v>32</v>
      </c>
      <c r="H71306">
        <v>3</v>
      </c>
      <c r="I71306" s="3" t="s">
        <v>12</v>
      </c>
      <c r="J71306" s="3" t="s">
        <v>13</v>
      </c>
      <c r="K71306" s="3" t="s">
        <v>14</v>
      </c>
    </row>
    <row r="71307" spans="1:11" x14ac:dyDescent="0.25">
      <c r="A71307">
        <v>71475</v>
      </c>
      <c r="B71307" s="1">
        <v>45036</v>
      </c>
      <c r="C71307" s="2">
        <v>0.37400462962962955</v>
      </c>
      <c r="D71307">
        <v>1</v>
      </c>
      <c r="E71307">
        <v>8</v>
      </c>
      <c r="F71307" s="3" t="s">
        <v>38</v>
      </c>
      <c r="G71307">
        <v>70</v>
      </c>
      <c r="H71307">
        <v>3.25</v>
      </c>
      <c r="I71307" s="3" t="s">
        <v>23</v>
      </c>
      <c r="J71307" s="3" t="s">
        <v>24</v>
      </c>
      <c r="K71307" s="3" t="s">
        <v>75</v>
      </c>
    </row>
    <row r="71308" spans="1:11" x14ac:dyDescent="0.25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s="3" t="s">
        <v>38</v>
      </c>
      <c r="G71308">
        <v>26</v>
      </c>
      <c r="H71308">
        <v>3</v>
      </c>
      <c r="I71308" s="3" t="s">
        <v>12</v>
      </c>
      <c r="J71308" s="3" t="s">
        <v>51</v>
      </c>
      <c r="K71308" s="3" t="s">
        <v>52</v>
      </c>
    </row>
    <row r="71309" spans="1:11" x14ac:dyDescent="0.25">
      <c r="A71309">
        <v>71477</v>
      </c>
      <c r="B71309" s="1">
        <v>45036</v>
      </c>
      <c r="C71309" s="2">
        <v>0.37443287037037032</v>
      </c>
      <c r="D71309">
        <v>2</v>
      </c>
      <c r="E71309">
        <v>8</v>
      </c>
      <c r="F71309" s="3" t="s">
        <v>38</v>
      </c>
      <c r="G71309">
        <v>36</v>
      </c>
      <c r="H71309">
        <v>3.75</v>
      </c>
      <c r="I71309" s="3" t="s">
        <v>12</v>
      </c>
      <c r="J71309" s="3" t="s">
        <v>65</v>
      </c>
      <c r="K71309" s="3" t="s">
        <v>67</v>
      </c>
    </row>
    <row r="71310" spans="1:11" x14ac:dyDescent="0.25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s="3" t="s">
        <v>77</v>
      </c>
      <c r="G71310">
        <v>34</v>
      </c>
      <c r="H71310">
        <v>2.4500000000000002</v>
      </c>
      <c r="I71310" s="3" t="s">
        <v>12</v>
      </c>
      <c r="J71310" s="3" t="s">
        <v>65</v>
      </c>
      <c r="K71310" s="3" t="s">
        <v>66</v>
      </c>
    </row>
    <row r="71311" spans="1:11" x14ac:dyDescent="0.25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s="3" t="s">
        <v>38</v>
      </c>
      <c r="G71311">
        <v>51</v>
      </c>
      <c r="H71311">
        <v>3</v>
      </c>
      <c r="I71311" s="3" t="s">
        <v>15</v>
      </c>
      <c r="J71311" s="3" t="s">
        <v>32</v>
      </c>
      <c r="K71311" s="3" t="s">
        <v>33</v>
      </c>
    </row>
    <row r="71312" spans="1:11" x14ac:dyDescent="0.25">
      <c r="A71312">
        <v>71480</v>
      </c>
      <c r="B71312" s="1">
        <v>45036</v>
      </c>
      <c r="C71312" s="2">
        <v>0.37606481481481491</v>
      </c>
      <c r="D71312">
        <v>1</v>
      </c>
      <c r="E71312">
        <v>3</v>
      </c>
      <c r="F71312" s="3" t="s">
        <v>77</v>
      </c>
      <c r="G71312">
        <v>39</v>
      </c>
      <c r="H71312">
        <v>4.25</v>
      </c>
      <c r="I71312" s="3" t="s">
        <v>12</v>
      </c>
      <c r="J71312" s="3" t="s">
        <v>27</v>
      </c>
      <c r="K71312" s="3" t="s">
        <v>28</v>
      </c>
    </row>
    <row r="71313" spans="1:11" x14ac:dyDescent="0.25">
      <c r="A71313">
        <v>71481</v>
      </c>
      <c r="B71313" s="1">
        <v>45036</v>
      </c>
      <c r="C71313" s="2">
        <v>0.37606481481481491</v>
      </c>
      <c r="D71313">
        <v>2</v>
      </c>
      <c r="E71313">
        <v>3</v>
      </c>
      <c r="F71313" s="3" t="s">
        <v>77</v>
      </c>
      <c r="G71313">
        <v>63</v>
      </c>
      <c r="H71313">
        <v>0.8</v>
      </c>
      <c r="I71313" s="3" t="s">
        <v>83</v>
      </c>
      <c r="J71313" s="3" t="s">
        <v>84</v>
      </c>
      <c r="K71313" s="3" t="s">
        <v>89</v>
      </c>
    </row>
    <row r="71314" spans="1:11" x14ac:dyDescent="0.25">
      <c r="A71314">
        <v>71482</v>
      </c>
      <c r="B71314" s="1">
        <v>45036</v>
      </c>
      <c r="C71314" s="2">
        <v>0.37739583333333337</v>
      </c>
      <c r="D71314">
        <v>1</v>
      </c>
      <c r="E71314">
        <v>8</v>
      </c>
      <c r="F71314" s="3" t="s">
        <v>38</v>
      </c>
      <c r="G71314">
        <v>40</v>
      </c>
      <c r="H71314">
        <v>3.75</v>
      </c>
      <c r="I71314" s="3" t="s">
        <v>12</v>
      </c>
      <c r="J71314" s="3" t="s">
        <v>27</v>
      </c>
      <c r="K71314" s="3" t="s">
        <v>44</v>
      </c>
    </row>
    <row r="71315" spans="1:11" x14ac:dyDescent="0.25">
      <c r="A71315">
        <v>71483</v>
      </c>
      <c r="B71315" s="1">
        <v>45036</v>
      </c>
      <c r="C71315" s="2">
        <v>0.37739583333333337</v>
      </c>
      <c r="D71315">
        <v>2</v>
      </c>
      <c r="E71315">
        <v>8</v>
      </c>
      <c r="F71315" s="3" t="s">
        <v>38</v>
      </c>
      <c r="G71315">
        <v>65</v>
      </c>
      <c r="H71315">
        <v>0.8</v>
      </c>
      <c r="I71315" s="3" t="s">
        <v>83</v>
      </c>
      <c r="J71315" s="3" t="s">
        <v>95</v>
      </c>
      <c r="K71315" s="3" t="s">
        <v>96</v>
      </c>
    </row>
    <row r="71316" spans="1:11" x14ac:dyDescent="0.25">
      <c r="A71316">
        <v>71484</v>
      </c>
      <c r="B71316" s="1">
        <v>45036</v>
      </c>
      <c r="C71316" s="2">
        <v>0.37744212962962953</v>
      </c>
      <c r="D71316">
        <v>1</v>
      </c>
      <c r="E71316">
        <v>8</v>
      </c>
      <c r="F71316" s="3" t="s">
        <v>38</v>
      </c>
      <c r="G71316">
        <v>45</v>
      </c>
      <c r="H71316">
        <v>3</v>
      </c>
      <c r="I71316" s="3" t="s">
        <v>15</v>
      </c>
      <c r="J71316" s="3" t="s">
        <v>39</v>
      </c>
      <c r="K71316" s="3" t="s">
        <v>47</v>
      </c>
    </row>
    <row r="71317" spans="1:11" x14ac:dyDescent="0.25">
      <c r="A71317">
        <v>71485</v>
      </c>
      <c r="B71317" s="1">
        <v>45036</v>
      </c>
      <c r="C71317" s="2">
        <v>0.37831018518518511</v>
      </c>
      <c r="D71317">
        <v>1</v>
      </c>
      <c r="E71317">
        <v>3</v>
      </c>
      <c r="F71317" s="3" t="s">
        <v>77</v>
      </c>
      <c r="G71317">
        <v>38</v>
      </c>
      <c r="H71317">
        <v>3.75</v>
      </c>
      <c r="I71317" s="3" t="s">
        <v>12</v>
      </c>
      <c r="J71317" s="3" t="s">
        <v>27</v>
      </c>
      <c r="K71317" s="3" t="s">
        <v>50</v>
      </c>
    </row>
    <row r="71318" spans="1:11" x14ac:dyDescent="0.25">
      <c r="A71318">
        <v>71486</v>
      </c>
      <c r="B71318" s="1">
        <v>45036</v>
      </c>
      <c r="C71318" s="2">
        <v>0.37831018518518511</v>
      </c>
      <c r="D71318">
        <v>2</v>
      </c>
      <c r="E71318">
        <v>3</v>
      </c>
      <c r="F71318" s="3" t="s">
        <v>77</v>
      </c>
      <c r="G71318">
        <v>63</v>
      </c>
      <c r="H71318">
        <v>0.8</v>
      </c>
      <c r="I71318" s="3" t="s">
        <v>83</v>
      </c>
      <c r="J71318" s="3" t="s">
        <v>84</v>
      </c>
      <c r="K71318" s="3" t="s">
        <v>89</v>
      </c>
    </row>
    <row r="71319" spans="1:11" x14ac:dyDescent="0.25">
      <c r="A71319">
        <v>71487</v>
      </c>
      <c r="B71319" s="1">
        <v>45036</v>
      </c>
      <c r="C71319" s="2">
        <v>0.37877314814814822</v>
      </c>
      <c r="D71319">
        <v>1</v>
      </c>
      <c r="E71319">
        <v>3</v>
      </c>
      <c r="F71319" s="3" t="s">
        <v>77</v>
      </c>
      <c r="G71319">
        <v>52</v>
      </c>
      <c r="H71319">
        <v>2.5</v>
      </c>
      <c r="I71319" s="3" t="s">
        <v>15</v>
      </c>
      <c r="J71319" s="3" t="s">
        <v>16</v>
      </c>
      <c r="K71319" s="3" t="s">
        <v>81</v>
      </c>
    </row>
    <row r="71320" spans="1:11" x14ac:dyDescent="0.25">
      <c r="A71320">
        <v>71488</v>
      </c>
      <c r="B71320" s="1">
        <v>45036</v>
      </c>
      <c r="C71320" s="2">
        <v>0.37877314814814822</v>
      </c>
      <c r="D71320">
        <v>1</v>
      </c>
      <c r="E71320">
        <v>3</v>
      </c>
      <c r="F71320" s="3" t="s">
        <v>77</v>
      </c>
      <c r="G71320">
        <v>72</v>
      </c>
      <c r="H71320">
        <v>3.25</v>
      </c>
      <c r="I71320" s="3" t="s">
        <v>23</v>
      </c>
      <c r="J71320" s="3" t="s">
        <v>24</v>
      </c>
      <c r="K71320" s="3" t="s">
        <v>73</v>
      </c>
    </row>
    <row r="71321" spans="1:11" x14ac:dyDescent="0.25">
      <c r="A71321">
        <v>71489</v>
      </c>
      <c r="B71321" s="1">
        <v>45036</v>
      </c>
      <c r="C71321" s="2">
        <v>0.37971064814814826</v>
      </c>
      <c r="D71321">
        <v>1</v>
      </c>
      <c r="E71321">
        <v>3</v>
      </c>
      <c r="F71321" s="3" t="s">
        <v>77</v>
      </c>
      <c r="G71321">
        <v>41</v>
      </c>
      <c r="H71321">
        <v>4.25</v>
      </c>
      <c r="I71321" s="3" t="s">
        <v>12</v>
      </c>
      <c r="J71321" s="3" t="s">
        <v>27</v>
      </c>
      <c r="K71321" s="3" t="s">
        <v>70</v>
      </c>
    </row>
    <row r="71322" spans="1:11" x14ac:dyDescent="0.25">
      <c r="A71322">
        <v>71490</v>
      </c>
      <c r="B71322" s="1">
        <v>45036</v>
      </c>
      <c r="C71322" s="2">
        <v>0.37971064814814826</v>
      </c>
      <c r="D71322">
        <v>1</v>
      </c>
      <c r="E71322">
        <v>3</v>
      </c>
      <c r="F71322" s="3" t="s">
        <v>77</v>
      </c>
      <c r="G71322">
        <v>65</v>
      </c>
      <c r="H71322">
        <v>0.8</v>
      </c>
      <c r="I71322" s="3" t="s">
        <v>83</v>
      </c>
      <c r="J71322" s="3" t="s">
        <v>95</v>
      </c>
      <c r="K71322" s="3" t="s">
        <v>96</v>
      </c>
    </row>
    <row r="71323" spans="1:11" x14ac:dyDescent="0.25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s="3" t="s">
        <v>77</v>
      </c>
      <c r="G71323">
        <v>44</v>
      </c>
      <c r="H71323">
        <v>2.5</v>
      </c>
      <c r="I71323" s="3" t="s">
        <v>15</v>
      </c>
      <c r="J71323" s="3" t="s">
        <v>39</v>
      </c>
      <c r="K71323" s="3" t="s">
        <v>60</v>
      </c>
    </row>
    <row r="71324" spans="1:11" x14ac:dyDescent="0.25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s="3" t="s">
        <v>77</v>
      </c>
      <c r="G71324">
        <v>75</v>
      </c>
      <c r="H71324">
        <v>3.5</v>
      </c>
      <c r="I71324" s="3" t="s">
        <v>23</v>
      </c>
      <c r="J71324" s="3" t="s">
        <v>48</v>
      </c>
      <c r="K71324" s="3" t="s">
        <v>78</v>
      </c>
    </row>
    <row r="71325" spans="1:11" x14ac:dyDescent="0.25">
      <c r="A71325">
        <v>71493</v>
      </c>
      <c r="B71325" s="1">
        <v>45036</v>
      </c>
      <c r="C71325" s="2">
        <v>0.38097222222222227</v>
      </c>
      <c r="D71325">
        <v>2</v>
      </c>
      <c r="E71325">
        <v>8</v>
      </c>
      <c r="F71325" s="3" t="s">
        <v>38</v>
      </c>
      <c r="G71325">
        <v>47</v>
      </c>
      <c r="H71325">
        <v>3</v>
      </c>
      <c r="I71325" s="3" t="s">
        <v>15</v>
      </c>
      <c r="J71325" s="3" t="s">
        <v>35</v>
      </c>
      <c r="K71325" s="3" t="s">
        <v>36</v>
      </c>
    </row>
    <row r="71326" spans="1:11" x14ac:dyDescent="0.25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s="3" t="s">
        <v>38</v>
      </c>
      <c r="G71326">
        <v>36</v>
      </c>
      <c r="H71326">
        <v>3.75</v>
      </c>
      <c r="I71326" s="3" t="s">
        <v>12</v>
      </c>
      <c r="J71326" s="3" t="s">
        <v>65</v>
      </c>
      <c r="K71326" s="3" t="s">
        <v>67</v>
      </c>
    </row>
    <row r="71327" spans="1:11" x14ac:dyDescent="0.25">
      <c r="A71327">
        <v>71495</v>
      </c>
      <c r="B71327" s="1">
        <v>45036</v>
      </c>
      <c r="C71327" s="2">
        <v>0.38148148148148153</v>
      </c>
      <c r="D71327">
        <v>1</v>
      </c>
      <c r="E71327">
        <v>8</v>
      </c>
      <c r="F71327" s="3" t="s">
        <v>38</v>
      </c>
      <c r="G71327">
        <v>45</v>
      </c>
      <c r="H71327">
        <v>3</v>
      </c>
      <c r="I71327" s="3" t="s">
        <v>15</v>
      </c>
      <c r="J71327" s="3" t="s">
        <v>39</v>
      </c>
      <c r="K71327" s="3" t="s">
        <v>47</v>
      </c>
    </row>
    <row r="71328" spans="1:11" x14ac:dyDescent="0.25">
      <c r="A71328">
        <v>71496</v>
      </c>
      <c r="B71328" s="1">
        <v>45036</v>
      </c>
      <c r="C71328" s="2">
        <v>0.38148148148148153</v>
      </c>
      <c r="D71328">
        <v>1</v>
      </c>
      <c r="E71328">
        <v>8</v>
      </c>
      <c r="F71328" s="3" t="s">
        <v>38</v>
      </c>
      <c r="G71328">
        <v>87</v>
      </c>
      <c r="H71328">
        <v>3</v>
      </c>
      <c r="I71328" s="3" t="s">
        <v>12</v>
      </c>
      <c r="J71328" s="3" t="s">
        <v>27</v>
      </c>
      <c r="K71328" s="3" t="s">
        <v>34</v>
      </c>
    </row>
    <row r="71329" spans="1:11" x14ac:dyDescent="0.25">
      <c r="A71329">
        <v>71497</v>
      </c>
      <c r="B71329" s="1">
        <v>45036</v>
      </c>
      <c r="C71329" s="2">
        <v>0.38155092592592599</v>
      </c>
      <c r="D71329">
        <v>2</v>
      </c>
      <c r="E71329">
        <v>8</v>
      </c>
      <c r="F71329" s="3" t="s">
        <v>38</v>
      </c>
      <c r="G71329">
        <v>22</v>
      </c>
      <c r="H71329">
        <v>2</v>
      </c>
      <c r="I71329" s="3" t="s">
        <v>12</v>
      </c>
      <c r="J71329" s="3" t="s">
        <v>21</v>
      </c>
      <c r="K71329" s="3" t="s">
        <v>22</v>
      </c>
    </row>
    <row r="71330" spans="1:11" x14ac:dyDescent="0.25">
      <c r="A71330">
        <v>71498</v>
      </c>
      <c r="B71330" s="1">
        <v>45036</v>
      </c>
      <c r="C71330" s="2">
        <v>0.3816666666666666</v>
      </c>
      <c r="D71330">
        <v>1</v>
      </c>
      <c r="E71330">
        <v>3</v>
      </c>
      <c r="F71330" s="3" t="s">
        <v>77</v>
      </c>
      <c r="G71330">
        <v>47</v>
      </c>
      <c r="H71330">
        <v>3</v>
      </c>
      <c r="I71330" s="3" t="s">
        <v>15</v>
      </c>
      <c r="J71330" s="3" t="s">
        <v>35</v>
      </c>
      <c r="K71330" s="3" t="s">
        <v>36</v>
      </c>
    </row>
    <row r="71331" spans="1:11" x14ac:dyDescent="0.25">
      <c r="A71331">
        <v>71499</v>
      </c>
      <c r="B71331" s="1">
        <v>45036</v>
      </c>
      <c r="C71331" s="2">
        <v>0.38170138888888894</v>
      </c>
      <c r="D71331">
        <v>1</v>
      </c>
      <c r="E71331">
        <v>8</v>
      </c>
      <c r="F71331" s="3" t="s">
        <v>38</v>
      </c>
      <c r="G71331">
        <v>34</v>
      </c>
      <c r="H71331">
        <v>2.4500000000000002</v>
      </c>
      <c r="I71331" s="3" t="s">
        <v>12</v>
      </c>
      <c r="J71331" s="3" t="s">
        <v>65</v>
      </c>
      <c r="K71331" s="3" t="s">
        <v>66</v>
      </c>
    </row>
    <row r="71332" spans="1:11" x14ac:dyDescent="0.25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s="3" t="s">
        <v>11</v>
      </c>
      <c r="G71332">
        <v>32</v>
      </c>
      <c r="H71332">
        <v>3</v>
      </c>
      <c r="I71332" s="3" t="s">
        <v>12</v>
      </c>
      <c r="J71332" s="3" t="s">
        <v>13</v>
      </c>
      <c r="K71332" s="3" t="s">
        <v>14</v>
      </c>
    </row>
    <row r="71333" spans="1:11" x14ac:dyDescent="0.25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s="3" t="s">
        <v>77</v>
      </c>
      <c r="G71333">
        <v>58</v>
      </c>
      <c r="H71333">
        <v>3.5</v>
      </c>
      <c r="I71333" s="3" t="s">
        <v>18</v>
      </c>
      <c r="J71333" s="3" t="s">
        <v>19</v>
      </c>
      <c r="K71333" s="3" t="s">
        <v>29</v>
      </c>
    </row>
    <row r="71334" spans="1:11" x14ac:dyDescent="0.25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s="3" t="s">
        <v>38</v>
      </c>
      <c r="G71334">
        <v>59</v>
      </c>
      <c r="H71334">
        <v>4.5</v>
      </c>
      <c r="I71334" s="3" t="s">
        <v>18</v>
      </c>
      <c r="J71334" s="3" t="s">
        <v>19</v>
      </c>
      <c r="K71334" s="3" t="s">
        <v>20</v>
      </c>
    </row>
    <row r="71335" spans="1:11" x14ac:dyDescent="0.25">
      <c r="A71335">
        <v>71503</v>
      </c>
      <c r="B71335" s="1">
        <v>45036</v>
      </c>
      <c r="C71335" s="2">
        <v>0.38359953703703709</v>
      </c>
      <c r="D71335">
        <v>2</v>
      </c>
      <c r="E71335">
        <v>5</v>
      </c>
      <c r="F71335" s="3" t="s">
        <v>11</v>
      </c>
      <c r="G71335">
        <v>50</v>
      </c>
      <c r="H71335">
        <v>2.5</v>
      </c>
      <c r="I71335" s="3" t="s">
        <v>15</v>
      </c>
      <c r="J71335" s="3" t="s">
        <v>32</v>
      </c>
      <c r="K71335" s="3" t="s">
        <v>72</v>
      </c>
    </row>
    <row r="71336" spans="1:11" x14ac:dyDescent="0.25">
      <c r="A71336">
        <v>71504</v>
      </c>
      <c r="B71336" s="1">
        <v>45036</v>
      </c>
      <c r="C71336" s="2">
        <v>0.38380787037037045</v>
      </c>
      <c r="D71336">
        <v>2</v>
      </c>
      <c r="E71336">
        <v>8</v>
      </c>
      <c r="F71336" s="3" t="s">
        <v>38</v>
      </c>
      <c r="G71336">
        <v>52</v>
      </c>
      <c r="H71336">
        <v>2.5</v>
      </c>
      <c r="I71336" s="3" t="s">
        <v>15</v>
      </c>
      <c r="J71336" s="3" t="s">
        <v>16</v>
      </c>
      <c r="K71336" s="3" t="s">
        <v>81</v>
      </c>
    </row>
    <row r="71337" spans="1:11" x14ac:dyDescent="0.25">
      <c r="A71337">
        <v>71505</v>
      </c>
      <c r="B71337" s="1">
        <v>45036</v>
      </c>
      <c r="C71337" s="2">
        <v>0.38547453703703694</v>
      </c>
      <c r="D71337">
        <v>1</v>
      </c>
      <c r="E71337">
        <v>3</v>
      </c>
      <c r="F71337" s="3" t="s">
        <v>77</v>
      </c>
      <c r="G71337">
        <v>29</v>
      </c>
      <c r="H71337">
        <v>2.5</v>
      </c>
      <c r="I71337" s="3" t="s">
        <v>12</v>
      </c>
      <c r="J71337" s="3" t="s">
        <v>13</v>
      </c>
      <c r="K71337" s="3" t="s">
        <v>54</v>
      </c>
    </row>
    <row r="71338" spans="1:11" x14ac:dyDescent="0.25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s="3" t="s">
        <v>38</v>
      </c>
      <c r="G71338">
        <v>60</v>
      </c>
      <c r="H71338">
        <v>3.75</v>
      </c>
      <c r="I71338" s="3" t="s">
        <v>18</v>
      </c>
      <c r="J71338" s="3" t="s">
        <v>19</v>
      </c>
      <c r="K71338" s="3" t="s">
        <v>58</v>
      </c>
    </row>
    <row r="71339" spans="1:11" x14ac:dyDescent="0.25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s="3" t="s">
        <v>38</v>
      </c>
      <c r="G71339">
        <v>24</v>
      </c>
      <c r="H71339">
        <v>3</v>
      </c>
      <c r="I71339" s="3" t="s">
        <v>12</v>
      </c>
      <c r="J71339" s="3" t="s">
        <v>21</v>
      </c>
      <c r="K71339" s="3" t="s">
        <v>57</v>
      </c>
    </row>
    <row r="71340" spans="1:11" x14ac:dyDescent="0.25">
      <c r="A71340">
        <v>71508</v>
      </c>
      <c r="B71340" s="1">
        <v>45036</v>
      </c>
      <c r="C71340" s="2">
        <v>0.38758101851851845</v>
      </c>
      <c r="D71340">
        <v>3</v>
      </c>
      <c r="E71340">
        <v>5</v>
      </c>
      <c r="F71340" s="3" t="s">
        <v>11</v>
      </c>
      <c r="G71340">
        <v>44</v>
      </c>
      <c r="H71340">
        <v>2.5</v>
      </c>
      <c r="I71340" s="3" t="s">
        <v>15</v>
      </c>
      <c r="J71340" s="3" t="s">
        <v>39</v>
      </c>
      <c r="K71340" s="3" t="s">
        <v>60</v>
      </c>
    </row>
    <row r="71341" spans="1:11" x14ac:dyDescent="0.25">
      <c r="A71341">
        <v>71509</v>
      </c>
      <c r="B71341" s="1">
        <v>45036</v>
      </c>
      <c r="C71341" s="2">
        <v>0.38781249999999989</v>
      </c>
      <c r="D71341">
        <v>1</v>
      </c>
      <c r="E71341">
        <v>3</v>
      </c>
      <c r="F71341" s="3" t="s">
        <v>77</v>
      </c>
      <c r="G71341">
        <v>24</v>
      </c>
      <c r="H71341">
        <v>3</v>
      </c>
      <c r="I71341" s="3" t="s">
        <v>12</v>
      </c>
      <c r="J71341" s="3" t="s">
        <v>21</v>
      </c>
      <c r="K71341" s="3" t="s">
        <v>57</v>
      </c>
    </row>
    <row r="71342" spans="1:11" x14ac:dyDescent="0.25">
      <c r="A71342">
        <v>71510</v>
      </c>
      <c r="B71342" s="1">
        <v>45036</v>
      </c>
      <c r="C71342" s="2">
        <v>0.38781249999999989</v>
      </c>
      <c r="D71342">
        <v>1</v>
      </c>
      <c r="E71342">
        <v>3</v>
      </c>
      <c r="F71342" s="3" t="s">
        <v>77</v>
      </c>
      <c r="G71342">
        <v>74</v>
      </c>
      <c r="H71342">
        <v>3.5</v>
      </c>
      <c r="I71342" s="3" t="s">
        <v>23</v>
      </c>
      <c r="J71342" s="3" t="s">
        <v>42</v>
      </c>
      <c r="K71342" s="3" t="s">
        <v>68</v>
      </c>
    </row>
    <row r="71343" spans="1:11" x14ac:dyDescent="0.25">
      <c r="A71343">
        <v>71511</v>
      </c>
      <c r="B71343" s="1">
        <v>45036</v>
      </c>
      <c r="C71343" s="2">
        <v>0.38804398148148156</v>
      </c>
      <c r="D71343">
        <v>2</v>
      </c>
      <c r="E71343">
        <v>5</v>
      </c>
      <c r="F71343" s="3" t="s">
        <v>11</v>
      </c>
      <c r="G71343">
        <v>40</v>
      </c>
      <c r="H71343">
        <v>3.75</v>
      </c>
      <c r="I71343" s="3" t="s">
        <v>12</v>
      </c>
      <c r="J71343" s="3" t="s">
        <v>27</v>
      </c>
      <c r="K71343" s="3" t="s">
        <v>44</v>
      </c>
    </row>
    <row r="71344" spans="1:11" x14ac:dyDescent="0.25">
      <c r="A71344">
        <v>71512</v>
      </c>
      <c r="B71344" s="1">
        <v>45036</v>
      </c>
      <c r="C71344" s="2">
        <v>0.38804398148148156</v>
      </c>
      <c r="D71344">
        <v>2</v>
      </c>
      <c r="E71344">
        <v>5</v>
      </c>
      <c r="F71344" s="3" t="s">
        <v>11</v>
      </c>
      <c r="G71344">
        <v>65</v>
      </c>
      <c r="H71344">
        <v>0.8</v>
      </c>
      <c r="I71344" s="3" t="s">
        <v>83</v>
      </c>
      <c r="J71344" s="3" t="s">
        <v>95</v>
      </c>
      <c r="K71344" s="3" t="s">
        <v>96</v>
      </c>
    </row>
    <row r="71345" spans="1:11" x14ac:dyDescent="0.25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s="3" t="s">
        <v>77</v>
      </c>
      <c r="G71345">
        <v>25</v>
      </c>
      <c r="H71345">
        <v>2.2000000000000002</v>
      </c>
      <c r="I71345" s="3" t="s">
        <v>12</v>
      </c>
      <c r="J71345" s="3" t="s">
        <v>51</v>
      </c>
      <c r="K71345" s="3" t="s">
        <v>64</v>
      </c>
    </row>
    <row r="71346" spans="1:11" x14ac:dyDescent="0.25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s="3" t="s">
        <v>38</v>
      </c>
      <c r="G71346">
        <v>43</v>
      </c>
      <c r="H71346">
        <v>3</v>
      </c>
      <c r="I71346" s="3" t="s">
        <v>15</v>
      </c>
      <c r="J71346" s="3" t="s">
        <v>39</v>
      </c>
      <c r="K71346" s="3" t="s">
        <v>45</v>
      </c>
    </row>
    <row r="71347" spans="1:11" x14ac:dyDescent="0.25">
      <c r="A71347">
        <v>71515</v>
      </c>
      <c r="B71347" s="1">
        <v>45036</v>
      </c>
      <c r="C71347" s="2">
        <v>0.38883101851851842</v>
      </c>
      <c r="D71347">
        <v>1</v>
      </c>
      <c r="E71347">
        <v>8</v>
      </c>
      <c r="F71347" s="3" t="s">
        <v>38</v>
      </c>
      <c r="G71347">
        <v>30</v>
      </c>
      <c r="H71347">
        <v>3</v>
      </c>
      <c r="I71347" s="3" t="s">
        <v>12</v>
      </c>
      <c r="J71347" s="3" t="s">
        <v>13</v>
      </c>
      <c r="K71347" s="3" t="s">
        <v>82</v>
      </c>
    </row>
    <row r="71348" spans="1:11" x14ac:dyDescent="0.25">
      <c r="A71348">
        <v>71516</v>
      </c>
      <c r="B71348" s="1">
        <v>45036</v>
      </c>
      <c r="C71348" s="2">
        <v>0.3894212962962964</v>
      </c>
      <c r="D71348">
        <v>2</v>
      </c>
      <c r="E71348">
        <v>5</v>
      </c>
      <c r="F71348" s="3" t="s">
        <v>11</v>
      </c>
      <c r="G71348">
        <v>53</v>
      </c>
      <c r="H71348">
        <v>3</v>
      </c>
      <c r="I71348" s="3" t="s">
        <v>15</v>
      </c>
      <c r="J71348" s="3" t="s">
        <v>16</v>
      </c>
      <c r="K71348" s="3" t="s">
        <v>69</v>
      </c>
    </row>
    <row r="71349" spans="1:11" x14ac:dyDescent="0.25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s="3" t="s">
        <v>38</v>
      </c>
      <c r="G71349">
        <v>54</v>
      </c>
      <c r="H71349">
        <v>2.5</v>
      </c>
      <c r="I71349" s="3" t="s">
        <v>15</v>
      </c>
      <c r="J71349" s="3" t="s">
        <v>16</v>
      </c>
      <c r="K71349" s="3" t="s">
        <v>55</v>
      </c>
    </row>
    <row r="71350" spans="1:11" x14ac:dyDescent="0.25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s="3" t="s">
        <v>38</v>
      </c>
      <c r="G71350">
        <v>40</v>
      </c>
      <c r="H71350">
        <v>3.75</v>
      </c>
      <c r="I71350" s="3" t="s">
        <v>12</v>
      </c>
      <c r="J71350" s="3" t="s">
        <v>27</v>
      </c>
      <c r="K71350" s="3" t="s">
        <v>44</v>
      </c>
    </row>
    <row r="71351" spans="1:11" x14ac:dyDescent="0.25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s="3" t="s">
        <v>38</v>
      </c>
      <c r="G71351">
        <v>84</v>
      </c>
      <c r="H71351">
        <v>0.8</v>
      </c>
      <c r="I71351" s="3" t="s">
        <v>83</v>
      </c>
      <c r="J71351" s="3" t="s">
        <v>84</v>
      </c>
      <c r="K71351" s="3" t="s">
        <v>97</v>
      </c>
    </row>
    <row r="71352" spans="1:11" x14ac:dyDescent="0.25">
      <c r="A71352">
        <v>71520</v>
      </c>
      <c r="B71352" s="1">
        <v>45036</v>
      </c>
      <c r="C71352" s="2">
        <v>0.39038194444444452</v>
      </c>
      <c r="D71352">
        <v>2</v>
      </c>
      <c r="E71352">
        <v>5</v>
      </c>
      <c r="F71352" s="3" t="s">
        <v>11</v>
      </c>
      <c r="G71352">
        <v>87</v>
      </c>
      <c r="H71352">
        <v>3</v>
      </c>
      <c r="I71352" s="3" t="s">
        <v>12</v>
      </c>
      <c r="J71352" s="3" t="s">
        <v>27</v>
      </c>
      <c r="K71352" s="3" t="s">
        <v>34</v>
      </c>
    </row>
    <row r="71353" spans="1:11" x14ac:dyDescent="0.25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s="3" t="s">
        <v>38</v>
      </c>
      <c r="G71353">
        <v>42</v>
      </c>
      <c r="H71353">
        <v>2.5</v>
      </c>
      <c r="I71353" s="3" t="s">
        <v>15</v>
      </c>
      <c r="J71353" s="3" t="s">
        <v>39</v>
      </c>
      <c r="K71353" s="3" t="s">
        <v>40</v>
      </c>
    </row>
    <row r="71354" spans="1:11" x14ac:dyDescent="0.25">
      <c r="A71354">
        <v>71522</v>
      </c>
      <c r="B71354" s="1">
        <v>45036</v>
      </c>
      <c r="C71354" s="2">
        <v>0.39131944444444455</v>
      </c>
      <c r="D71354">
        <v>1</v>
      </c>
      <c r="E71354">
        <v>3</v>
      </c>
      <c r="F71354" s="3" t="s">
        <v>77</v>
      </c>
      <c r="G71354">
        <v>31</v>
      </c>
      <c r="H71354">
        <v>2.2000000000000002</v>
      </c>
      <c r="I71354" s="3" t="s">
        <v>12</v>
      </c>
      <c r="J71354" s="3" t="s">
        <v>13</v>
      </c>
      <c r="K71354" s="3" t="s">
        <v>79</v>
      </c>
    </row>
    <row r="71355" spans="1:11" x14ac:dyDescent="0.25">
      <c r="A71355">
        <v>71523</v>
      </c>
      <c r="B71355" s="1">
        <v>45036</v>
      </c>
      <c r="C71355" s="2">
        <v>0.39131944444444455</v>
      </c>
      <c r="D71355">
        <v>1</v>
      </c>
      <c r="E71355">
        <v>3</v>
      </c>
      <c r="F71355" s="3" t="s">
        <v>77</v>
      </c>
      <c r="G71355">
        <v>69</v>
      </c>
      <c r="H71355">
        <v>3.25</v>
      </c>
      <c r="I71355" s="3" t="s">
        <v>23</v>
      </c>
      <c r="J71355" s="3" t="s">
        <v>42</v>
      </c>
      <c r="K71355" s="3" t="s">
        <v>43</v>
      </c>
    </row>
    <row r="71356" spans="1:11" x14ac:dyDescent="0.25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s="3" t="s">
        <v>11</v>
      </c>
      <c r="G71356">
        <v>36</v>
      </c>
      <c r="H71356">
        <v>3.75</v>
      </c>
      <c r="I71356" s="3" t="s">
        <v>12</v>
      </c>
      <c r="J71356" s="3" t="s">
        <v>65</v>
      </c>
      <c r="K71356" s="3" t="s">
        <v>67</v>
      </c>
    </row>
    <row r="71357" spans="1:11" x14ac:dyDescent="0.25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s="3" t="s">
        <v>38</v>
      </c>
      <c r="G71357">
        <v>53</v>
      </c>
      <c r="H71357">
        <v>3</v>
      </c>
      <c r="I71357" s="3" t="s">
        <v>15</v>
      </c>
      <c r="J71357" s="3" t="s">
        <v>16</v>
      </c>
      <c r="K71357" s="3" t="s">
        <v>69</v>
      </c>
    </row>
    <row r="71358" spans="1:11" x14ac:dyDescent="0.25">
      <c r="A71358">
        <v>71526</v>
      </c>
      <c r="B71358" s="1">
        <v>45036</v>
      </c>
      <c r="C71358" s="2">
        <v>0.39224537037037033</v>
      </c>
      <c r="D71358">
        <v>1</v>
      </c>
      <c r="E71358">
        <v>3</v>
      </c>
      <c r="F71358" s="3" t="s">
        <v>77</v>
      </c>
      <c r="G71358">
        <v>71</v>
      </c>
      <c r="H71358">
        <v>3.75</v>
      </c>
      <c r="I71358" s="3" t="s">
        <v>23</v>
      </c>
      <c r="J71358" s="3" t="s">
        <v>48</v>
      </c>
      <c r="K71358" s="3" t="s">
        <v>49</v>
      </c>
    </row>
    <row r="71359" spans="1:11" x14ac:dyDescent="0.25">
      <c r="A71359">
        <v>71527</v>
      </c>
      <c r="B71359" s="1">
        <v>45036</v>
      </c>
      <c r="C71359" s="2">
        <v>0.39239583333333328</v>
      </c>
      <c r="D71359">
        <v>1</v>
      </c>
      <c r="E71359">
        <v>3</v>
      </c>
      <c r="F71359" s="3" t="s">
        <v>77</v>
      </c>
      <c r="G71359">
        <v>31</v>
      </c>
      <c r="H71359">
        <v>2.2000000000000002</v>
      </c>
      <c r="I71359" s="3" t="s">
        <v>12</v>
      </c>
      <c r="J71359" s="3" t="s">
        <v>13</v>
      </c>
      <c r="K71359" s="3" t="s">
        <v>79</v>
      </c>
    </row>
    <row r="71360" spans="1:11" x14ac:dyDescent="0.25">
      <c r="A71360">
        <v>71528</v>
      </c>
      <c r="B71360" s="1">
        <v>45036</v>
      </c>
      <c r="C71360" s="2">
        <v>0.39239583333333328</v>
      </c>
      <c r="D71360">
        <v>1</v>
      </c>
      <c r="E71360">
        <v>3</v>
      </c>
      <c r="F71360" s="3" t="s">
        <v>77</v>
      </c>
      <c r="G71360">
        <v>59</v>
      </c>
      <c r="H71360">
        <v>4.5</v>
      </c>
      <c r="I71360" s="3" t="s">
        <v>18</v>
      </c>
      <c r="J71360" s="3" t="s">
        <v>19</v>
      </c>
      <c r="K71360" s="3" t="s">
        <v>20</v>
      </c>
    </row>
    <row r="71361" spans="1:11" x14ac:dyDescent="0.25">
      <c r="A71361">
        <v>71529</v>
      </c>
      <c r="B71361" s="1">
        <v>45036</v>
      </c>
      <c r="C71361" s="2">
        <v>0.39239583333333328</v>
      </c>
      <c r="D71361">
        <v>1</v>
      </c>
      <c r="E71361">
        <v>3</v>
      </c>
      <c r="F71361" s="3" t="s">
        <v>77</v>
      </c>
      <c r="G71361">
        <v>76</v>
      </c>
      <c r="H71361">
        <v>3.5</v>
      </c>
      <c r="I71361" s="3" t="s">
        <v>23</v>
      </c>
      <c r="J71361" s="3" t="s">
        <v>42</v>
      </c>
      <c r="K71361" s="3" t="s">
        <v>46</v>
      </c>
    </row>
    <row r="71362" spans="1:11" x14ac:dyDescent="0.25">
      <c r="A71362">
        <v>71530</v>
      </c>
      <c r="B71362" s="1">
        <v>45036</v>
      </c>
      <c r="C71362" s="2">
        <v>0.39268518518518514</v>
      </c>
      <c r="D71362">
        <v>1</v>
      </c>
      <c r="E71362">
        <v>3</v>
      </c>
      <c r="F71362" s="3" t="s">
        <v>77</v>
      </c>
      <c r="G71362">
        <v>42</v>
      </c>
      <c r="H71362">
        <v>2.5</v>
      </c>
      <c r="I71362" s="3" t="s">
        <v>15</v>
      </c>
      <c r="J71362" s="3" t="s">
        <v>39</v>
      </c>
      <c r="K71362" s="3" t="s">
        <v>40</v>
      </c>
    </row>
    <row r="71363" spans="1:11" x14ac:dyDescent="0.25">
      <c r="A71363">
        <v>71531</v>
      </c>
      <c r="B71363" s="1">
        <v>45036</v>
      </c>
      <c r="C71363" s="2">
        <v>0.39268518518518514</v>
      </c>
      <c r="D71363">
        <v>1</v>
      </c>
      <c r="E71363">
        <v>3</v>
      </c>
      <c r="F71363" s="3" t="s">
        <v>77</v>
      </c>
      <c r="G71363">
        <v>77</v>
      </c>
      <c r="H71363">
        <v>3</v>
      </c>
      <c r="I71363" s="3" t="s">
        <v>23</v>
      </c>
      <c r="J71363" s="3" t="s">
        <v>24</v>
      </c>
      <c r="K71363" s="3" t="s">
        <v>25</v>
      </c>
    </row>
    <row r="71364" spans="1:11" x14ac:dyDescent="0.25">
      <c r="A71364">
        <v>71532</v>
      </c>
      <c r="B71364" s="1">
        <v>45036</v>
      </c>
      <c r="C71364" s="2">
        <v>0.39291666666666658</v>
      </c>
      <c r="D71364">
        <v>2</v>
      </c>
      <c r="E71364">
        <v>8</v>
      </c>
      <c r="F71364" s="3" t="s">
        <v>38</v>
      </c>
      <c r="G71364">
        <v>47</v>
      </c>
      <c r="H71364">
        <v>3</v>
      </c>
      <c r="I71364" s="3" t="s">
        <v>15</v>
      </c>
      <c r="J71364" s="3" t="s">
        <v>35</v>
      </c>
      <c r="K71364" s="3" t="s">
        <v>36</v>
      </c>
    </row>
    <row r="71365" spans="1:11" x14ac:dyDescent="0.25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s="3" t="s">
        <v>77</v>
      </c>
      <c r="G71365">
        <v>43</v>
      </c>
      <c r="H71365">
        <v>3</v>
      </c>
      <c r="I71365" s="3" t="s">
        <v>15</v>
      </c>
      <c r="J71365" s="3" t="s">
        <v>39</v>
      </c>
      <c r="K71365" s="3" t="s">
        <v>45</v>
      </c>
    </row>
    <row r="71366" spans="1:11" x14ac:dyDescent="0.25">
      <c r="A71366">
        <v>71534</v>
      </c>
      <c r="B71366" s="1">
        <v>45036</v>
      </c>
      <c r="C71366" s="2">
        <v>0.3934953703703703</v>
      </c>
      <c r="D71366">
        <v>1</v>
      </c>
      <c r="E71366">
        <v>8</v>
      </c>
      <c r="F71366" s="3" t="s">
        <v>38</v>
      </c>
      <c r="G71366">
        <v>48</v>
      </c>
      <c r="H71366">
        <v>2.5</v>
      </c>
      <c r="I71366" s="3" t="s">
        <v>15</v>
      </c>
      <c r="J71366" s="3" t="s">
        <v>32</v>
      </c>
      <c r="K71366" s="3" t="s">
        <v>61</v>
      </c>
    </row>
    <row r="71367" spans="1:11" x14ac:dyDescent="0.25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s="3" t="s">
        <v>38</v>
      </c>
      <c r="G71367">
        <v>50</v>
      </c>
      <c r="H71367">
        <v>2.5</v>
      </c>
      <c r="I71367" s="3" t="s">
        <v>15</v>
      </c>
      <c r="J71367" s="3" t="s">
        <v>32</v>
      </c>
      <c r="K71367" s="3" t="s">
        <v>72</v>
      </c>
    </row>
    <row r="71368" spans="1:11" x14ac:dyDescent="0.25">
      <c r="A71368">
        <v>71536</v>
      </c>
      <c r="B71368" s="1">
        <v>45036</v>
      </c>
      <c r="C71368" s="2">
        <v>0.39429398148148143</v>
      </c>
      <c r="D71368">
        <v>1</v>
      </c>
      <c r="E71368">
        <v>8</v>
      </c>
      <c r="F71368" s="3" t="s">
        <v>38</v>
      </c>
      <c r="G71368">
        <v>47</v>
      </c>
      <c r="H71368">
        <v>3</v>
      </c>
      <c r="I71368" s="3" t="s">
        <v>15</v>
      </c>
      <c r="J71368" s="3" t="s">
        <v>35</v>
      </c>
      <c r="K71368" s="3" t="s">
        <v>36</v>
      </c>
    </row>
    <row r="71369" spans="1:11" x14ac:dyDescent="0.25">
      <c r="A71369">
        <v>71537</v>
      </c>
      <c r="B71369" s="1">
        <v>45036</v>
      </c>
      <c r="C71369" s="2">
        <v>0.39483796296296303</v>
      </c>
      <c r="D71369">
        <v>3</v>
      </c>
      <c r="E71369">
        <v>5</v>
      </c>
      <c r="F71369" s="3" t="s">
        <v>11</v>
      </c>
      <c r="G71369">
        <v>43</v>
      </c>
      <c r="H71369">
        <v>3</v>
      </c>
      <c r="I71369" s="3" t="s">
        <v>15</v>
      </c>
      <c r="J71369" s="3" t="s">
        <v>39</v>
      </c>
      <c r="K71369" s="3" t="s">
        <v>45</v>
      </c>
    </row>
    <row r="71370" spans="1:11" x14ac:dyDescent="0.25">
      <c r="A71370">
        <v>71538</v>
      </c>
      <c r="B71370" s="1">
        <v>45036</v>
      </c>
      <c r="C71370" s="2">
        <v>0.39490740740740748</v>
      </c>
      <c r="D71370">
        <v>1</v>
      </c>
      <c r="E71370">
        <v>8</v>
      </c>
      <c r="F71370" s="3" t="s">
        <v>38</v>
      </c>
      <c r="G71370">
        <v>56</v>
      </c>
      <c r="H71370">
        <v>2.5499999999999998</v>
      </c>
      <c r="I71370" s="3" t="s">
        <v>15</v>
      </c>
      <c r="J71370" s="3" t="s">
        <v>16</v>
      </c>
      <c r="K71370" s="3" t="s">
        <v>30</v>
      </c>
    </row>
    <row r="71371" spans="1:11" x14ac:dyDescent="0.25">
      <c r="A71371">
        <v>71539</v>
      </c>
      <c r="B71371" s="1">
        <v>45036</v>
      </c>
      <c r="C71371" s="2">
        <v>0.3950231481481481</v>
      </c>
      <c r="D71371">
        <v>2</v>
      </c>
      <c r="E71371">
        <v>8</v>
      </c>
      <c r="F71371" s="3" t="s">
        <v>38</v>
      </c>
      <c r="G71371">
        <v>49</v>
      </c>
      <c r="H71371">
        <v>3</v>
      </c>
      <c r="I71371" s="3" t="s">
        <v>15</v>
      </c>
      <c r="J71371" s="3" t="s">
        <v>32</v>
      </c>
      <c r="K71371" s="3" t="s">
        <v>80</v>
      </c>
    </row>
    <row r="71372" spans="1:11" x14ac:dyDescent="0.25">
      <c r="A71372">
        <v>71540</v>
      </c>
      <c r="B71372" s="1">
        <v>45036</v>
      </c>
      <c r="C71372" s="2">
        <v>0.3950462962962964</v>
      </c>
      <c r="D71372">
        <v>1</v>
      </c>
      <c r="E71372">
        <v>8</v>
      </c>
      <c r="F71372" s="3" t="s">
        <v>38</v>
      </c>
      <c r="G71372">
        <v>44</v>
      </c>
      <c r="H71372">
        <v>2.5</v>
      </c>
      <c r="I71372" s="3" t="s">
        <v>15</v>
      </c>
      <c r="J71372" s="3" t="s">
        <v>39</v>
      </c>
      <c r="K71372" s="3" t="s">
        <v>60</v>
      </c>
    </row>
    <row r="71373" spans="1:11" x14ac:dyDescent="0.25">
      <c r="A71373">
        <v>71541</v>
      </c>
      <c r="B71373" s="1">
        <v>45036</v>
      </c>
      <c r="C71373" s="2">
        <v>0.39615740740740746</v>
      </c>
      <c r="D71373">
        <v>3</v>
      </c>
      <c r="E71373">
        <v>5</v>
      </c>
      <c r="F71373" s="3" t="s">
        <v>11</v>
      </c>
      <c r="G71373">
        <v>45</v>
      </c>
      <c r="H71373">
        <v>3</v>
      </c>
      <c r="I71373" s="3" t="s">
        <v>15</v>
      </c>
      <c r="J71373" s="3" t="s">
        <v>39</v>
      </c>
      <c r="K71373" s="3" t="s">
        <v>47</v>
      </c>
    </row>
    <row r="71374" spans="1:11" x14ac:dyDescent="0.25">
      <c r="A71374">
        <v>71542</v>
      </c>
      <c r="B71374" s="1">
        <v>45036</v>
      </c>
      <c r="C71374" s="2">
        <v>0.39615740740740746</v>
      </c>
      <c r="D71374">
        <v>2</v>
      </c>
      <c r="E71374">
        <v>5</v>
      </c>
      <c r="F71374" s="3" t="s">
        <v>11</v>
      </c>
      <c r="G71374">
        <v>37</v>
      </c>
      <c r="H71374">
        <v>3</v>
      </c>
      <c r="I71374" s="3" t="s">
        <v>12</v>
      </c>
      <c r="J71374" s="3" t="s">
        <v>27</v>
      </c>
      <c r="K71374" s="3" t="s">
        <v>71</v>
      </c>
    </row>
    <row r="71375" spans="1:11" x14ac:dyDescent="0.25">
      <c r="A71375">
        <v>71543</v>
      </c>
      <c r="B71375" s="1">
        <v>45036</v>
      </c>
      <c r="C71375" s="2">
        <v>0.39615740740740746</v>
      </c>
      <c r="D71375">
        <v>1</v>
      </c>
      <c r="E71375">
        <v>5</v>
      </c>
      <c r="F71375" s="3" t="s">
        <v>11</v>
      </c>
      <c r="G71375">
        <v>84</v>
      </c>
      <c r="H71375">
        <v>0.8</v>
      </c>
      <c r="I71375" s="3" t="s">
        <v>83</v>
      </c>
      <c r="J71375" s="3" t="s">
        <v>84</v>
      </c>
      <c r="K71375" s="3" t="s">
        <v>97</v>
      </c>
    </row>
    <row r="71376" spans="1:11" x14ac:dyDescent="0.25">
      <c r="A71376">
        <v>71544</v>
      </c>
      <c r="B71376" s="1">
        <v>45036</v>
      </c>
      <c r="C71376" s="2">
        <v>0.39627314814814807</v>
      </c>
      <c r="D71376">
        <v>1</v>
      </c>
      <c r="E71376">
        <v>3</v>
      </c>
      <c r="F71376" s="3" t="s">
        <v>77</v>
      </c>
      <c r="G71376">
        <v>43</v>
      </c>
      <c r="H71376">
        <v>3</v>
      </c>
      <c r="I71376" s="3" t="s">
        <v>15</v>
      </c>
      <c r="J71376" s="3" t="s">
        <v>39</v>
      </c>
      <c r="K71376" s="3" t="s">
        <v>45</v>
      </c>
    </row>
    <row r="71377" spans="1:11" x14ac:dyDescent="0.25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s="3" t="s">
        <v>77</v>
      </c>
      <c r="G71377">
        <v>33</v>
      </c>
      <c r="H71377">
        <v>3.5</v>
      </c>
      <c r="I71377" s="3" t="s">
        <v>12</v>
      </c>
      <c r="J71377" s="3" t="s">
        <v>13</v>
      </c>
      <c r="K71377" s="3" t="s">
        <v>31</v>
      </c>
    </row>
    <row r="71378" spans="1:11" x14ac:dyDescent="0.25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s="3" t="s">
        <v>77</v>
      </c>
      <c r="G71378">
        <v>71</v>
      </c>
      <c r="H71378">
        <v>3.75</v>
      </c>
      <c r="I71378" s="3" t="s">
        <v>23</v>
      </c>
      <c r="J71378" s="3" t="s">
        <v>48</v>
      </c>
      <c r="K71378" s="3" t="s">
        <v>49</v>
      </c>
    </row>
    <row r="71379" spans="1:11" x14ac:dyDescent="0.25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s="3" t="s">
        <v>77</v>
      </c>
      <c r="G71379">
        <v>31</v>
      </c>
      <c r="H71379">
        <v>2.2000000000000002</v>
      </c>
      <c r="I71379" s="3" t="s">
        <v>12</v>
      </c>
      <c r="J71379" s="3" t="s">
        <v>13</v>
      </c>
      <c r="K71379" s="3" t="s">
        <v>79</v>
      </c>
    </row>
    <row r="71380" spans="1:11" x14ac:dyDescent="0.25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s="3" t="s">
        <v>77</v>
      </c>
      <c r="G71380">
        <v>72</v>
      </c>
      <c r="H71380">
        <v>3.25</v>
      </c>
      <c r="I71380" s="3" t="s">
        <v>23</v>
      </c>
      <c r="J71380" s="3" t="s">
        <v>24</v>
      </c>
      <c r="K71380" s="3" t="s">
        <v>73</v>
      </c>
    </row>
    <row r="71381" spans="1:11" x14ac:dyDescent="0.25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s="3" t="s">
        <v>38</v>
      </c>
      <c r="G71381">
        <v>71</v>
      </c>
      <c r="H71381">
        <v>3.75</v>
      </c>
      <c r="I71381" s="3" t="s">
        <v>23</v>
      </c>
      <c r="J71381" s="3" t="s">
        <v>48</v>
      </c>
      <c r="K71381" s="3" t="s">
        <v>49</v>
      </c>
    </row>
    <row r="71382" spans="1:11" x14ac:dyDescent="0.25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s="3" t="s">
        <v>38</v>
      </c>
      <c r="G71382">
        <v>71</v>
      </c>
      <c r="H71382">
        <v>3.75</v>
      </c>
      <c r="I71382" s="3" t="s">
        <v>23</v>
      </c>
      <c r="J71382" s="3" t="s">
        <v>48</v>
      </c>
      <c r="K71382" s="3" t="s">
        <v>49</v>
      </c>
    </row>
    <row r="71383" spans="1:11" x14ac:dyDescent="0.25">
      <c r="A71383">
        <v>71551</v>
      </c>
      <c r="B71383" s="1">
        <v>45036</v>
      </c>
      <c r="C71383" s="2">
        <v>0.3972106481481481</v>
      </c>
      <c r="D71383">
        <v>2</v>
      </c>
      <c r="E71383">
        <v>5</v>
      </c>
      <c r="F71383" s="3" t="s">
        <v>11</v>
      </c>
      <c r="G71383">
        <v>29</v>
      </c>
      <c r="H71383">
        <v>2.5</v>
      </c>
      <c r="I71383" s="3" t="s">
        <v>12</v>
      </c>
      <c r="J71383" s="3" t="s">
        <v>13</v>
      </c>
      <c r="K71383" s="3" t="s">
        <v>54</v>
      </c>
    </row>
    <row r="71384" spans="1:11" x14ac:dyDescent="0.25">
      <c r="A71384">
        <v>71552</v>
      </c>
      <c r="B71384" s="1">
        <v>45036</v>
      </c>
      <c r="C71384" s="2">
        <v>0.39831018518518513</v>
      </c>
      <c r="D71384">
        <v>1</v>
      </c>
      <c r="E71384">
        <v>8</v>
      </c>
      <c r="F71384" s="3" t="s">
        <v>38</v>
      </c>
      <c r="G71384">
        <v>30</v>
      </c>
      <c r="H71384">
        <v>3</v>
      </c>
      <c r="I71384" s="3" t="s">
        <v>12</v>
      </c>
      <c r="J71384" s="3" t="s">
        <v>13</v>
      </c>
      <c r="K71384" s="3" t="s">
        <v>82</v>
      </c>
    </row>
    <row r="71385" spans="1:11" x14ac:dyDescent="0.25">
      <c r="A71385">
        <v>71553</v>
      </c>
      <c r="B71385" s="1">
        <v>45036</v>
      </c>
      <c r="C71385" s="2">
        <v>0.39837962962962958</v>
      </c>
      <c r="D71385">
        <v>2</v>
      </c>
      <c r="E71385">
        <v>8</v>
      </c>
      <c r="F71385" s="3" t="s">
        <v>38</v>
      </c>
      <c r="G71385">
        <v>52</v>
      </c>
      <c r="H71385">
        <v>2.5</v>
      </c>
      <c r="I71385" s="3" t="s">
        <v>15</v>
      </c>
      <c r="J71385" s="3" t="s">
        <v>16</v>
      </c>
      <c r="K71385" s="3" t="s">
        <v>81</v>
      </c>
    </row>
    <row r="71386" spans="1:11" x14ac:dyDescent="0.25">
      <c r="A71386">
        <v>71554</v>
      </c>
      <c r="B71386" s="1">
        <v>45036</v>
      </c>
      <c r="C71386" s="2">
        <v>0.39837962962962958</v>
      </c>
      <c r="D71386">
        <v>1</v>
      </c>
      <c r="E71386">
        <v>8</v>
      </c>
      <c r="F71386" s="3" t="s">
        <v>38</v>
      </c>
      <c r="G71386">
        <v>73</v>
      </c>
      <c r="H71386">
        <v>3.75</v>
      </c>
      <c r="I71386" s="3" t="s">
        <v>23</v>
      </c>
      <c r="J71386" s="3" t="s">
        <v>48</v>
      </c>
      <c r="K71386" s="3" t="s">
        <v>76</v>
      </c>
    </row>
    <row r="71387" spans="1:11" x14ac:dyDescent="0.25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s="3" t="s">
        <v>11</v>
      </c>
      <c r="G71387">
        <v>37</v>
      </c>
      <c r="H71387">
        <v>3</v>
      </c>
      <c r="I71387" s="3" t="s">
        <v>12</v>
      </c>
      <c r="J71387" s="3" t="s">
        <v>27</v>
      </c>
      <c r="K71387" s="3" t="s">
        <v>71</v>
      </c>
    </row>
    <row r="71388" spans="1:11" x14ac:dyDescent="0.25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s="3" t="s">
        <v>11</v>
      </c>
      <c r="G71388">
        <v>84</v>
      </c>
      <c r="H71388">
        <v>0.8</v>
      </c>
      <c r="I71388" s="3" t="s">
        <v>83</v>
      </c>
      <c r="J71388" s="3" t="s">
        <v>84</v>
      </c>
      <c r="K71388" s="3" t="s">
        <v>97</v>
      </c>
    </row>
    <row r="71389" spans="1:11" x14ac:dyDescent="0.25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s="3" t="s">
        <v>77</v>
      </c>
      <c r="G71389">
        <v>60</v>
      </c>
      <c r="H71389">
        <v>3.75</v>
      </c>
      <c r="I71389" s="3" t="s">
        <v>18</v>
      </c>
      <c r="J71389" s="3" t="s">
        <v>19</v>
      </c>
      <c r="K71389" s="3" t="s">
        <v>58</v>
      </c>
    </row>
    <row r="71390" spans="1:11" x14ac:dyDescent="0.25">
      <c r="A71390">
        <v>71558</v>
      </c>
      <c r="B71390" s="1">
        <v>45036</v>
      </c>
      <c r="C71390" s="2">
        <v>0.40049768518518514</v>
      </c>
      <c r="D71390">
        <v>2</v>
      </c>
      <c r="E71390">
        <v>5</v>
      </c>
      <c r="F71390" s="3" t="s">
        <v>11</v>
      </c>
      <c r="G71390">
        <v>58</v>
      </c>
      <c r="H71390">
        <v>3.5</v>
      </c>
      <c r="I71390" s="3" t="s">
        <v>18</v>
      </c>
      <c r="J71390" s="3" t="s">
        <v>19</v>
      </c>
      <c r="K71390" s="3" t="s">
        <v>29</v>
      </c>
    </row>
    <row r="71391" spans="1:11" x14ac:dyDescent="0.25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s="3" t="s">
        <v>11</v>
      </c>
      <c r="G71391">
        <v>45</v>
      </c>
      <c r="H71391">
        <v>3</v>
      </c>
      <c r="I71391" s="3" t="s">
        <v>15</v>
      </c>
      <c r="J71391" s="3" t="s">
        <v>39</v>
      </c>
      <c r="K71391" s="3" t="s">
        <v>47</v>
      </c>
    </row>
    <row r="71392" spans="1:11" x14ac:dyDescent="0.25">
      <c r="A71392">
        <v>71560</v>
      </c>
      <c r="B71392" s="1">
        <v>45036</v>
      </c>
      <c r="C71392" s="2">
        <v>0.40140046296296306</v>
      </c>
      <c r="D71392">
        <v>3</v>
      </c>
      <c r="E71392">
        <v>5</v>
      </c>
      <c r="F71392" s="3" t="s">
        <v>11</v>
      </c>
      <c r="G71392">
        <v>30</v>
      </c>
      <c r="H71392">
        <v>3</v>
      </c>
      <c r="I71392" s="3" t="s">
        <v>12</v>
      </c>
      <c r="J71392" s="3" t="s">
        <v>13</v>
      </c>
      <c r="K71392" s="3" t="s">
        <v>82</v>
      </c>
    </row>
    <row r="71393" spans="1:11" x14ac:dyDescent="0.25">
      <c r="A71393">
        <v>71561</v>
      </c>
      <c r="B71393" s="1">
        <v>45036</v>
      </c>
      <c r="C71393" s="2">
        <v>0.40140046296296306</v>
      </c>
      <c r="D71393">
        <v>1</v>
      </c>
      <c r="E71393">
        <v>5</v>
      </c>
      <c r="F71393" s="3" t="s">
        <v>11</v>
      </c>
      <c r="G71393">
        <v>76</v>
      </c>
      <c r="H71393">
        <v>3.5</v>
      </c>
      <c r="I71393" s="3" t="s">
        <v>23</v>
      </c>
      <c r="J71393" s="3" t="s">
        <v>42</v>
      </c>
      <c r="K71393" s="3" t="s">
        <v>46</v>
      </c>
    </row>
    <row r="71394" spans="1:11" x14ac:dyDescent="0.25">
      <c r="A71394">
        <v>71562</v>
      </c>
      <c r="B71394" s="1">
        <v>45036</v>
      </c>
      <c r="C71394" s="2">
        <v>0.40174768518518511</v>
      </c>
      <c r="D71394">
        <v>1</v>
      </c>
      <c r="E71394">
        <v>8</v>
      </c>
      <c r="F71394" s="3" t="s">
        <v>38</v>
      </c>
      <c r="G71394">
        <v>28</v>
      </c>
      <c r="H71394">
        <v>2</v>
      </c>
      <c r="I71394" s="3" t="s">
        <v>12</v>
      </c>
      <c r="J71394" s="3" t="s">
        <v>13</v>
      </c>
      <c r="K71394" s="3" t="s">
        <v>26</v>
      </c>
    </row>
    <row r="71395" spans="1:11" x14ac:dyDescent="0.25">
      <c r="A71395">
        <v>71563</v>
      </c>
      <c r="B71395" s="1">
        <v>45036</v>
      </c>
      <c r="C71395" s="2">
        <v>0.40174768518518511</v>
      </c>
      <c r="D71395">
        <v>1</v>
      </c>
      <c r="E71395">
        <v>8</v>
      </c>
      <c r="F71395" s="3" t="s">
        <v>38</v>
      </c>
      <c r="G71395">
        <v>78</v>
      </c>
      <c r="H71395">
        <v>4.5</v>
      </c>
      <c r="I71395" s="3" t="s">
        <v>23</v>
      </c>
      <c r="J71395" s="3" t="s">
        <v>24</v>
      </c>
      <c r="K71395" s="3" t="s">
        <v>59</v>
      </c>
    </row>
    <row r="71396" spans="1:11" x14ac:dyDescent="0.25">
      <c r="A71396">
        <v>71564</v>
      </c>
      <c r="B71396" s="1">
        <v>45036</v>
      </c>
      <c r="C71396" s="2">
        <v>0.40190972222222232</v>
      </c>
      <c r="D71396">
        <v>1</v>
      </c>
      <c r="E71396">
        <v>3</v>
      </c>
      <c r="F71396" s="3" t="s">
        <v>77</v>
      </c>
      <c r="G71396">
        <v>60</v>
      </c>
      <c r="H71396">
        <v>3.75</v>
      </c>
      <c r="I71396" s="3" t="s">
        <v>18</v>
      </c>
      <c r="J71396" s="3" t="s">
        <v>19</v>
      </c>
      <c r="K71396" s="3" t="s">
        <v>58</v>
      </c>
    </row>
    <row r="71397" spans="1:11" x14ac:dyDescent="0.25">
      <c r="A71397">
        <v>71565</v>
      </c>
      <c r="B71397" s="1">
        <v>45036</v>
      </c>
      <c r="C71397" s="2">
        <v>0.40190972222222232</v>
      </c>
      <c r="D71397">
        <v>1</v>
      </c>
      <c r="E71397">
        <v>3</v>
      </c>
      <c r="F71397" s="3" t="s">
        <v>77</v>
      </c>
      <c r="G71397">
        <v>75</v>
      </c>
      <c r="H71397">
        <v>3.5</v>
      </c>
      <c r="I71397" s="3" t="s">
        <v>23</v>
      </c>
      <c r="J71397" s="3" t="s">
        <v>48</v>
      </c>
      <c r="K71397" s="3" t="s">
        <v>78</v>
      </c>
    </row>
    <row r="71398" spans="1:11" x14ac:dyDescent="0.25">
      <c r="A71398">
        <v>71566</v>
      </c>
      <c r="B71398" s="1">
        <v>45036</v>
      </c>
      <c r="C71398" s="2">
        <v>0.40190972222222232</v>
      </c>
      <c r="D71398">
        <v>1</v>
      </c>
      <c r="E71398">
        <v>3</v>
      </c>
      <c r="F71398" s="3" t="s">
        <v>77</v>
      </c>
      <c r="G71398">
        <v>17</v>
      </c>
      <c r="H71398">
        <v>9.5</v>
      </c>
      <c r="I71398" s="3" t="s">
        <v>86</v>
      </c>
      <c r="J71398" s="3" t="s">
        <v>103</v>
      </c>
      <c r="K71398" s="3" t="s">
        <v>104</v>
      </c>
    </row>
    <row r="71399" spans="1:11" x14ac:dyDescent="0.25">
      <c r="A71399">
        <v>71567</v>
      </c>
      <c r="B71399" s="1">
        <v>45036</v>
      </c>
      <c r="C71399" s="2">
        <v>0.40219907407407418</v>
      </c>
      <c r="D71399">
        <v>1</v>
      </c>
      <c r="E71399">
        <v>3</v>
      </c>
      <c r="F71399" s="3" t="s">
        <v>77</v>
      </c>
      <c r="G71399">
        <v>25</v>
      </c>
      <c r="H71399">
        <v>2.2000000000000002</v>
      </c>
      <c r="I71399" s="3" t="s">
        <v>12</v>
      </c>
      <c r="J71399" s="3" t="s">
        <v>51</v>
      </c>
      <c r="K71399" s="3" t="s">
        <v>64</v>
      </c>
    </row>
    <row r="71400" spans="1:11" x14ac:dyDescent="0.25">
      <c r="A71400">
        <v>71568</v>
      </c>
      <c r="B71400" s="1">
        <v>45036</v>
      </c>
      <c r="C71400" s="2">
        <v>0.40280092592592598</v>
      </c>
      <c r="D71400">
        <v>2</v>
      </c>
      <c r="E71400">
        <v>8</v>
      </c>
      <c r="F71400" s="3" t="s">
        <v>38</v>
      </c>
      <c r="G71400">
        <v>42</v>
      </c>
      <c r="H71400">
        <v>2.5</v>
      </c>
      <c r="I71400" s="3" t="s">
        <v>15</v>
      </c>
      <c r="J71400" s="3" t="s">
        <v>39</v>
      </c>
      <c r="K71400" s="3" t="s">
        <v>40</v>
      </c>
    </row>
    <row r="71401" spans="1:11" x14ac:dyDescent="0.25">
      <c r="A71401">
        <v>71569</v>
      </c>
      <c r="B71401" s="1">
        <v>45036</v>
      </c>
      <c r="C71401" s="2">
        <v>0.40334490740740736</v>
      </c>
      <c r="D71401">
        <v>2</v>
      </c>
      <c r="E71401">
        <v>8</v>
      </c>
      <c r="F71401" s="3" t="s">
        <v>38</v>
      </c>
      <c r="G71401">
        <v>55</v>
      </c>
      <c r="H71401">
        <v>4</v>
      </c>
      <c r="I71401" s="3" t="s">
        <v>15</v>
      </c>
      <c r="J71401" s="3" t="s">
        <v>16</v>
      </c>
      <c r="K71401" s="3" t="s">
        <v>56</v>
      </c>
    </row>
    <row r="71402" spans="1:11" x14ac:dyDescent="0.25">
      <c r="A71402">
        <v>71570</v>
      </c>
      <c r="B71402" s="1">
        <v>45036</v>
      </c>
      <c r="C71402" s="2">
        <v>0.40334490740740736</v>
      </c>
      <c r="D71402">
        <v>1</v>
      </c>
      <c r="E71402">
        <v>8</v>
      </c>
      <c r="F71402" s="3" t="s">
        <v>38</v>
      </c>
      <c r="G71402">
        <v>15</v>
      </c>
      <c r="H71402">
        <v>9.25</v>
      </c>
      <c r="I71402" s="3" t="s">
        <v>86</v>
      </c>
      <c r="J71402" s="3" t="s">
        <v>109</v>
      </c>
      <c r="K71402" s="3" t="s">
        <v>110</v>
      </c>
    </row>
    <row r="71403" spans="1:11" x14ac:dyDescent="0.25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s="3" t="s">
        <v>38</v>
      </c>
      <c r="G71403">
        <v>35</v>
      </c>
      <c r="H71403">
        <v>3.1</v>
      </c>
      <c r="I71403" s="3" t="s">
        <v>12</v>
      </c>
      <c r="J71403" s="3" t="s">
        <v>65</v>
      </c>
      <c r="K71403" s="3" t="s">
        <v>74</v>
      </c>
    </row>
    <row r="71404" spans="1:11" x14ac:dyDescent="0.25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s="3" t="s">
        <v>38</v>
      </c>
      <c r="G71404">
        <v>75</v>
      </c>
      <c r="H71404">
        <v>3.5</v>
      </c>
      <c r="I71404" s="3" t="s">
        <v>23</v>
      </c>
      <c r="J71404" s="3" t="s">
        <v>48</v>
      </c>
      <c r="K71404" s="3" t="s">
        <v>78</v>
      </c>
    </row>
    <row r="71405" spans="1:11" x14ac:dyDescent="0.25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s="3" t="s">
        <v>38</v>
      </c>
      <c r="G71405">
        <v>25</v>
      </c>
      <c r="H71405">
        <v>2.2000000000000002</v>
      </c>
      <c r="I71405" s="3" t="s">
        <v>12</v>
      </c>
      <c r="J71405" s="3" t="s">
        <v>51</v>
      </c>
      <c r="K71405" s="3" t="s">
        <v>64</v>
      </c>
    </row>
    <row r="71406" spans="1:11" x14ac:dyDescent="0.25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s="3" t="s">
        <v>77</v>
      </c>
      <c r="G71406">
        <v>46</v>
      </c>
      <c r="H71406">
        <v>2.5</v>
      </c>
      <c r="I71406" s="3" t="s">
        <v>15</v>
      </c>
      <c r="J71406" s="3" t="s">
        <v>35</v>
      </c>
      <c r="K71406" s="3" t="s">
        <v>63</v>
      </c>
    </row>
    <row r="71407" spans="1:11" x14ac:dyDescent="0.25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s="3" t="s">
        <v>77</v>
      </c>
      <c r="G71407">
        <v>72</v>
      </c>
      <c r="H71407">
        <v>3.25</v>
      </c>
      <c r="I71407" s="3" t="s">
        <v>23</v>
      </c>
      <c r="J71407" s="3" t="s">
        <v>24</v>
      </c>
      <c r="K71407" s="3" t="s">
        <v>73</v>
      </c>
    </row>
    <row r="71408" spans="1:11" x14ac:dyDescent="0.25">
      <c r="A71408">
        <v>71576</v>
      </c>
      <c r="B71408" s="1">
        <v>45036</v>
      </c>
      <c r="C71408" s="2">
        <v>0.40723379629629619</v>
      </c>
      <c r="D71408">
        <v>1</v>
      </c>
      <c r="E71408">
        <v>8</v>
      </c>
      <c r="F71408" s="3" t="s">
        <v>38</v>
      </c>
      <c r="G71408">
        <v>36</v>
      </c>
      <c r="H71408">
        <v>3.75</v>
      </c>
      <c r="I71408" s="3" t="s">
        <v>12</v>
      </c>
      <c r="J71408" s="3" t="s">
        <v>65</v>
      </c>
      <c r="K71408" s="3" t="s">
        <v>67</v>
      </c>
    </row>
    <row r="71409" spans="1:11" x14ac:dyDescent="0.25">
      <c r="A71409">
        <v>71577</v>
      </c>
      <c r="B71409" s="1">
        <v>45036</v>
      </c>
      <c r="C71409" s="2">
        <v>0.40746527777777786</v>
      </c>
      <c r="D71409">
        <v>2</v>
      </c>
      <c r="E71409">
        <v>5</v>
      </c>
      <c r="F71409" s="3" t="s">
        <v>11</v>
      </c>
      <c r="G71409">
        <v>50</v>
      </c>
      <c r="H71409">
        <v>2.5</v>
      </c>
      <c r="I71409" s="3" t="s">
        <v>15</v>
      </c>
      <c r="J71409" s="3" t="s">
        <v>32</v>
      </c>
      <c r="K71409" s="3" t="s">
        <v>72</v>
      </c>
    </row>
    <row r="71410" spans="1:11" x14ac:dyDescent="0.25">
      <c r="A71410">
        <v>71578</v>
      </c>
      <c r="B71410" s="1">
        <v>45036</v>
      </c>
      <c r="C71410" s="2">
        <v>0.40791666666666671</v>
      </c>
      <c r="D71410">
        <v>2</v>
      </c>
      <c r="E71410">
        <v>8</v>
      </c>
      <c r="F71410" s="3" t="s">
        <v>38</v>
      </c>
      <c r="G71410">
        <v>24</v>
      </c>
      <c r="H71410">
        <v>3</v>
      </c>
      <c r="I71410" s="3" t="s">
        <v>12</v>
      </c>
      <c r="J71410" s="3" t="s">
        <v>21</v>
      </c>
      <c r="K71410" s="3" t="s">
        <v>57</v>
      </c>
    </row>
    <row r="71411" spans="1:11" x14ac:dyDescent="0.25">
      <c r="A71411">
        <v>71579</v>
      </c>
      <c r="B71411" s="1">
        <v>45036</v>
      </c>
      <c r="C71411" s="2">
        <v>0.40804398148148158</v>
      </c>
      <c r="D71411">
        <v>2</v>
      </c>
      <c r="E71411">
        <v>8</v>
      </c>
      <c r="F71411" s="3" t="s">
        <v>38</v>
      </c>
      <c r="G71411">
        <v>48</v>
      </c>
      <c r="H71411">
        <v>2.5</v>
      </c>
      <c r="I71411" s="3" t="s">
        <v>15</v>
      </c>
      <c r="J71411" s="3" t="s">
        <v>32</v>
      </c>
      <c r="K71411" s="3" t="s">
        <v>61</v>
      </c>
    </row>
    <row r="71412" spans="1:11" x14ac:dyDescent="0.25">
      <c r="A71412">
        <v>71580</v>
      </c>
      <c r="B71412" s="1">
        <v>45036</v>
      </c>
      <c r="C71412" s="2">
        <v>0.40804398148148158</v>
      </c>
      <c r="D71412">
        <v>1</v>
      </c>
      <c r="E71412">
        <v>8</v>
      </c>
      <c r="F71412" s="3" t="s">
        <v>38</v>
      </c>
      <c r="G71412">
        <v>70</v>
      </c>
      <c r="H71412">
        <v>3.25</v>
      </c>
      <c r="I71412" s="3" t="s">
        <v>23</v>
      </c>
      <c r="J71412" s="3" t="s">
        <v>24</v>
      </c>
      <c r="K71412" s="3" t="s">
        <v>75</v>
      </c>
    </row>
    <row r="71413" spans="1:11" x14ac:dyDescent="0.25">
      <c r="A71413">
        <v>71581</v>
      </c>
      <c r="B71413" s="1">
        <v>45036</v>
      </c>
      <c r="C71413" s="2">
        <v>0.40818287037037027</v>
      </c>
      <c r="D71413">
        <v>1</v>
      </c>
      <c r="E71413">
        <v>8</v>
      </c>
      <c r="F71413" s="3" t="s">
        <v>38</v>
      </c>
      <c r="G71413">
        <v>71</v>
      </c>
      <c r="H71413">
        <v>3.75</v>
      </c>
      <c r="I71413" s="3" t="s">
        <v>23</v>
      </c>
      <c r="J71413" s="3" t="s">
        <v>48</v>
      </c>
      <c r="K71413" s="3" t="s">
        <v>49</v>
      </c>
    </row>
    <row r="71414" spans="1:11" x14ac:dyDescent="0.25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s="3" t="s">
        <v>38</v>
      </c>
      <c r="G71414">
        <v>56</v>
      </c>
      <c r="H71414">
        <v>2.5499999999999998</v>
      </c>
      <c r="I71414" s="3" t="s">
        <v>15</v>
      </c>
      <c r="J71414" s="3" t="s">
        <v>16</v>
      </c>
      <c r="K71414" s="3" t="s">
        <v>30</v>
      </c>
    </row>
    <row r="71415" spans="1:11" x14ac:dyDescent="0.25">
      <c r="A71415">
        <v>71583</v>
      </c>
      <c r="B71415" s="1">
        <v>45036</v>
      </c>
      <c r="C71415" s="2">
        <v>0.40876157407407399</v>
      </c>
      <c r="D71415">
        <v>1</v>
      </c>
      <c r="E71415">
        <v>3</v>
      </c>
      <c r="F71415" s="3" t="s">
        <v>77</v>
      </c>
      <c r="G71415">
        <v>58</v>
      </c>
      <c r="H71415">
        <v>3.5</v>
      </c>
      <c r="I71415" s="3" t="s">
        <v>18</v>
      </c>
      <c r="J71415" s="3" t="s">
        <v>19</v>
      </c>
      <c r="K71415" s="3" t="s">
        <v>29</v>
      </c>
    </row>
    <row r="71416" spans="1:11" x14ac:dyDescent="0.25">
      <c r="A71416">
        <v>71584</v>
      </c>
      <c r="B71416" s="1">
        <v>45036</v>
      </c>
      <c r="C71416" s="2">
        <v>0.40906250000000011</v>
      </c>
      <c r="D71416">
        <v>1</v>
      </c>
      <c r="E71416">
        <v>3</v>
      </c>
      <c r="F71416" s="3" t="s">
        <v>77</v>
      </c>
      <c r="G71416">
        <v>25</v>
      </c>
      <c r="H71416">
        <v>2.2000000000000002</v>
      </c>
      <c r="I71416" s="3" t="s">
        <v>12</v>
      </c>
      <c r="J71416" s="3" t="s">
        <v>51</v>
      </c>
      <c r="K71416" s="3" t="s">
        <v>64</v>
      </c>
    </row>
    <row r="71417" spans="1:11" x14ac:dyDescent="0.25">
      <c r="A71417">
        <v>71585</v>
      </c>
      <c r="B71417" s="1">
        <v>45036</v>
      </c>
      <c r="C71417" s="2">
        <v>0.40906250000000011</v>
      </c>
      <c r="D71417">
        <v>1</v>
      </c>
      <c r="E71417">
        <v>3</v>
      </c>
      <c r="F71417" s="3" t="s">
        <v>77</v>
      </c>
      <c r="G71417">
        <v>77</v>
      </c>
      <c r="H71417">
        <v>3</v>
      </c>
      <c r="I71417" s="3" t="s">
        <v>23</v>
      </c>
      <c r="J71417" s="3" t="s">
        <v>24</v>
      </c>
      <c r="K71417" s="3" t="s">
        <v>25</v>
      </c>
    </row>
    <row r="71418" spans="1:11" x14ac:dyDescent="0.25">
      <c r="A71418">
        <v>71586</v>
      </c>
      <c r="B71418" s="1">
        <v>45036</v>
      </c>
      <c r="C71418" s="2">
        <v>0.40947916666666662</v>
      </c>
      <c r="D71418">
        <v>1</v>
      </c>
      <c r="E71418">
        <v>8</v>
      </c>
      <c r="F71418" s="3" t="s">
        <v>38</v>
      </c>
      <c r="G71418">
        <v>31</v>
      </c>
      <c r="H71418">
        <v>2.2000000000000002</v>
      </c>
      <c r="I71418" s="3" t="s">
        <v>12</v>
      </c>
      <c r="J71418" s="3" t="s">
        <v>13</v>
      </c>
      <c r="K71418" s="3" t="s">
        <v>79</v>
      </c>
    </row>
    <row r="71419" spans="1:11" x14ac:dyDescent="0.25">
      <c r="A71419">
        <v>71587</v>
      </c>
      <c r="B71419" s="1">
        <v>45036</v>
      </c>
      <c r="C71419" s="2">
        <v>0.40958333333333341</v>
      </c>
      <c r="D71419">
        <v>2</v>
      </c>
      <c r="E71419">
        <v>8</v>
      </c>
      <c r="F71419" s="3" t="s">
        <v>38</v>
      </c>
      <c r="G71419">
        <v>46</v>
      </c>
      <c r="H71419">
        <v>2.5</v>
      </c>
      <c r="I71419" s="3" t="s">
        <v>15</v>
      </c>
      <c r="J71419" s="3" t="s">
        <v>35</v>
      </c>
      <c r="K71419" s="3" t="s">
        <v>63</v>
      </c>
    </row>
    <row r="71420" spans="1:11" x14ac:dyDescent="0.25">
      <c r="A71420">
        <v>71588</v>
      </c>
      <c r="B71420" s="1">
        <v>45036</v>
      </c>
      <c r="C71420" s="2">
        <v>0.40999999999999992</v>
      </c>
      <c r="D71420">
        <v>1</v>
      </c>
      <c r="E71420">
        <v>5</v>
      </c>
      <c r="F71420" s="3" t="s">
        <v>11</v>
      </c>
      <c r="G71420">
        <v>60</v>
      </c>
      <c r="H71420">
        <v>3.75</v>
      </c>
      <c r="I71420" s="3" t="s">
        <v>18</v>
      </c>
      <c r="J71420" s="3" t="s">
        <v>19</v>
      </c>
      <c r="K71420" s="3" t="s">
        <v>58</v>
      </c>
    </row>
    <row r="71421" spans="1:11" x14ac:dyDescent="0.25">
      <c r="A71421">
        <v>71589</v>
      </c>
      <c r="B71421" s="1">
        <v>45036</v>
      </c>
      <c r="C71421" s="2">
        <v>0.41017361111111117</v>
      </c>
      <c r="D71421">
        <v>1</v>
      </c>
      <c r="E71421">
        <v>3</v>
      </c>
      <c r="F71421" s="3" t="s">
        <v>77</v>
      </c>
      <c r="G71421">
        <v>25</v>
      </c>
      <c r="H71421">
        <v>2.2000000000000002</v>
      </c>
      <c r="I71421" s="3" t="s">
        <v>12</v>
      </c>
      <c r="J71421" s="3" t="s">
        <v>51</v>
      </c>
      <c r="K71421" s="3" t="s">
        <v>64</v>
      </c>
    </row>
    <row r="71422" spans="1:11" x14ac:dyDescent="0.25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s="3" t="s">
        <v>38</v>
      </c>
      <c r="G71422">
        <v>22</v>
      </c>
      <c r="H71422">
        <v>2</v>
      </c>
      <c r="I71422" s="3" t="s">
        <v>12</v>
      </c>
      <c r="J71422" s="3" t="s">
        <v>21</v>
      </c>
      <c r="K71422" s="3" t="s">
        <v>22</v>
      </c>
    </row>
    <row r="71423" spans="1:11" x14ac:dyDescent="0.25">
      <c r="A71423">
        <v>71591</v>
      </c>
      <c r="B71423" s="1">
        <v>45036</v>
      </c>
      <c r="C71423" s="2">
        <v>0.41177083333333342</v>
      </c>
      <c r="D71423">
        <v>3</v>
      </c>
      <c r="E71423">
        <v>5</v>
      </c>
      <c r="F71423" s="3" t="s">
        <v>11</v>
      </c>
      <c r="G71423">
        <v>40</v>
      </c>
      <c r="H71423">
        <v>3.75</v>
      </c>
      <c r="I71423" s="3" t="s">
        <v>12</v>
      </c>
      <c r="J71423" s="3" t="s">
        <v>27</v>
      </c>
      <c r="K71423" s="3" t="s">
        <v>44</v>
      </c>
    </row>
    <row r="71424" spans="1:11" x14ac:dyDescent="0.25">
      <c r="A71424">
        <v>71592</v>
      </c>
      <c r="B71424" s="1">
        <v>45036</v>
      </c>
      <c r="C71424" s="2">
        <v>0.41177083333333342</v>
      </c>
      <c r="D71424">
        <v>2</v>
      </c>
      <c r="E71424">
        <v>5</v>
      </c>
      <c r="F71424" s="3" t="s">
        <v>11</v>
      </c>
      <c r="G71424">
        <v>64</v>
      </c>
      <c r="H71424">
        <v>0.8</v>
      </c>
      <c r="I71424" s="3" t="s">
        <v>83</v>
      </c>
      <c r="J71424" s="3" t="s">
        <v>84</v>
      </c>
      <c r="K71424" s="3" t="s">
        <v>85</v>
      </c>
    </row>
    <row r="71425" spans="1:11" x14ac:dyDescent="0.25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s="3" t="s">
        <v>77</v>
      </c>
      <c r="G71425">
        <v>60</v>
      </c>
      <c r="H71425">
        <v>3.75</v>
      </c>
      <c r="I71425" s="3" t="s">
        <v>18</v>
      </c>
      <c r="J71425" s="3" t="s">
        <v>19</v>
      </c>
      <c r="K71425" s="3" t="s">
        <v>58</v>
      </c>
    </row>
    <row r="71426" spans="1:11" x14ac:dyDescent="0.25">
      <c r="A71426">
        <v>71594</v>
      </c>
      <c r="B71426" s="1">
        <v>45036</v>
      </c>
      <c r="C71426" s="2">
        <v>0.41265046296296304</v>
      </c>
      <c r="D71426">
        <v>1</v>
      </c>
      <c r="E71426">
        <v>5</v>
      </c>
      <c r="F71426" s="3" t="s">
        <v>11</v>
      </c>
      <c r="G71426">
        <v>71</v>
      </c>
      <c r="H71426">
        <v>3.75</v>
      </c>
      <c r="I71426" s="3" t="s">
        <v>23</v>
      </c>
      <c r="J71426" s="3" t="s">
        <v>48</v>
      </c>
      <c r="K71426" s="3" t="s">
        <v>49</v>
      </c>
    </row>
    <row r="71427" spans="1:11" x14ac:dyDescent="0.25">
      <c r="A71427">
        <v>71595</v>
      </c>
      <c r="B71427" s="1">
        <v>45036</v>
      </c>
      <c r="C71427" s="2">
        <v>0.41269675925925919</v>
      </c>
      <c r="D71427">
        <v>2</v>
      </c>
      <c r="E71427">
        <v>5</v>
      </c>
      <c r="F71427" s="3" t="s">
        <v>11</v>
      </c>
      <c r="G71427">
        <v>55</v>
      </c>
      <c r="H71427">
        <v>4</v>
      </c>
      <c r="I71427" s="3" t="s">
        <v>15</v>
      </c>
      <c r="J71427" s="3" t="s">
        <v>16</v>
      </c>
      <c r="K71427" s="3" t="s">
        <v>56</v>
      </c>
    </row>
    <row r="71428" spans="1:11" x14ac:dyDescent="0.25">
      <c r="A71428">
        <v>71596</v>
      </c>
      <c r="B71428" s="1">
        <v>45036</v>
      </c>
      <c r="C71428" s="2">
        <v>0.41269675925925919</v>
      </c>
      <c r="D71428">
        <v>1</v>
      </c>
      <c r="E71428">
        <v>5</v>
      </c>
      <c r="F71428" s="3" t="s">
        <v>11</v>
      </c>
      <c r="G71428">
        <v>73</v>
      </c>
      <c r="H71428">
        <v>3.75</v>
      </c>
      <c r="I71428" s="3" t="s">
        <v>23</v>
      </c>
      <c r="J71428" s="3" t="s">
        <v>48</v>
      </c>
      <c r="K71428" s="3" t="s">
        <v>76</v>
      </c>
    </row>
    <row r="71429" spans="1:11" x14ac:dyDescent="0.25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s="3" t="s">
        <v>38</v>
      </c>
      <c r="G71429">
        <v>39</v>
      </c>
      <c r="H71429">
        <v>4.25</v>
      </c>
      <c r="I71429" s="3" t="s">
        <v>12</v>
      </c>
      <c r="J71429" s="3" t="s">
        <v>27</v>
      </c>
      <c r="K71429" s="3" t="s">
        <v>28</v>
      </c>
    </row>
    <row r="71430" spans="1:11" x14ac:dyDescent="0.25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s="3" t="s">
        <v>38</v>
      </c>
      <c r="G71430">
        <v>84</v>
      </c>
      <c r="H71430">
        <v>0.8</v>
      </c>
      <c r="I71430" s="3" t="s">
        <v>83</v>
      </c>
      <c r="J71430" s="3" t="s">
        <v>84</v>
      </c>
      <c r="K71430" s="3" t="s">
        <v>97</v>
      </c>
    </row>
    <row r="71431" spans="1:11" x14ac:dyDescent="0.25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s="3" t="s">
        <v>77</v>
      </c>
      <c r="G71431">
        <v>60</v>
      </c>
      <c r="H71431">
        <v>3.75</v>
      </c>
      <c r="I71431" s="3" t="s">
        <v>18</v>
      </c>
      <c r="J71431" s="3" t="s">
        <v>19</v>
      </c>
      <c r="K71431" s="3" t="s">
        <v>58</v>
      </c>
    </row>
    <row r="71432" spans="1:11" x14ac:dyDescent="0.25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s="3" t="s">
        <v>77</v>
      </c>
      <c r="G71432">
        <v>72</v>
      </c>
      <c r="H71432">
        <v>3.25</v>
      </c>
      <c r="I71432" s="3" t="s">
        <v>23</v>
      </c>
      <c r="J71432" s="3" t="s">
        <v>24</v>
      </c>
      <c r="K71432" s="3" t="s">
        <v>73</v>
      </c>
    </row>
    <row r="71433" spans="1:11" x14ac:dyDescent="0.25">
      <c r="A71433">
        <v>71601</v>
      </c>
      <c r="B71433" s="1">
        <v>45036</v>
      </c>
      <c r="C71433" s="2">
        <v>0.41342592592592586</v>
      </c>
      <c r="D71433">
        <v>1</v>
      </c>
      <c r="E71433">
        <v>3</v>
      </c>
      <c r="F71433" s="3" t="s">
        <v>77</v>
      </c>
      <c r="G71433">
        <v>23</v>
      </c>
      <c r="H71433">
        <v>2.5</v>
      </c>
      <c r="I71433" s="3" t="s">
        <v>12</v>
      </c>
      <c r="J71433" s="3" t="s">
        <v>21</v>
      </c>
      <c r="K71433" s="3" t="s">
        <v>62</v>
      </c>
    </row>
    <row r="71434" spans="1:11" x14ac:dyDescent="0.25">
      <c r="A71434">
        <v>71602</v>
      </c>
      <c r="B71434" s="1">
        <v>45036</v>
      </c>
      <c r="C71434" s="2">
        <v>0.41342592592592586</v>
      </c>
      <c r="D71434">
        <v>1</v>
      </c>
      <c r="E71434">
        <v>3</v>
      </c>
      <c r="F71434" s="3" t="s">
        <v>77</v>
      </c>
      <c r="G71434">
        <v>76</v>
      </c>
      <c r="H71434">
        <v>3.5</v>
      </c>
      <c r="I71434" s="3" t="s">
        <v>23</v>
      </c>
      <c r="J71434" s="3" t="s">
        <v>42</v>
      </c>
      <c r="K71434" s="3" t="s">
        <v>46</v>
      </c>
    </row>
    <row r="71435" spans="1:11" x14ac:dyDescent="0.25">
      <c r="A71435">
        <v>71603</v>
      </c>
      <c r="B71435" s="1">
        <v>45036</v>
      </c>
      <c r="C71435" s="2">
        <v>0.41381944444444452</v>
      </c>
      <c r="D71435">
        <v>1</v>
      </c>
      <c r="E71435">
        <v>5</v>
      </c>
      <c r="F71435" s="3" t="s">
        <v>11</v>
      </c>
      <c r="G71435">
        <v>43</v>
      </c>
      <c r="H71435">
        <v>3</v>
      </c>
      <c r="I71435" s="3" t="s">
        <v>15</v>
      </c>
      <c r="J71435" s="3" t="s">
        <v>39</v>
      </c>
      <c r="K71435" s="3" t="s">
        <v>45</v>
      </c>
    </row>
    <row r="71436" spans="1:11" x14ac:dyDescent="0.25">
      <c r="A71436">
        <v>71604</v>
      </c>
      <c r="B71436" s="1">
        <v>45036</v>
      </c>
      <c r="C71436" s="2">
        <v>0.41430555555555548</v>
      </c>
      <c r="D71436">
        <v>1</v>
      </c>
      <c r="E71436">
        <v>5</v>
      </c>
      <c r="F71436" s="3" t="s">
        <v>11</v>
      </c>
      <c r="G71436">
        <v>40</v>
      </c>
      <c r="H71436">
        <v>3.75</v>
      </c>
      <c r="I71436" s="3" t="s">
        <v>12</v>
      </c>
      <c r="J71436" s="3" t="s">
        <v>27</v>
      </c>
      <c r="K71436" s="3" t="s">
        <v>44</v>
      </c>
    </row>
    <row r="71437" spans="1:11" x14ac:dyDescent="0.25">
      <c r="A71437">
        <v>71605</v>
      </c>
      <c r="B71437" s="1">
        <v>45036</v>
      </c>
      <c r="C71437" s="2">
        <v>0.41430555555555548</v>
      </c>
      <c r="D71437">
        <v>2</v>
      </c>
      <c r="E71437">
        <v>5</v>
      </c>
      <c r="F71437" s="3" t="s">
        <v>11</v>
      </c>
      <c r="G71437">
        <v>63</v>
      </c>
      <c r="H71437">
        <v>0.8</v>
      </c>
      <c r="I71437" s="3" t="s">
        <v>83</v>
      </c>
      <c r="J71437" s="3" t="s">
        <v>84</v>
      </c>
      <c r="K71437" s="3" t="s">
        <v>89</v>
      </c>
    </row>
    <row r="71438" spans="1:11" x14ac:dyDescent="0.25">
      <c r="A71438">
        <v>71606</v>
      </c>
      <c r="B71438" s="1">
        <v>45036</v>
      </c>
      <c r="C71438" s="2">
        <v>0.41430555555555548</v>
      </c>
      <c r="D71438">
        <v>1</v>
      </c>
      <c r="E71438">
        <v>5</v>
      </c>
      <c r="F71438" s="3" t="s">
        <v>11</v>
      </c>
      <c r="G71438">
        <v>70</v>
      </c>
      <c r="H71438">
        <v>3.25</v>
      </c>
      <c r="I71438" s="3" t="s">
        <v>23</v>
      </c>
      <c r="J71438" s="3" t="s">
        <v>24</v>
      </c>
      <c r="K71438" s="3" t="s">
        <v>75</v>
      </c>
    </row>
    <row r="71439" spans="1:11" x14ac:dyDescent="0.25">
      <c r="A71439">
        <v>71607</v>
      </c>
      <c r="B71439" s="1">
        <v>45036</v>
      </c>
      <c r="C71439" s="2">
        <v>0.41446759259259269</v>
      </c>
      <c r="D71439">
        <v>1</v>
      </c>
      <c r="E71439">
        <v>8</v>
      </c>
      <c r="F71439" s="3" t="s">
        <v>38</v>
      </c>
      <c r="G71439">
        <v>45</v>
      </c>
      <c r="H71439">
        <v>3</v>
      </c>
      <c r="I71439" s="3" t="s">
        <v>15</v>
      </c>
      <c r="J71439" s="3" t="s">
        <v>39</v>
      </c>
      <c r="K71439" s="3" t="s">
        <v>47</v>
      </c>
    </row>
    <row r="71440" spans="1:11" x14ac:dyDescent="0.25">
      <c r="A71440">
        <v>71608</v>
      </c>
      <c r="B71440" s="1">
        <v>45036</v>
      </c>
      <c r="C71440" s="2">
        <v>0.41476851851851859</v>
      </c>
      <c r="D71440">
        <v>2</v>
      </c>
      <c r="E71440">
        <v>8</v>
      </c>
      <c r="F71440" s="3" t="s">
        <v>38</v>
      </c>
      <c r="G71440">
        <v>53</v>
      </c>
      <c r="H71440">
        <v>3</v>
      </c>
      <c r="I71440" s="3" t="s">
        <v>15</v>
      </c>
      <c r="J71440" s="3" t="s">
        <v>16</v>
      </c>
      <c r="K71440" s="3" t="s">
        <v>69</v>
      </c>
    </row>
    <row r="71441" spans="1:11" x14ac:dyDescent="0.25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s="3" t="s">
        <v>38</v>
      </c>
      <c r="G71441">
        <v>43</v>
      </c>
      <c r="H71441">
        <v>3</v>
      </c>
      <c r="I71441" s="3" t="s">
        <v>15</v>
      </c>
      <c r="J71441" s="3" t="s">
        <v>39</v>
      </c>
      <c r="K71441" s="3" t="s">
        <v>45</v>
      </c>
    </row>
    <row r="71442" spans="1:11" x14ac:dyDescent="0.25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s="3" t="s">
        <v>38</v>
      </c>
      <c r="G71442">
        <v>78</v>
      </c>
      <c r="H71442">
        <v>4.5</v>
      </c>
      <c r="I71442" s="3" t="s">
        <v>23</v>
      </c>
      <c r="J71442" s="3" t="s">
        <v>24</v>
      </c>
      <c r="K71442" s="3" t="s">
        <v>59</v>
      </c>
    </row>
    <row r="71443" spans="1:11" x14ac:dyDescent="0.25">
      <c r="A71443">
        <v>71611</v>
      </c>
      <c r="B71443" s="1">
        <v>45036</v>
      </c>
      <c r="C71443" s="2">
        <v>0.4148842592592592</v>
      </c>
      <c r="D71443">
        <v>2</v>
      </c>
      <c r="E71443">
        <v>8</v>
      </c>
      <c r="F71443" s="3" t="s">
        <v>38</v>
      </c>
      <c r="G71443">
        <v>24</v>
      </c>
      <c r="H71443">
        <v>3</v>
      </c>
      <c r="I71443" s="3" t="s">
        <v>12</v>
      </c>
      <c r="J71443" s="3" t="s">
        <v>21</v>
      </c>
      <c r="K71443" s="3" t="s">
        <v>57</v>
      </c>
    </row>
    <row r="71444" spans="1:11" x14ac:dyDescent="0.25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s="3" t="s">
        <v>11</v>
      </c>
      <c r="G71444">
        <v>33</v>
      </c>
      <c r="H71444">
        <v>3.5</v>
      </c>
      <c r="I71444" s="3" t="s">
        <v>12</v>
      </c>
      <c r="J71444" s="3" t="s">
        <v>13</v>
      </c>
      <c r="K71444" s="3" t="s">
        <v>31</v>
      </c>
    </row>
    <row r="71445" spans="1:11" x14ac:dyDescent="0.25">
      <c r="A71445">
        <v>71613</v>
      </c>
      <c r="B71445" s="1">
        <v>45036</v>
      </c>
      <c r="C71445" s="2">
        <v>0.41579861111111116</v>
      </c>
      <c r="D71445">
        <v>1</v>
      </c>
      <c r="E71445">
        <v>3</v>
      </c>
      <c r="F71445" s="3" t="s">
        <v>77</v>
      </c>
      <c r="G71445">
        <v>58</v>
      </c>
      <c r="H71445">
        <v>3.5</v>
      </c>
      <c r="I71445" s="3" t="s">
        <v>18</v>
      </c>
      <c r="J71445" s="3" t="s">
        <v>19</v>
      </c>
      <c r="K71445" s="3" t="s">
        <v>29</v>
      </c>
    </row>
    <row r="71446" spans="1:11" x14ac:dyDescent="0.25">
      <c r="A71446">
        <v>71614</v>
      </c>
      <c r="B71446" s="1">
        <v>45036</v>
      </c>
      <c r="C71446" s="2">
        <v>0.41608796296296302</v>
      </c>
      <c r="D71446">
        <v>1</v>
      </c>
      <c r="E71446">
        <v>5</v>
      </c>
      <c r="F71446" s="3" t="s">
        <v>11</v>
      </c>
      <c r="G71446">
        <v>49</v>
      </c>
      <c r="H71446">
        <v>3</v>
      </c>
      <c r="I71446" s="3" t="s">
        <v>15</v>
      </c>
      <c r="J71446" s="3" t="s">
        <v>32</v>
      </c>
      <c r="K71446" s="3" t="s">
        <v>80</v>
      </c>
    </row>
    <row r="71447" spans="1:11" x14ac:dyDescent="0.25">
      <c r="A71447">
        <v>71615</v>
      </c>
      <c r="B71447" s="1">
        <v>45036</v>
      </c>
      <c r="C71447" s="2">
        <v>0.41608796296296302</v>
      </c>
      <c r="D71447">
        <v>1</v>
      </c>
      <c r="E71447">
        <v>5</v>
      </c>
      <c r="F71447" s="3" t="s">
        <v>11</v>
      </c>
      <c r="G71447">
        <v>69</v>
      </c>
      <c r="H71447">
        <v>3.25</v>
      </c>
      <c r="I71447" s="3" t="s">
        <v>23</v>
      </c>
      <c r="J71447" s="3" t="s">
        <v>42</v>
      </c>
      <c r="K71447" s="3" t="s">
        <v>43</v>
      </c>
    </row>
    <row r="71448" spans="1:11" x14ac:dyDescent="0.25">
      <c r="A71448">
        <v>71616</v>
      </c>
      <c r="B71448" s="1">
        <v>45036</v>
      </c>
      <c r="C71448" s="2">
        <v>0.41608796296296302</v>
      </c>
      <c r="D71448">
        <v>1</v>
      </c>
      <c r="E71448">
        <v>5</v>
      </c>
      <c r="F71448" s="3" t="s">
        <v>11</v>
      </c>
      <c r="G71448">
        <v>82</v>
      </c>
      <c r="H71448">
        <v>12</v>
      </c>
      <c r="I71448" s="3" t="s">
        <v>115</v>
      </c>
      <c r="J71448" s="3" t="s">
        <v>116</v>
      </c>
      <c r="K71448" s="3" t="s">
        <v>130</v>
      </c>
    </row>
    <row r="71449" spans="1:11" x14ac:dyDescent="0.25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s="3" t="s">
        <v>38</v>
      </c>
      <c r="G71449">
        <v>61</v>
      </c>
      <c r="H71449">
        <v>4.75</v>
      </c>
      <c r="I71449" s="3" t="s">
        <v>18</v>
      </c>
      <c r="J71449" s="3" t="s">
        <v>19</v>
      </c>
      <c r="K71449" s="3" t="s">
        <v>41</v>
      </c>
    </row>
    <row r="71450" spans="1:11" x14ac:dyDescent="0.25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s="3" t="s">
        <v>77</v>
      </c>
      <c r="G71450">
        <v>36</v>
      </c>
      <c r="H71450">
        <v>3.75</v>
      </c>
      <c r="I71450" s="3" t="s">
        <v>12</v>
      </c>
      <c r="J71450" s="3" t="s">
        <v>65</v>
      </c>
      <c r="K71450" s="3" t="s">
        <v>67</v>
      </c>
    </row>
    <row r="71451" spans="1:11" x14ac:dyDescent="0.25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s="3" t="s">
        <v>77</v>
      </c>
      <c r="G71451">
        <v>32</v>
      </c>
      <c r="H71451">
        <v>3</v>
      </c>
      <c r="I71451" s="3" t="s">
        <v>12</v>
      </c>
      <c r="J71451" s="3" t="s">
        <v>13</v>
      </c>
      <c r="K71451" s="3" t="s">
        <v>14</v>
      </c>
    </row>
    <row r="71452" spans="1:11" x14ac:dyDescent="0.25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s="3" t="s">
        <v>77</v>
      </c>
      <c r="G71452">
        <v>72</v>
      </c>
      <c r="H71452">
        <v>3.25</v>
      </c>
      <c r="I71452" s="3" t="s">
        <v>23</v>
      </c>
      <c r="J71452" s="3" t="s">
        <v>24</v>
      </c>
      <c r="K71452" s="3" t="s">
        <v>73</v>
      </c>
    </row>
    <row r="71453" spans="1:11" x14ac:dyDescent="0.25">
      <c r="A71453">
        <v>71621</v>
      </c>
      <c r="B71453" s="1">
        <v>45036</v>
      </c>
      <c r="C71453" s="2">
        <v>0.41688657407407415</v>
      </c>
      <c r="D71453">
        <v>1</v>
      </c>
      <c r="E71453">
        <v>3</v>
      </c>
      <c r="F71453" s="3" t="s">
        <v>77</v>
      </c>
      <c r="G71453">
        <v>50</v>
      </c>
      <c r="H71453">
        <v>2.5</v>
      </c>
      <c r="I71453" s="3" t="s">
        <v>15</v>
      </c>
      <c r="J71453" s="3" t="s">
        <v>32</v>
      </c>
      <c r="K71453" s="3" t="s">
        <v>72</v>
      </c>
    </row>
    <row r="71454" spans="1:11" x14ac:dyDescent="0.25">
      <c r="A71454">
        <v>71622</v>
      </c>
      <c r="B71454" s="1">
        <v>45036</v>
      </c>
      <c r="C71454" s="2">
        <v>0.41724537037037046</v>
      </c>
      <c r="D71454">
        <v>1</v>
      </c>
      <c r="E71454">
        <v>8</v>
      </c>
      <c r="F71454" s="3" t="s">
        <v>38</v>
      </c>
      <c r="G71454">
        <v>50</v>
      </c>
      <c r="H71454">
        <v>2.5</v>
      </c>
      <c r="I71454" s="3" t="s">
        <v>15</v>
      </c>
      <c r="J71454" s="3" t="s">
        <v>32</v>
      </c>
      <c r="K71454" s="3" t="s">
        <v>72</v>
      </c>
    </row>
    <row r="71455" spans="1:11" x14ac:dyDescent="0.25">
      <c r="A71455">
        <v>71623</v>
      </c>
      <c r="B71455" s="1">
        <v>45036</v>
      </c>
      <c r="C71455" s="2">
        <v>0.41738425925925915</v>
      </c>
      <c r="D71455">
        <v>1</v>
      </c>
      <c r="E71455">
        <v>3</v>
      </c>
      <c r="F71455" s="3" t="s">
        <v>77</v>
      </c>
      <c r="G71455">
        <v>23</v>
      </c>
      <c r="H71455">
        <v>2.5</v>
      </c>
      <c r="I71455" s="3" t="s">
        <v>12</v>
      </c>
      <c r="J71455" s="3" t="s">
        <v>21</v>
      </c>
      <c r="K71455" s="3" t="s">
        <v>62</v>
      </c>
    </row>
    <row r="71456" spans="1:11" x14ac:dyDescent="0.25">
      <c r="A71456">
        <v>71624</v>
      </c>
      <c r="B71456" s="1">
        <v>45036</v>
      </c>
      <c r="C71456" s="2">
        <v>0.41738425925925915</v>
      </c>
      <c r="D71456">
        <v>1</v>
      </c>
      <c r="E71456">
        <v>3</v>
      </c>
      <c r="F71456" s="3" t="s">
        <v>77</v>
      </c>
      <c r="G71456">
        <v>69</v>
      </c>
      <c r="H71456">
        <v>3.25</v>
      </c>
      <c r="I71456" s="3" t="s">
        <v>23</v>
      </c>
      <c r="J71456" s="3" t="s">
        <v>42</v>
      </c>
      <c r="K71456" s="3" t="s">
        <v>43</v>
      </c>
    </row>
    <row r="71457" spans="1:11" x14ac:dyDescent="0.25">
      <c r="A71457">
        <v>71625</v>
      </c>
      <c r="B71457" s="1">
        <v>45036</v>
      </c>
      <c r="C71457" s="2">
        <v>0.41791666666666671</v>
      </c>
      <c r="D71457">
        <v>1</v>
      </c>
      <c r="E71457">
        <v>8</v>
      </c>
      <c r="F71457" s="3" t="s">
        <v>38</v>
      </c>
      <c r="G71457">
        <v>42</v>
      </c>
      <c r="H71457">
        <v>2.5</v>
      </c>
      <c r="I71457" s="3" t="s">
        <v>15</v>
      </c>
      <c r="J71457" s="3" t="s">
        <v>39</v>
      </c>
      <c r="K71457" s="3" t="s">
        <v>40</v>
      </c>
    </row>
    <row r="71458" spans="1:11" x14ac:dyDescent="0.25">
      <c r="A71458">
        <v>71626</v>
      </c>
      <c r="B71458" s="1">
        <v>45036</v>
      </c>
      <c r="C71458" s="2">
        <v>0.41791666666666671</v>
      </c>
      <c r="D71458">
        <v>1</v>
      </c>
      <c r="E71458">
        <v>8</v>
      </c>
      <c r="F71458" s="3" t="s">
        <v>38</v>
      </c>
      <c r="G71458">
        <v>20</v>
      </c>
      <c r="H71458">
        <v>7.6</v>
      </c>
      <c r="I71458" s="3" t="s">
        <v>98</v>
      </c>
      <c r="J71458" s="3" t="s">
        <v>113</v>
      </c>
      <c r="K71458" s="3" t="s">
        <v>114</v>
      </c>
    </row>
    <row r="71459" spans="1:11" x14ac:dyDescent="0.25">
      <c r="A71459">
        <v>71627</v>
      </c>
      <c r="B71459" s="1">
        <v>45036</v>
      </c>
      <c r="C71459" s="2">
        <v>0.41803240740740732</v>
      </c>
      <c r="D71459">
        <v>1</v>
      </c>
      <c r="E71459">
        <v>8</v>
      </c>
      <c r="F71459" s="3" t="s">
        <v>38</v>
      </c>
      <c r="G71459">
        <v>27</v>
      </c>
      <c r="H71459">
        <v>3.5</v>
      </c>
      <c r="I71459" s="3" t="s">
        <v>12</v>
      </c>
      <c r="J71459" s="3" t="s">
        <v>51</v>
      </c>
      <c r="K71459" s="3" t="s">
        <v>53</v>
      </c>
    </row>
    <row r="71460" spans="1:11" x14ac:dyDescent="0.25">
      <c r="A71460">
        <v>71628</v>
      </c>
      <c r="B71460" s="1">
        <v>45036</v>
      </c>
      <c r="C71460" s="2">
        <v>0.41803240740740732</v>
      </c>
      <c r="D71460">
        <v>1</v>
      </c>
      <c r="E71460">
        <v>8</v>
      </c>
      <c r="F71460" s="3" t="s">
        <v>38</v>
      </c>
      <c r="G71460">
        <v>71</v>
      </c>
      <c r="H71460">
        <v>3.75</v>
      </c>
      <c r="I71460" s="3" t="s">
        <v>23</v>
      </c>
      <c r="J71460" s="3" t="s">
        <v>48</v>
      </c>
      <c r="K71460" s="3" t="s">
        <v>49</v>
      </c>
    </row>
    <row r="71461" spans="1:11" x14ac:dyDescent="0.25">
      <c r="A71461">
        <v>71629</v>
      </c>
      <c r="B71461" s="1">
        <v>45036</v>
      </c>
      <c r="C71461" s="2">
        <v>0.41833333333333322</v>
      </c>
      <c r="D71461">
        <v>1</v>
      </c>
      <c r="E71461">
        <v>8</v>
      </c>
      <c r="F71461" s="3" t="s">
        <v>38</v>
      </c>
      <c r="G71461">
        <v>57</v>
      </c>
      <c r="H71461">
        <v>3.1</v>
      </c>
      <c r="I71461" s="3" t="s">
        <v>15</v>
      </c>
      <c r="J71461" s="3" t="s">
        <v>16</v>
      </c>
      <c r="K71461" s="3" t="s">
        <v>17</v>
      </c>
    </row>
    <row r="71462" spans="1:11" x14ac:dyDescent="0.25">
      <c r="A71462">
        <v>71630</v>
      </c>
      <c r="B71462" s="1">
        <v>45036</v>
      </c>
      <c r="C71462" s="2">
        <v>0.4187037037037038</v>
      </c>
      <c r="D71462">
        <v>1</v>
      </c>
      <c r="E71462">
        <v>8</v>
      </c>
      <c r="F71462" s="3" t="s">
        <v>38</v>
      </c>
      <c r="G71462">
        <v>24</v>
      </c>
      <c r="H71462">
        <v>3</v>
      </c>
      <c r="I71462" s="3" t="s">
        <v>12</v>
      </c>
      <c r="J71462" s="3" t="s">
        <v>21</v>
      </c>
      <c r="K71462" s="3" t="s">
        <v>57</v>
      </c>
    </row>
    <row r="71463" spans="1:11" x14ac:dyDescent="0.25">
      <c r="A71463">
        <v>71631</v>
      </c>
      <c r="B71463" s="1">
        <v>45036</v>
      </c>
      <c r="C71463" s="2">
        <v>0.41883101851851845</v>
      </c>
      <c r="D71463">
        <v>1</v>
      </c>
      <c r="E71463">
        <v>3</v>
      </c>
      <c r="F71463" s="3" t="s">
        <v>77</v>
      </c>
      <c r="G71463">
        <v>30</v>
      </c>
      <c r="H71463">
        <v>3</v>
      </c>
      <c r="I71463" s="3" t="s">
        <v>12</v>
      </c>
      <c r="J71463" s="3" t="s">
        <v>13</v>
      </c>
      <c r="K71463" s="3" t="s">
        <v>82</v>
      </c>
    </row>
    <row r="71464" spans="1:11" x14ac:dyDescent="0.25">
      <c r="A71464">
        <v>71632</v>
      </c>
      <c r="B71464" s="1">
        <v>45036</v>
      </c>
      <c r="C71464" s="2">
        <v>0.41913194444444435</v>
      </c>
      <c r="D71464">
        <v>1</v>
      </c>
      <c r="E71464">
        <v>3</v>
      </c>
      <c r="F71464" s="3" t="s">
        <v>77</v>
      </c>
      <c r="G71464">
        <v>35</v>
      </c>
      <c r="H71464">
        <v>3.1</v>
      </c>
      <c r="I71464" s="3" t="s">
        <v>12</v>
      </c>
      <c r="J71464" s="3" t="s">
        <v>65</v>
      </c>
      <c r="K71464" s="3" t="s">
        <v>74</v>
      </c>
    </row>
    <row r="71465" spans="1:11" x14ac:dyDescent="0.25">
      <c r="A71465">
        <v>71633</v>
      </c>
      <c r="B71465" s="1">
        <v>45036</v>
      </c>
      <c r="C71465" s="2">
        <v>0.41962962962962957</v>
      </c>
      <c r="D71465">
        <v>2</v>
      </c>
      <c r="E71465">
        <v>5</v>
      </c>
      <c r="F71465" s="3" t="s">
        <v>11</v>
      </c>
      <c r="G71465">
        <v>60</v>
      </c>
      <c r="H71465">
        <v>3.75</v>
      </c>
      <c r="I71465" s="3" t="s">
        <v>18</v>
      </c>
      <c r="J71465" s="3" t="s">
        <v>19</v>
      </c>
      <c r="K71465" s="3" t="s">
        <v>58</v>
      </c>
    </row>
    <row r="71466" spans="1:11" x14ac:dyDescent="0.25">
      <c r="A71466">
        <v>71634</v>
      </c>
      <c r="B71466" s="1">
        <v>45036</v>
      </c>
      <c r="C71466" s="2">
        <v>0.42035879629629624</v>
      </c>
      <c r="D71466">
        <v>2</v>
      </c>
      <c r="E71466">
        <v>8</v>
      </c>
      <c r="F71466" s="3" t="s">
        <v>38</v>
      </c>
      <c r="G71466">
        <v>28</v>
      </c>
      <c r="H71466">
        <v>2</v>
      </c>
      <c r="I71466" s="3" t="s">
        <v>12</v>
      </c>
      <c r="J71466" s="3" t="s">
        <v>13</v>
      </c>
      <c r="K71466" s="3" t="s">
        <v>26</v>
      </c>
    </row>
    <row r="71467" spans="1:11" x14ac:dyDescent="0.25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s="3" t="s">
        <v>77</v>
      </c>
      <c r="G71467">
        <v>41</v>
      </c>
      <c r="H71467">
        <v>4.25</v>
      </c>
      <c r="I71467" s="3" t="s">
        <v>12</v>
      </c>
      <c r="J71467" s="3" t="s">
        <v>27</v>
      </c>
      <c r="K71467" s="3" t="s">
        <v>70</v>
      </c>
    </row>
    <row r="71468" spans="1:11" x14ac:dyDescent="0.25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s="3" t="s">
        <v>77</v>
      </c>
      <c r="G71468">
        <v>84</v>
      </c>
      <c r="H71468">
        <v>0.8</v>
      </c>
      <c r="I71468" s="3" t="s">
        <v>83</v>
      </c>
      <c r="J71468" s="3" t="s">
        <v>84</v>
      </c>
      <c r="K71468" s="3" t="s">
        <v>97</v>
      </c>
    </row>
    <row r="71469" spans="1:11" x14ac:dyDescent="0.25">
      <c r="A71469">
        <v>71637</v>
      </c>
      <c r="B71469" s="1">
        <v>45036</v>
      </c>
      <c r="C71469" s="2">
        <v>0.42171296296296301</v>
      </c>
      <c r="D71469">
        <v>1</v>
      </c>
      <c r="E71469">
        <v>8</v>
      </c>
      <c r="F71469" s="3" t="s">
        <v>38</v>
      </c>
      <c r="G71469">
        <v>53</v>
      </c>
      <c r="H71469">
        <v>3</v>
      </c>
      <c r="I71469" s="3" t="s">
        <v>15</v>
      </c>
      <c r="J71469" s="3" t="s">
        <v>16</v>
      </c>
      <c r="K71469" s="3" t="s">
        <v>69</v>
      </c>
    </row>
    <row r="71470" spans="1:11" x14ac:dyDescent="0.25">
      <c r="A71470">
        <v>71638</v>
      </c>
      <c r="B71470" s="1">
        <v>45036</v>
      </c>
      <c r="C71470" s="2">
        <v>0.42171296296296301</v>
      </c>
      <c r="D71470">
        <v>1</v>
      </c>
      <c r="E71470">
        <v>8</v>
      </c>
      <c r="F71470" s="3" t="s">
        <v>38</v>
      </c>
      <c r="G71470">
        <v>74</v>
      </c>
      <c r="H71470">
        <v>3.5</v>
      </c>
      <c r="I71470" s="3" t="s">
        <v>23</v>
      </c>
      <c r="J71470" s="3" t="s">
        <v>42</v>
      </c>
      <c r="K71470" s="3" t="s">
        <v>68</v>
      </c>
    </row>
    <row r="71471" spans="1:11" x14ac:dyDescent="0.25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s="3" t="s">
        <v>38</v>
      </c>
      <c r="G71471">
        <v>41</v>
      </c>
      <c r="H71471">
        <v>4.25</v>
      </c>
      <c r="I71471" s="3" t="s">
        <v>12</v>
      </c>
      <c r="J71471" s="3" t="s">
        <v>27</v>
      </c>
      <c r="K71471" s="3" t="s">
        <v>70</v>
      </c>
    </row>
    <row r="71472" spans="1:11" x14ac:dyDescent="0.25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s="3" t="s">
        <v>38</v>
      </c>
      <c r="G71472">
        <v>84</v>
      </c>
      <c r="H71472">
        <v>0.8</v>
      </c>
      <c r="I71472" s="3" t="s">
        <v>83</v>
      </c>
      <c r="J71472" s="3" t="s">
        <v>84</v>
      </c>
      <c r="K71472" s="3" t="s">
        <v>97</v>
      </c>
    </row>
    <row r="71473" spans="1:11" x14ac:dyDescent="0.25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s="3" t="s">
        <v>11</v>
      </c>
      <c r="G71473">
        <v>23</v>
      </c>
      <c r="H71473">
        <v>2.5</v>
      </c>
      <c r="I71473" s="3" t="s">
        <v>12</v>
      </c>
      <c r="J71473" s="3" t="s">
        <v>21</v>
      </c>
      <c r="K71473" s="3" t="s">
        <v>62</v>
      </c>
    </row>
    <row r="71474" spans="1:11" x14ac:dyDescent="0.25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s="3" t="s">
        <v>11</v>
      </c>
      <c r="G71474">
        <v>74</v>
      </c>
      <c r="H71474">
        <v>3.5</v>
      </c>
      <c r="I71474" s="3" t="s">
        <v>23</v>
      </c>
      <c r="J71474" s="3" t="s">
        <v>42</v>
      </c>
      <c r="K71474" s="3" t="s">
        <v>68</v>
      </c>
    </row>
    <row r="71475" spans="1:11" x14ac:dyDescent="0.25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s="3" t="s">
        <v>11</v>
      </c>
      <c r="G71475">
        <v>40</v>
      </c>
      <c r="H71475">
        <v>3.75</v>
      </c>
      <c r="I71475" s="3" t="s">
        <v>12</v>
      </c>
      <c r="J71475" s="3" t="s">
        <v>27</v>
      </c>
      <c r="K71475" s="3" t="s">
        <v>44</v>
      </c>
    </row>
    <row r="71476" spans="1:11" x14ac:dyDescent="0.25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s="3" t="s">
        <v>11</v>
      </c>
      <c r="G71476">
        <v>84</v>
      </c>
      <c r="H71476">
        <v>0.8</v>
      </c>
      <c r="I71476" s="3" t="s">
        <v>83</v>
      </c>
      <c r="J71476" s="3" t="s">
        <v>84</v>
      </c>
      <c r="K71476" s="3" t="s">
        <v>97</v>
      </c>
    </row>
    <row r="71477" spans="1:11" x14ac:dyDescent="0.25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s="3" t="s">
        <v>77</v>
      </c>
      <c r="G71477">
        <v>33</v>
      </c>
      <c r="H71477">
        <v>3.5</v>
      </c>
      <c r="I71477" s="3" t="s">
        <v>12</v>
      </c>
      <c r="J71477" s="3" t="s">
        <v>13</v>
      </c>
      <c r="K71477" s="3" t="s">
        <v>31</v>
      </c>
    </row>
    <row r="71478" spans="1:11" x14ac:dyDescent="0.25">
      <c r="A71478">
        <v>71646</v>
      </c>
      <c r="B71478" s="1">
        <v>45036</v>
      </c>
      <c r="C71478" s="2">
        <v>0.4248263888888888</v>
      </c>
      <c r="D71478">
        <v>1</v>
      </c>
      <c r="E71478">
        <v>3</v>
      </c>
      <c r="F71478" s="3" t="s">
        <v>77</v>
      </c>
      <c r="G71478">
        <v>40</v>
      </c>
      <c r="H71478">
        <v>3.75</v>
      </c>
      <c r="I71478" s="3" t="s">
        <v>12</v>
      </c>
      <c r="J71478" s="3" t="s">
        <v>27</v>
      </c>
      <c r="K71478" s="3" t="s">
        <v>44</v>
      </c>
    </row>
    <row r="71479" spans="1:11" x14ac:dyDescent="0.25">
      <c r="A71479">
        <v>71647</v>
      </c>
      <c r="B71479" s="1">
        <v>45036</v>
      </c>
      <c r="C71479" s="2">
        <v>0.4248263888888888</v>
      </c>
      <c r="D71479">
        <v>1</v>
      </c>
      <c r="E71479">
        <v>3</v>
      </c>
      <c r="F71479" s="3" t="s">
        <v>77</v>
      </c>
      <c r="G71479">
        <v>64</v>
      </c>
      <c r="H71479">
        <v>0.8</v>
      </c>
      <c r="I71479" s="3" t="s">
        <v>83</v>
      </c>
      <c r="J71479" s="3" t="s">
        <v>84</v>
      </c>
      <c r="K71479" s="3" t="s">
        <v>85</v>
      </c>
    </row>
    <row r="71480" spans="1:11" x14ac:dyDescent="0.25">
      <c r="A71480">
        <v>71648</v>
      </c>
      <c r="B71480" s="1">
        <v>45036</v>
      </c>
      <c r="C71480" s="2">
        <v>0.42512731481481492</v>
      </c>
      <c r="D71480">
        <v>1</v>
      </c>
      <c r="E71480">
        <v>3</v>
      </c>
      <c r="F71480" s="3" t="s">
        <v>77</v>
      </c>
      <c r="G71480">
        <v>61</v>
      </c>
      <c r="H71480">
        <v>4.75</v>
      </c>
      <c r="I71480" s="3" t="s">
        <v>18</v>
      </c>
      <c r="J71480" s="3" t="s">
        <v>19</v>
      </c>
      <c r="K71480" s="3" t="s">
        <v>41</v>
      </c>
    </row>
    <row r="71481" spans="1:11" x14ac:dyDescent="0.25">
      <c r="A71481">
        <v>71649</v>
      </c>
      <c r="B71481" s="1">
        <v>45036</v>
      </c>
      <c r="C71481" s="2">
        <v>0.42557870370370376</v>
      </c>
      <c r="D71481">
        <v>1</v>
      </c>
      <c r="E71481">
        <v>5</v>
      </c>
      <c r="F71481" s="3" t="s">
        <v>11</v>
      </c>
      <c r="G71481">
        <v>60</v>
      </c>
      <c r="H71481">
        <v>3.75</v>
      </c>
      <c r="I71481" s="3" t="s">
        <v>18</v>
      </c>
      <c r="J71481" s="3" t="s">
        <v>19</v>
      </c>
      <c r="K71481" s="3" t="s">
        <v>58</v>
      </c>
    </row>
    <row r="71482" spans="1:11" x14ac:dyDescent="0.25">
      <c r="A71482">
        <v>71650</v>
      </c>
      <c r="B71482" s="1">
        <v>45036</v>
      </c>
      <c r="C71482" s="2">
        <v>0.42557870370370376</v>
      </c>
      <c r="D71482">
        <v>1</v>
      </c>
      <c r="E71482">
        <v>5</v>
      </c>
      <c r="F71482" s="3" t="s">
        <v>11</v>
      </c>
      <c r="G71482">
        <v>75</v>
      </c>
      <c r="H71482">
        <v>3.5</v>
      </c>
      <c r="I71482" s="3" t="s">
        <v>23</v>
      </c>
      <c r="J71482" s="3" t="s">
        <v>48</v>
      </c>
      <c r="K71482" s="3" t="s">
        <v>78</v>
      </c>
    </row>
    <row r="71483" spans="1:11" x14ac:dyDescent="0.25">
      <c r="A71483">
        <v>71651</v>
      </c>
      <c r="B71483" s="1">
        <v>45036</v>
      </c>
      <c r="C71483" s="2">
        <v>0.42570601851851841</v>
      </c>
      <c r="D71483">
        <v>2</v>
      </c>
      <c r="E71483">
        <v>5</v>
      </c>
      <c r="F71483" s="3" t="s">
        <v>11</v>
      </c>
      <c r="G71483">
        <v>51</v>
      </c>
      <c r="H71483">
        <v>3</v>
      </c>
      <c r="I71483" s="3" t="s">
        <v>15</v>
      </c>
      <c r="J71483" s="3" t="s">
        <v>32</v>
      </c>
      <c r="K71483" s="3" t="s">
        <v>33</v>
      </c>
    </row>
    <row r="71484" spans="1:11" x14ac:dyDescent="0.25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s="3" t="s">
        <v>38</v>
      </c>
      <c r="G71484">
        <v>27</v>
      </c>
      <c r="H71484">
        <v>3.5</v>
      </c>
      <c r="I71484" s="3" t="s">
        <v>12</v>
      </c>
      <c r="J71484" s="3" t="s">
        <v>51</v>
      </c>
      <c r="K71484" s="3" t="s">
        <v>53</v>
      </c>
    </row>
    <row r="71485" spans="1:11" x14ac:dyDescent="0.25">
      <c r="A71485">
        <v>71653</v>
      </c>
      <c r="B71485" s="1">
        <v>45036</v>
      </c>
      <c r="C71485" s="2">
        <v>0.42634259259259255</v>
      </c>
      <c r="D71485">
        <v>1</v>
      </c>
      <c r="E71485">
        <v>5</v>
      </c>
      <c r="F71485" s="3" t="s">
        <v>11</v>
      </c>
      <c r="G71485">
        <v>55</v>
      </c>
      <c r="H71485">
        <v>4</v>
      </c>
      <c r="I71485" s="3" t="s">
        <v>15</v>
      </c>
      <c r="J71485" s="3" t="s">
        <v>16</v>
      </c>
      <c r="K71485" s="3" t="s">
        <v>56</v>
      </c>
    </row>
    <row r="71486" spans="1:11" x14ac:dyDescent="0.25">
      <c r="A71486">
        <v>71654</v>
      </c>
      <c r="B71486" s="1">
        <v>45036</v>
      </c>
      <c r="C71486" s="2">
        <v>0.42634259259259255</v>
      </c>
      <c r="D71486">
        <v>1</v>
      </c>
      <c r="E71486">
        <v>5</v>
      </c>
      <c r="F71486" s="3" t="s">
        <v>11</v>
      </c>
      <c r="G71486">
        <v>77</v>
      </c>
      <c r="H71486">
        <v>3</v>
      </c>
      <c r="I71486" s="3" t="s">
        <v>23</v>
      </c>
      <c r="J71486" s="3" t="s">
        <v>24</v>
      </c>
      <c r="K71486" s="3" t="s">
        <v>25</v>
      </c>
    </row>
    <row r="71487" spans="1:11" x14ac:dyDescent="0.25">
      <c r="A71487">
        <v>71655</v>
      </c>
      <c r="B71487" s="1">
        <v>45036</v>
      </c>
      <c r="C71487" s="2">
        <v>0.42643518518518508</v>
      </c>
      <c r="D71487">
        <v>2</v>
      </c>
      <c r="E71487">
        <v>8</v>
      </c>
      <c r="F71487" s="3" t="s">
        <v>38</v>
      </c>
      <c r="G71487">
        <v>42</v>
      </c>
      <c r="H71487">
        <v>2.5</v>
      </c>
      <c r="I71487" s="3" t="s">
        <v>15</v>
      </c>
      <c r="J71487" s="3" t="s">
        <v>39</v>
      </c>
      <c r="K71487" s="3" t="s">
        <v>40</v>
      </c>
    </row>
    <row r="71488" spans="1:11" x14ac:dyDescent="0.25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s="3" t="s">
        <v>11</v>
      </c>
      <c r="G71488">
        <v>53</v>
      </c>
      <c r="H71488">
        <v>3</v>
      </c>
      <c r="I71488" s="3" t="s">
        <v>15</v>
      </c>
      <c r="J71488" s="3" t="s">
        <v>16</v>
      </c>
      <c r="K71488" s="3" t="s">
        <v>69</v>
      </c>
    </row>
    <row r="71489" spans="1:11" x14ac:dyDescent="0.25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s="3" t="s">
        <v>11</v>
      </c>
      <c r="G71489">
        <v>74</v>
      </c>
      <c r="H71489">
        <v>3.5</v>
      </c>
      <c r="I71489" s="3" t="s">
        <v>23</v>
      </c>
      <c r="J71489" s="3" t="s">
        <v>42</v>
      </c>
      <c r="K71489" s="3" t="s">
        <v>68</v>
      </c>
    </row>
    <row r="71490" spans="1:11" x14ac:dyDescent="0.25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s="3" t="s">
        <v>11</v>
      </c>
      <c r="G71490">
        <v>2</v>
      </c>
      <c r="H71490">
        <v>18</v>
      </c>
      <c r="I71490" s="3" t="s">
        <v>90</v>
      </c>
      <c r="J71490" s="3" t="s">
        <v>124</v>
      </c>
      <c r="K71490" s="3" t="s">
        <v>125</v>
      </c>
    </row>
    <row r="71491" spans="1:11" x14ac:dyDescent="0.25">
      <c r="A71491">
        <v>71659</v>
      </c>
      <c r="B71491" s="1">
        <v>45036</v>
      </c>
      <c r="C71491" s="2">
        <v>0.42688657407407415</v>
      </c>
      <c r="D71491">
        <v>3</v>
      </c>
      <c r="E71491">
        <v>5</v>
      </c>
      <c r="F71491" s="3" t="s">
        <v>11</v>
      </c>
      <c r="G71491">
        <v>43</v>
      </c>
      <c r="H71491">
        <v>3</v>
      </c>
      <c r="I71491" s="3" t="s">
        <v>15</v>
      </c>
      <c r="J71491" s="3" t="s">
        <v>39</v>
      </c>
      <c r="K71491" s="3" t="s">
        <v>45</v>
      </c>
    </row>
    <row r="71492" spans="1:11" x14ac:dyDescent="0.25">
      <c r="A71492">
        <v>71660</v>
      </c>
      <c r="B71492" s="1">
        <v>45036</v>
      </c>
      <c r="C71492" s="2">
        <v>0.42688657407407415</v>
      </c>
      <c r="D71492">
        <v>1</v>
      </c>
      <c r="E71492">
        <v>5</v>
      </c>
      <c r="F71492" s="3" t="s">
        <v>11</v>
      </c>
      <c r="G71492">
        <v>79</v>
      </c>
      <c r="H71492">
        <v>3.75</v>
      </c>
      <c r="I71492" s="3" t="s">
        <v>23</v>
      </c>
      <c r="J71492" s="3" t="s">
        <v>24</v>
      </c>
      <c r="K71492" s="3" t="s">
        <v>37</v>
      </c>
    </row>
    <row r="71493" spans="1:11" x14ac:dyDescent="0.25">
      <c r="A71493">
        <v>71661</v>
      </c>
      <c r="B71493" s="1">
        <v>45036</v>
      </c>
      <c r="C71493" s="2">
        <v>0.42710648148148156</v>
      </c>
      <c r="D71493">
        <v>1</v>
      </c>
      <c r="E71493">
        <v>3</v>
      </c>
      <c r="F71493" s="3" t="s">
        <v>77</v>
      </c>
      <c r="G71493">
        <v>24</v>
      </c>
      <c r="H71493">
        <v>3</v>
      </c>
      <c r="I71493" s="3" t="s">
        <v>12</v>
      </c>
      <c r="J71493" s="3" t="s">
        <v>21</v>
      </c>
      <c r="K71493" s="3" t="s">
        <v>57</v>
      </c>
    </row>
    <row r="71494" spans="1:11" x14ac:dyDescent="0.25">
      <c r="A71494">
        <v>71662</v>
      </c>
      <c r="B71494" s="1">
        <v>45036</v>
      </c>
      <c r="C71494" s="2">
        <v>0.4271180555555556</v>
      </c>
      <c r="D71494">
        <v>1</v>
      </c>
      <c r="E71494">
        <v>3</v>
      </c>
      <c r="F71494" s="3" t="s">
        <v>77</v>
      </c>
      <c r="G71494">
        <v>27</v>
      </c>
      <c r="H71494">
        <v>3.5</v>
      </c>
      <c r="I71494" s="3" t="s">
        <v>12</v>
      </c>
      <c r="J71494" s="3" t="s">
        <v>51</v>
      </c>
      <c r="K71494" s="3" t="s">
        <v>53</v>
      </c>
    </row>
    <row r="71495" spans="1:11" x14ac:dyDescent="0.25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s="3" t="s">
        <v>38</v>
      </c>
      <c r="G71495">
        <v>38</v>
      </c>
      <c r="H71495">
        <v>3.75</v>
      </c>
      <c r="I71495" s="3" t="s">
        <v>12</v>
      </c>
      <c r="J71495" s="3" t="s">
        <v>27</v>
      </c>
      <c r="K71495" s="3" t="s">
        <v>50</v>
      </c>
    </row>
    <row r="71496" spans="1:11" x14ac:dyDescent="0.25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s="3" t="s">
        <v>38</v>
      </c>
      <c r="G71496">
        <v>84</v>
      </c>
      <c r="H71496">
        <v>0.8</v>
      </c>
      <c r="I71496" s="3" t="s">
        <v>83</v>
      </c>
      <c r="J71496" s="3" t="s">
        <v>84</v>
      </c>
      <c r="K71496" s="3" t="s">
        <v>97</v>
      </c>
    </row>
    <row r="71497" spans="1:11" x14ac:dyDescent="0.25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s="3" t="s">
        <v>38</v>
      </c>
      <c r="G71497">
        <v>43</v>
      </c>
      <c r="H71497">
        <v>3</v>
      </c>
      <c r="I71497" s="3" t="s">
        <v>15</v>
      </c>
      <c r="J71497" s="3" t="s">
        <v>39</v>
      </c>
      <c r="K71497" s="3" t="s">
        <v>45</v>
      </c>
    </row>
    <row r="71498" spans="1:11" x14ac:dyDescent="0.25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s="3" t="s">
        <v>11</v>
      </c>
      <c r="G71498">
        <v>87</v>
      </c>
      <c r="H71498">
        <v>3</v>
      </c>
      <c r="I71498" s="3" t="s">
        <v>12</v>
      </c>
      <c r="J71498" s="3" t="s">
        <v>27</v>
      </c>
      <c r="K71498" s="3" t="s">
        <v>34</v>
      </c>
    </row>
    <row r="71499" spans="1:11" x14ac:dyDescent="0.25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s="3" t="s">
        <v>11</v>
      </c>
      <c r="G71499">
        <v>76</v>
      </c>
      <c r="H71499">
        <v>3.5</v>
      </c>
      <c r="I71499" s="3" t="s">
        <v>23</v>
      </c>
      <c r="J71499" s="3" t="s">
        <v>42</v>
      </c>
      <c r="K71499" s="3" t="s">
        <v>46</v>
      </c>
    </row>
    <row r="71500" spans="1:11" x14ac:dyDescent="0.25">
      <c r="A71500">
        <v>71668</v>
      </c>
      <c r="B71500" s="1">
        <v>45036</v>
      </c>
      <c r="C71500" s="2">
        <v>0.42893518518518525</v>
      </c>
      <c r="D71500">
        <v>2</v>
      </c>
      <c r="E71500">
        <v>5</v>
      </c>
      <c r="F71500" s="3" t="s">
        <v>11</v>
      </c>
      <c r="G71500">
        <v>47</v>
      </c>
      <c r="H71500">
        <v>3</v>
      </c>
      <c r="I71500" s="3" t="s">
        <v>15</v>
      </c>
      <c r="J71500" s="3" t="s">
        <v>35</v>
      </c>
      <c r="K71500" s="3" t="s">
        <v>36</v>
      </c>
    </row>
    <row r="71501" spans="1:11" x14ac:dyDescent="0.25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s="3" t="s">
        <v>38</v>
      </c>
      <c r="G71501">
        <v>33</v>
      </c>
      <c r="H71501">
        <v>3.5</v>
      </c>
      <c r="I71501" s="3" t="s">
        <v>12</v>
      </c>
      <c r="J71501" s="3" t="s">
        <v>13</v>
      </c>
      <c r="K71501" s="3" t="s">
        <v>31</v>
      </c>
    </row>
    <row r="71502" spans="1:11" x14ac:dyDescent="0.25">
      <c r="A71502">
        <v>71670</v>
      </c>
      <c r="B71502" s="1">
        <v>45036</v>
      </c>
      <c r="C71502" s="2">
        <v>0.42921296296296307</v>
      </c>
      <c r="D71502">
        <v>2</v>
      </c>
      <c r="E71502">
        <v>8</v>
      </c>
      <c r="F71502" s="3" t="s">
        <v>38</v>
      </c>
      <c r="G71502">
        <v>54</v>
      </c>
      <c r="H71502">
        <v>2.5</v>
      </c>
      <c r="I71502" s="3" t="s">
        <v>15</v>
      </c>
      <c r="J71502" s="3" t="s">
        <v>16</v>
      </c>
      <c r="K71502" s="3" t="s">
        <v>55</v>
      </c>
    </row>
    <row r="71503" spans="1:11" x14ac:dyDescent="0.25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s="3" t="s">
        <v>38</v>
      </c>
      <c r="G71503">
        <v>38</v>
      </c>
      <c r="H71503">
        <v>3.75</v>
      </c>
      <c r="I71503" s="3" t="s">
        <v>12</v>
      </c>
      <c r="J71503" s="3" t="s">
        <v>27</v>
      </c>
      <c r="K71503" s="3" t="s">
        <v>50</v>
      </c>
    </row>
    <row r="71504" spans="1:11" x14ac:dyDescent="0.25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s="3" t="s">
        <v>38</v>
      </c>
      <c r="G71504">
        <v>64</v>
      </c>
      <c r="H71504">
        <v>0.8</v>
      </c>
      <c r="I71504" s="3" t="s">
        <v>83</v>
      </c>
      <c r="J71504" s="3" t="s">
        <v>84</v>
      </c>
      <c r="K71504" s="3" t="s">
        <v>85</v>
      </c>
    </row>
    <row r="71505" spans="1:11" x14ac:dyDescent="0.25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s="3" t="s">
        <v>11</v>
      </c>
      <c r="G71505">
        <v>87</v>
      </c>
      <c r="H71505">
        <v>3</v>
      </c>
      <c r="I71505" s="3" t="s">
        <v>12</v>
      </c>
      <c r="J71505" s="3" t="s">
        <v>27</v>
      </c>
      <c r="K71505" s="3" t="s">
        <v>34</v>
      </c>
    </row>
    <row r="71506" spans="1:11" x14ac:dyDescent="0.25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s="3" t="s">
        <v>11</v>
      </c>
      <c r="G71506">
        <v>77</v>
      </c>
      <c r="H71506">
        <v>3</v>
      </c>
      <c r="I71506" s="3" t="s">
        <v>23</v>
      </c>
      <c r="J71506" s="3" t="s">
        <v>24</v>
      </c>
      <c r="K71506" s="3" t="s">
        <v>25</v>
      </c>
    </row>
    <row r="71507" spans="1:11" x14ac:dyDescent="0.25">
      <c r="A71507">
        <v>71675</v>
      </c>
      <c r="B71507" s="1">
        <v>45036</v>
      </c>
      <c r="C71507" s="2">
        <v>0.43131944444444437</v>
      </c>
      <c r="D71507">
        <v>1</v>
      </c>
      <c r="E71507">
        <v>5</v>
      </c>
      <c r="F71507" s="3" t="s">
        <v>11</v>
      </c>
      <c r="G71507">
        <v>36</v>
      </c>
      <c r="H71507">
        <v>3.75</v>
      </c>
      <c r="I71507" s="3" t="s">
        <v>12</v>
      </c>
      <c r="J71507" s="3" t="s">
        <v>65</v>
      </c>
      <c r="K71507" s="3" t="s">
        <v>67</v>
      </c>
    </row>
    <row r="71508" spans="1:11" x14ac:dyDescent="0.25">
      <c r="A71508">
        <v>71676</v>
      </c>
      <c r="B71508" s="1">
        <v>45036</v>
      </c>
      <c r="C71508" s="2">
        <v>0.43131944444444437</v>
      </c>
      <c r="D71508">
        <v>1</v>
      </c>
      <c r="E71508">
        <v>5</v>
      </c>
      <c r="F71508" s="3" t="s">
        <v>11</v>
      </c>
      <c r="G71508">
        <v>73</v>
      </c>
      <c r="H71508">
        <v>3.75</v>
      </c>
      <c r="I71508" s="3" t="s">
        <v>23</v>
      </c>
      <c r="J71508" s="3" t="s">
        <v>48</v>
      </c>
      <c r="K71508" s="3" t="s">
        <v>76</v>
      </c>
    </row>
    <row r="71509" spans="1:11" x14ac:dyDescent="0.25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s="3" t="s">
        <v>38</v>
      </c>
      <c r="G71509">
        <v>39</v>
      </c>
      <c r="H71509">
        <v>4.25</v>
      </c>
      <c r="I71509" s="3" t="s">
        <v>12</v>
      </c>
      <c r="J71509" s="3" t="s">
        <v>27</v>
      </c>
      <c r="K71509" s="3" t="s">
        <v>28</v>
      </c>
    </row>
    <row r="71510" spans="1:11" x14ac:dyDescent="0.25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s="3" t="s">
        <v>38</v>
      </c>
      <c r="G71510">
        <v>64</v>
      </c>
      <c r="H71510">
        <v>0.8</v>
      </c>
      <c r="I71510" s="3" t="s">
        <v>83</v>
      </c>
      <c r="J71510" s="3" t="s">
        <v>84</v>
      </c>
      <c r="K71510" s="3" t="s">
        <v>85</v>
      </c>
    </row>
    <row r="71511" spans="1:11" x14ac:dyDescent="0.25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s="3" t="s">
        <v>38</v>
      </c>
      <c r="G71511">
        <v>53</v>
      </c>
      <c r="H71511">
        <v>3</v>
      </c>
      <c r="I71511" s="3" t="s">
        <v>15</v>
      </c>
      <c r="J71511" s="3" t="s">
        <v>16</v>
      </c>
      <c r="K71511" s="3" t="s">
        <v>69</v>
      </c>
    </row>
    <row r="71512" spans="1:11" x14ac:dyDescent="0.25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s="3" t="s">
        <v>77</v>
      </c>
      <c r="G71512">
        <v>54</v>
      </c>
      <c r="H71512">
        <v>2.5</v>
      </c>
      <c r="I71512" s="3" t="s">
        <v>15</v>
      </c>
      <c r="J71512" s="3" t="s">
        <v>16</v>
      </c>
      <c r="K71512" s="3" t="s">
        <v>55</v>
      </c>
    </row>
    <row r="71513" spans="1:11" x14ac:dyDescent="0.25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s="3" t="s">
        <v>77</v>
      </c>
      <c r="G71513">
        <v>70</v>
      </c>
      <c r="H71513">
        <v>3.25</v>
      </c>
      <c r="I71513" s="3" t="s">
        <v>23</v>
      </c>
      <c r="J71513" s="3" t="s">
        <v>24</v>
      </c>
      <c r="K71513" s="3" t="s">
        <v>75</v>
      </c>
    </row>
    <row r="71514" spans="1:11" x14ac:dyDescent="0.25">
      <c r="A71514">
        <v>71682</v>
      </c>
      <c r="B71514" s="1">
        <v>45036</v>
      </c>
      <c r="C71514" s="2">
        <v>0.4325578703703703</v>
      </c>
      <c r="D71514">
        <v>2</v>
      </c>
      <c r="E71514">
        <v>8</v>
      </c>
      <c r="F71514" s="3" t="s">
        <v>38</v>
      </c>
      <c r="G71514">
        <v>43</v>
      </c>
      <c r="H71514">
        <v>3</v>
      </c>
      <c r="I71514" s="3" t="s">
        <v>15</v>
      </c>
      <c r="J71514" s="3" t="s">
        <v>39</v>
      </c>
      <c r="K71514" s="3" t="s">
        <v>45</v>
      </c>
    </row>
    <row r="71515" spans="1:11" x14ac:dyDescent="0.25">
      <c r="A71515">
        <v>71683</v>
      </c>
      <c r="B71515" s="1">
        <v>45036</v>
      </c>
      <c r="C71515" s="2">
        <v>0.4325578703703703</v>
      </c>
      <c r="D71515">
        <v>1</v>
      </c>
      <c r="E71515">
        <v>8</v>
      </c>
      <c r="F71515" s="3" t="s">
        <v>38</v>
      </c>
      <c r="G71515">
        <v>70</v>
      </c>
      <c r="H71515">
        <v>3.25</v>
      </c>
      <c r="I71515" s="3" t="s">
        <v>23</v>
      </c>
      <c r="J71515" s="3" t="s">
        <v>24</v>
      </c>
      <c r="K71515" s="3" t="s">
        <v>75</v>
      </c>
    </row>
    <row r="71516" spans="1:11" x14ac:dyDescent="0.25">
      <c r="A71516">
        <v>71684</v>
      </c>
      <c r="B71516" s="1">
        <v>45036</v>
      </c>
      <c r="C71516" s="2">
        <v>0.43271990740740751</v>
      </c>
      <c r="D71516">
        <v>1</v>
      </c>
      <c r="E71516">
        <v>3</v>
      </c>
      <c r="F71516" s="3" t="s">
        <v>77</v>
      </c>
      <c r="G71516">
        <v>26</v>
      </c>
      <c r="H71516">
        <v>3</v>
      </c>
      <c r="I71516" s="3" t="s">
        <v>12</v>
      </c>
      <c r="J71516" s="3" t="s">
        <v>51</v>
      </c>
      <c r="K71516" s="3" t="s">
        <v>52</v>
      </c>
    </row>
    <row r="71517" spans="1:11" x14ac:dyDescent="0.25">
      <c r="A71517">
        <v>71685</v>
      </c>
      <c r="B71517" s="1">
        <v>45036</v>
      </c>
      <c r="C71517" s="2">
        <v>0.43332175925925931</v>
      </c>
      <c r="D71517">
        <v>2</v>
      </c>
      <c r="E71517">
        <v>8</v>
      </c>
      <c r="F71517" s="3" t="s">
        <v>38</v>
      </c>
      <c r="G71517">
        <v>44</v>
      </c>
      <c r="H71517">
        <v>2.5</v>
      </c>
      <c r="I71517" s="3" t="s">
        <v>15</v>
      </c>
      <c r="J71517" s="3" t="s">
        <v>39</v>
      </c>
      <c r="K71517" s="3" t="s">
        <v>60</v>
      </c>
    </row>
    <row r="71518" spans="1:11" x14ac:dyDescent="0.25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s="3" t="s">
        <v>77</v>
      </c>
      <c r="G71518">
        <v>43</v>
      </c>
      <c r="H71518">
        <v>3</v>
      </c>
      <c r="I71518" s="3" t="s">
        <v>15</v>
      </c>
      <c r="J71518" s="3" t="s">
        <v>39</v>
      </c>
      <c r="K71518" s="3" t="s">
        <v>45</v>
      </c>
    </row>
    <row r="71519" spans="1:11" x14ac:dyDescent="0.25">
      <c r="A71519">
        <v>71687</v>
      </c>
      <c r="B71519" s="1">
        <v>45036</v>
      </c>
      <c r="C71519" s="2">
        <v>0.43417824074074085</v>
      </c>
      <c r="D71519">
        <v>1</v>
      </c>
      <c r="E71519">
        <v>3</v>
      </c>
      <c r="F71519" s="3" t="s">
        <v>77</v>
      </c>
      <c r="G71519">
        <v>45</v>
      </c>
      <c r="H71519">
        <v>3</v>
      </c>
      <c r="I71519" s="3" t="s">
        <v>15</v>
      </c>
      <c r="J71519" s="3" t="s">
        <v>39</v>
      </c>
      <c r="K71519" s="3" t="s">
        <v>47</v>
      </c>
    </row>
    <row r="71520" spans="1:11" x14ac:dyDescent="0.25">
      <c r="A71520">
        <v>71688</v>
      </c>
      <c r="B71520" s="1">
        <v>45036</v>
      </c>
      <c r="C71520" s="2">
        <v>0.43417824074074085</v>
      </c>
      <c r="D71520">
        <v>1</v>
      </c>
      <c r="E71520">
        <v>3</v>
      </c>
      <c r="F71520" s="3" t="s">
        <v>77</v>
      </c>
      <c r="G71520">
        <v>4</v>
      </c>
      <c r="H71520">
        <v>20.45</v>
      </c>
      <c r="I71520" s="3" t="s">
        <v>90</v>
      </c>
      <c r="J71520" s="3" t="s">
        <v>107</v>
      </c>
      <c r="K71520" s="3" t="s">
        <v>108</v>
      </c>
    </row>
    <row r="71521" spans="1:11" x14ac:dyDescent="0.25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s="3" t="s">
        <v>38</v>
      </c>
      <c r="G71521">
        <v>52</v>
      </c>
      <c r="H71521">
        <v>2.5</v>
      </c>
      <c r="I71521" s="3" t="s">
        <v>15</v>
      </c>
      <c r="J71521" s="3" t="s">
        <v>16</v>
      </c>
      <c r="K71521" s="3" t="s">
        <v>81</v>
      </c>
    </row>
    <row r="71522" spans="1:11" x14ac:dyDescent="0.25">
      <c r="A71522">
        <v>71690</v>
      </c>
      <c r="B71522" s="1">
        <v>45036</v>
      </c>
      <c r="C71522" s="2">
        <v>0.43613425925925919</v>
      </c>
      <c r="D71522">
        <v>2</v>
      </c>
      <c r="E71522">
        <v>8</v>
      </c>
      <c r="F71522" s="3" t="s">
        <v>38</v>
      </c>
      <c r="G71522">
        <v>39</v>
      </c>
      <c r="H71522">
        <v>4.25</v>
      </c>
      <c r="I71522" s="3" t="s">
        <v>12</v>
      </c>
      <c r="J71522" s="3" t="s">
        <v>27</v>
      </c>
      <c r="K71522" s="3" t="s">
        <v>28</v>
      </c>
    </row>
    <row r="71523" spans="1:11" x14ac:dyDescent="0.25">
      <c r="A71523">
        <v>71691</v>
      </c>
      <c r="B71523" s="1">
        <v>45036</v>
      </c>
      <c r="C71523" s="2">
        <v>0.43613425925925919</v>
      </c>
      <c r="D71523">
        <v>2</v>
      </c>
      <c r="E71523">
        <v>8</v>
      </c>
      <c r="F71523" s="3" t="s">
        <v>38</v>
      </c>
      <c r="G71523">
        <v>63</v>
      </c>
      <c r="H71523">
        <v>0.8</v>
      </c>
      <c r="I71523" s="3" t="s">
        <v>83</v>
      </c>
      <c r="J71523" s="3" t="s">
        <v>84</v>
      </c>
      <c r="K71523" s="3" t="s">
        <v>89</v>
      </c>
    </row>
    <row r="71524" spans="1:11" x14ac:dyDescent="0.25">
      <c r="A71524">
        <v>71692</v>
      </c>
      <c r="B71524" s="1">
        <v>45036</v>
      </c>
      <c r="C71524" s="2">
        <v>0.43776620370370378</v>
      </c>
      <c r="D71524">
        <v>2</v>
      </c>
      <c r="E71524">
        <v>8</v>
      </c>
      <c r="F71524" s="3" t="s">
        <v>38</v>
      </c>
      <c r="G71524">
        <v>25</v>
      </c>
      <c r="H71524">
        <v>2.2000000000000002</v>
      </c>
      <c r="I71524" s="3" t="s">
        <v>12</v>
      </c>
      <c r="J71524" s="3" t="s">
        <v>51</v>
      </c>
      <c r="K71524" s="3" t="s">
        <v>64</v>
      </c>
    </row>
    <row r="71525" spans="1:11" x14ac:dyDescent="0.25">
      <c r="A71525">
        <v>71693</v>
      </c>
      <c r="B71525" s="1">
        <v>45036</v>
      </c>
      <c r="C71525" s="2">
        <v>0.43776620370370378</v>
      </c>
      <c r="D71525">
        <v>1</v>
      </c>
      <c r="E71525">
        <v>8</v>
      </c>
      <c r="F71525" s="3" t="s">
        <v>38</v>
      </c>
      <c r="G71525">
        <v>83</v>
      </c>
      <c r="H71525">
        <v>14</v>
      </c>
      <c r="I71525" s="3" t="s">
        <v>115</v>
      </c>
      <c r="J71525" s="3" t="s">
        <v>116</v>
      </c>
      <c r="K71525" s="3" t="s">
        <v>117</v>
      </c>
    </row>
    <row r="71526" spans="1:11" x14ac:dyDescent="0.25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s="3" t="s">
        <v>77</v>
      </c>
      <c r="G71526">
        <v>23</v>
      </c>
      <c r="H71526">
        <v>2.5</v>
      </c>
      <c r="I71526" s="3" t="s">
        <v>12</v>
      </c>
      <c r="J71526" s="3" t="s">
        <v>21</v>
      </c>
      <c r="K71526" s="3" t="s">
        <v>62</v>
      </c>
    </row>
    <row r="71527" spans="1:11" x14ac:dyDescent="0.25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s="3" t="s">
        <v>38</v>
      </c>
      <c r="G71527">
        <v>52</v>
      </c>
      <c r="H71527">
        <v>2.5</v>
      </c>
      <c r="I71527" s="3" t="s">
        <v>15</v>
      </c>
      <c r="J71527" s="3" t="s">
        <v>16</v>
      </c>
      <c r="K71527" s="3" t="s">
        <v>81</v>
      </c>
    </row>
    <row r="71528" spans="1:11" x14ac:dyDescent="0.25">
      <c r="A71528">
        <v>71696</v>
      </c>
      <c r="B71528" s="1">
        <v>45036</v>
      </c>
      <c r="C71528" s="2">
        <v>0.4384027777777777</v>
      </c>
      <c r="D71528">
        <v>2</v>
      </c>
      <c r="E71528">
        <v>8</v>
      </c>
      <c r="F71528" s="3" t="s">
        <v>38</v>
      </c>
      <c r="G71528">
        <v>30</v>
      </c>
      <c r="H71528">
        <v>3</v>
      </c>
      <c r="I71528" s="3" t="s">
        <v>12</v>
      </c>
      <c r="J71528" s="3" t="s">
        <v>13</v>
      </c>
      <c r="K71528" s="3" t="s">
        <v>82</v>
      </c>
    </row>
    <row r="71529" spans="1:11" x14ac:dyDescent="0.25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s="3" t="s">
        <v>77</v>
      </c>
      <c r="G71529">
        <v>26</v>
      </c>
      <c r="H71529">
        <v>3</v>
      </c>
      <c r="I71529" s="3" t="s">
        <v>12</v>
      </c>
      <c r="J71529" s="3" t="s">
        <v>51</v>
      </c>
      <c r="K71529" s="3" t="s">
        <v>52</v>
      </c>
    </row>
    <row r="71530" spans="1:11" x14ac:dyDescent="0.25">
      <c r="A71530">
        <v>71698</v>
      </c>
      <c r="B71530" s="1">
        <v>45036</v>
      </c>
      <c r="C71530" s="2">
        <v>0.43885416666666677</v>
      </c>
      <c r="D71530">
        <v>1</v>
      </c>
      <c r="E71530">
        <v>5</v>
      </c>
      <c r="F71530" s="3" t="s">
        <v>11</v>
      </c>
      <c r="G71530">
        <v>38</v>
      </c>
      <c r="H71530">
        <v>3.75</v>
      </c>
      <c r="I71530" s="3" t="s">
        <v>12</v>
      </c>
      <c r="J71530" s="3" t="s">
        <v>27</v>
      </c>
      <c r="K71530" s="3" t="s">
        <v>50</v>
      </c>
    </row>
    <row r="71531" spans="1:11" x14ac:dyDescent="0.25">
      <c r="A71531">
        <v>71699</v>
      </c>
      <c r="B71531" s="1">
        <v>45036</v>
      </c>
      <c r="C71531" s="2">
        <v>0.43885416666666677</v>
      </c>
      <c r="D71531">
        <v>1</v>
      </c>
      <c r="E71531">
        <v>5</v>
      </c>
      <c r="F71531" s="3" t="s">
        <v>11</v>
      </c>
      <c r="G71531">
        <v>65</v>
      </c>
      <c r="H71531">
        <v>0.8</v>
      </c>
      <c r="I71531" s="3" t="s">
        <v>83</v>
      </c>
      <c r="J71531" s="3" t="s">
        <v>95</v>
      </c>
      <c r="K71531" s="3" t="s">
        <v>96</v>
      </c>
    </row>
    <row r="71532" spans="1:11" x14ac:dyDescent="0.25">
      <c r="A71532">
        <v>71700</v>
      </c>
      <c r="B71532" s="1">
        <v>45036</v>
      </c>
      <c r="C71532" s="2">
        <v>0.43885416666666677</v>
      </c>
      <c r="D71532">
        <v>1</v>
      </c>
      <c r="E71532">
        <v>5</v>
      </c>
      <c r="F71532" s="3" t="s">
        <v>11</v>
      </c>
      <c r="G71532">
        <v>11</v>
      </c>
      <c r="H71532">
        <v>8.9499999999999993</v>
      </c>
      <c r="I71532" s="3" t="s">
        <v>86</v>
      </c>
      <c r="J71532" s="3" t="s">
        <v>87</v>
      </c>
      <c r="K71532" s="3" t="s">
        <v>122</v>
      </c>
    </row>
    <row r="71533" spans="1:11" x14ac:dyDescent="0.25">
      <c r="A71533">
        <v>71701</v>
      </c>
      <c r="B71533" s="1">
        <v>45036</v>
      </c>
      <c r="C71533" s="2">
        <v>0.43893518518518526</v>
      </c>
      <c r="D71533">
        <v>1</v>
      </c>
      <c r="E71533">
        <v>5</v>
      </c>
      <c r="F71533" s="3" t="s">
        <v>11</v>
      </c>
      <c r="G71533">
        <v>87</v>
      </c>
      <c r="H71533">
        <v>2.1</v>
      </c>
      <c r="I71533" s="3" t="s">
        <v>12</v>
      </c>
      <c r="J71533" s="3" t="s">
        <v>27</v>
      </c>
      <c r="K71533" s="3" t="s">
        <v>34</v>
      </c>
    </row>
    <row r="71534" spans="1:11" x14ac:dyDescent="0.25">
      <c r="A71534">
        <v>71702</v>
      </c>
      <c r="B71534" s="1">
        <v>45036</v>
      </c>
      <c r="C71534" s="2">
        <v>0.43893518518518526</v>
      </c>
      <c r="D71534">
        <v>1</v>
      </c>
      <c r="E71534">
        <v>5</v>
      </c>
      <c r="F71534" s="3" t="s">
        <v>11</v>
      </c>
      <c r="G71534">
        <v>72</v>
      </c>
      <c r="H71534">
        <v>2.65</v>
      </c>
      <c r="I71534" s="3" t="s">
        <v>23</v>
      </c>
      <c r="J71534" s="3" t="s">
        <v>24</v>
      </c>
      <c r="K71534" s="3" t="s">
        <v>73</v>
      </c>
    </row>
    <row r="71535" spans="1:11" x14ac:dyDescent="0.25">
      <c r="A71535">
        <v>71703</v>
      </c>
      <c r="B71535" s="1">
        <v>45036</v>
      </c>
      <c r="C71535" s="2">
        <v>0.43893518518518526</v>
      </c>
      <c r="D71535">
        <v>1</v>
      </c>
      <c r="E71535">
        <v>5</v>
      </c>
      <c r="F71535" s="3" t="s">
        <v>11</v>
      </c>
      <c r="G71535">
        <v>77</v>
      </c>
      <c r="H71535">
        <v>3</v>
      </c>
      <c r="I71535" s="3" t="s">
        <v>23</v>
      </c>
      <c r="J71535" s="3" t="s">
        <v>24</v>
      </c>
      <c r="K71535" s="3" t="s">
        <v>25</v>
      </c>
    </row>
    <row r="71536" spans="1:11" x14ac:dyDescent="0.25">
      <c r="A71536">
        <v>71704</v>
      </c>
      <c r="B71536" s="1">
        <v>45036</v>
      </c>
      <c r="C71536" s="2">
        <v>0.43893518518518526</v>
      </c>
      <c r="D71536">
        <v>1</v>
      </c>
      <c r="E71536">
        <v>5</v>
      </c>
      <c r="F71536" s="3" t="s">
        <v>11</v>
      </c>
      <c r="G71536">
        <v>9</v>
      </c>
      <c r="H71536">
        <v>22.5</v>
      </c>
      <c r="I71536" s="3" t="s">
        <v>90</v>
      </c>
      <c r="J71536" s="3" t="s">
        <v>93</v>
      </c>
      <c r="K71536" s="3" t="s">
        <v>94</v>
      </c>
    </row>
    <row r="71537" spans="1:11" x14ac:dyDescent="0.25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s="3" t="s">
        <v>11</v>
      </c>
      <c r="G71537">
        <v>43</v>
      </c>
      <c r="H71537">
        <v>3</v>
      </c>
      <c r="I71537" s="3" t="s">
        <v>15</v>
      </c>
      <c r="J71537" s="3" t="s">
        <v>39</v>
      </c>
      <c r="K71537" s="3" t="s">
        <v>45</v>
      </c>
    </row>
    <row r="71538" spans="1:11" x14ac:dyDescent="0.25">
      <c r="A71538">
        <v>71706</v>
      </c>
      <c r="B71538" s="1">
        <v>45036</v>
      </c>
      <c r="C71538" s="2">
        <v>0.43987268518518507</v>
      </c>
      <c r="D71538">
        <v>2</v>
      </c>
      <c r="E71538">
        <v>8</v>
      </c>
      <c r="F71538" s="3" t="s">
        <v>38</v>
      </c>
      <c r="G71538">
        <v>58</v>
      </c>
      <c r="H71538">
        <v>3.5</v>
      </c>
      <c r="I71538" s="3" t="s">
        <v>18</v>
      </c>
      <c r="J71538" s="3" t="s">
        <v>19</v>
      </c>
      <c r="K71538" s="3" t="s">
        <v>29</v>
      </c>
    </row>
    <row r="71539" spans="1:11" x14ac:dyDescent="0.25">
      <c r="A71539">
        <v>71707</v>
      </c>
      <c r="B71539" s="1">
        <v>45036</v>
      </c>
      <c r="C71539" s="2">
        <v>0.44003472222222229</v>
      </c>
      <c r="D71539">
        <v>2</v>
      </c>
      <c r="E71539">
        <v>5</v>
      </c>
      <c r="F71539" s="3" t="s">
        <v>11</v>
      </c>
      <c r="G71539">
        <v>52</v>
      </c>
      <c r="H71539">
        <v>2.5</v>
      </c>
      <c r="I71539" s="3" t="s">
        <v>15</v>
      </c>
      <c r="J71539" s="3" t="s">
        <v>16</v>
      </c>
      <c r="K71539" s="3" t="s">
        <v>81</v>
      </c>
    </row>
    <row r="71540" spans="1:11" x14ac:dyDescent="0.25">
      <c r="A71540">
        <v>71708</v>
      </c>
      <c r="B71540" s="1">
        <v>45036</v>
      </c>
      <c r="C71540" s="2">
        <v>0.4403935185185186</v>
      </c>
      <c r="D71540">
        <v>2</v>
      </c>
      <c r="E71540">
        <v>8</v>
      </c>
      <c r="F71540" s="3" t="s">
        <v>38</v>
      </c>
      <c r="G71540">
        <v>51</v>
      </c>
      <c r="H71540">
        <v>3</v>
      </c>
      <c r="I71540" s="3" t="s">
        <v>15</v>
      </c>
      <c r="J71540" s="3" t="s">
        <v>32</v>
      </c>
      <c r="K71540" s="3" t="s">
        <v>33</v>
      </c>
    </row>
    <row r="71541" spans="1:11" x14ac:dyDescent="0.25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s="3" t="s">
        <v>11</v>
      </c>
      <c r="G71541">
        <v>59</v>
      </c>
      <c r="H71541">
        <v>4.5</v>
      </c>
      <c r="I71541" s="3" t="s">
        <v>18</v>
      </c>
      <c r="J71541" s="3" t="s">
        <v>19</v>
      </c>
      <c r="K71541" s="3" t="s">
        <v>20</v>
      </c>
    </row>
    <row r="71542" spans="1:11" x14ac:dyDescent="0.25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s="3" t="s">
        <v>11</v>
      </c>
      <c r="G71542">
        <v>75</v>
      </c>
      <c r="H71542">
        <v>3.5</v>
      </c>
      <c r="I71542" s="3" t="s">
        <v>23</v>
      </c>
      <c r="J71542" s="3" t="s">
        <v>48</v>
      </c>
      <c r="K71542" s="3" t="s">
        <v>78</v>
      </c>
    </row>
    <row r="71543" spans="1:11" x14ac:dyDescent="0.25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s="3" t="s">
        <v>38</v>
      </c>
      <c r="G71543">
        <v>42</v>
      </c>
      <c r="H71543">
        <v>2.5</v>
      </c>
      <c r="I71543" s="3" t="s">
        <v>15</v>
      </c>
      <c r="J71543" s="3" t="s">
        <v>39</v>
      </c>
      <c r="K71543" s="3" t="s">
        <v>40</v>
      </c>
    </row>
    <row r="71544" spans="1:11" x14ac:dyDescent="0.25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s="3" t="s">
        <v>77</v>
      </c>
      <c r="G71544">
        <v>45</v>
      </c>
      <c r="H71544">
        <v>3</v>
      </c>
      <c r="I71544" s="3" t="s">
        <v>15</v>
      </c>
      <c r="J71544" s="3" t="s">
        <v>39</v>
      </c>
      <c r="K71544" s="3" t="s">
        <v>47</v>
      </c>
    </row>
    <row r="71545" spans="1:11" x14ac:dyDescent="0.25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s="3" t="s">
        <v>38</v>
      </c>
      <c r="G71545">
        <v>30</v>
      </c>
      <c r="H71545">
        <v>3</v>
      </c>
      <c r="I71545" s="3" t="s">
        <v>12</v>
      </c>
      <c r="J71545" s="3" t="s">
        <v>13</v>
      </c>
      <c r="K71545" s="3" t="s">
        <v>82</v>
      </c>
    </row>
    <row r="71546" spans="1:11" x14ac:dyDescent="0.25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s="3" t="s">
        <v>38</v>
      </c>
      <c r="G71546">
        <v>41</v>
      </c>
      <c r="H71546">
        <v>4.25</v>
      </c>
      <c r="I71546" s="3" t="s">
        <v>12</v>
      </c>
      <c r="J71546" s="3" t="s">
        <v>27</v>
      </c>
      <c r="K71546" s="3" t="s">
        <v>70</v>
      </c>
    </row>
    <row r="71547" spans="1:11" x14ac:dyDescent="0.25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s="3" t="s">
        <v>38</v>
      </c>
      <c r="G71547">
        <v>84</v>
      </c>
      <c r="H71547">
        <v>0.8</v>
      </c>
      <c r="I71547" s="3" t="s">
        <v>83</v>
      </c>
      <c r="J71547" s="3" t="s">
        <v>84</v>
      </c>
      <c r="K71547" s="3" t="s">
        <v>97</v>
      </c>
    </row>
    <row r="71548" spans="1:11" x14ac:dyDescent="0.25">
      <c r="A71548">
        <v>71716</v>
      </c>
      <c r="B71548" s="1">
        <v>45036</v>
      </c>
      <c r="C71548" s="2">
        <v>0.4441666666666666</v>
      </c>
      <c r="D71548">
        <v>2</v>
      </c>
      <c r="E71548">
        <v>8</v>
      </c>
      <c r="F71548" s="3" t="s">
        <v>38</v>
      </c>
      <c r="G71548">
        <v>54</v>
      </c>
      <c r="H71548">
        <v>2.5</v>
      </c>
      <c r="I71548" s="3" t="s">
        <v>15</v>
      </c>
      <c r="J71548" s="3" t="s">
        <v>16</v>
      </c>
      <c r="K71548" s="3" t="s">
        <v>55</v>
      </c>
    </row>
    <row r="71549" spans="1:11" x14ac:dyDescent="0.25">
      <c r="A71549">
        <v>71717</v>
      </c>
      <c r="B71549" s="1">
        <v>45036</v>
      </c>
      <c r="C71549" s="2">
        <v>0.44476851851851862</v>
      </c>
      <c r="D71549">
        <v>3</v>
      </c>
      <c r="E71549">
        <v>5</v>
      </c>
      <c r="F71549" s="3" t="s">
        <v>11</v>
      </c>
      <c r="G71549">
        <v>30</v>
      </c>
      <c r="H71549">
        <v>3</v>
      </c>
      <c r="I71549" s="3" t="s">
        <v>12</v>
      </c>
      <c r="J71549" s="3" t="s">
        <v>13</v>
      </c>
      <c r="K71549" s="3" t="s">
        <v>82</v>
      </c>
    </row>
    <row r="71550" spans="1:11" x14ac:dyDescent="0.25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s="3" t="s">
        <v>38</v>
      </c>
      <c r="G71550">
        <v>42</v>
      </c>
      <c r="H71550">
        <v>2.5</v>
      </c>
      <c r="I71550" s="3" t="s">
        <v>15</v>
      </c>
      <c r="J71550" s="3" t="s">
        <v>39</v>
      </c>
      <c r="K71550" s="3" t="s">
        <v>40</v>
      </c>
    </row>
    <row r="71551" spans="1:11" x14ac:dyDescent="0.25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s="3" t="s">
        <v>38</v>
      </c>
      <c r="G71551">
        <v>76</v>
      </c>
      <c r="H71551">
        <v>3.5</v>
      </c>
      <c r="I71551" s="3" t="s">
        <v>23</v>
      </c>
      <c r="J71551" s="3" t="s">
        <v>42</v>
      </c>
      <c r="K71551" s="3" t="s">
        <v>46</v>
      </c>
    </row>
    <row r="71552" spans="1:11" x14ac:dyDescent="0.25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s="3" t="s">
        <v>77</v>
      </c>
      <c r="G71552">
        <v>60</v>
      </c>
      <c r="H71552">
        <v>3.75</v>
      </c>
      <c r="I71552" s="3" t="s">
        <v>18</v>
      </c>
      <c r="J71552" s="3" t="s">
        <v>19</v>
      </c>
      <c r="K71552" s="3" t="s">
        <v>58</v>
      </c>
    </row>
    <row r="71553" spans="1:11" x14ac:dyDescent="0.25">
      <c r="A71553">
        <v>71721</v>
      </c>
      <c r="B71553" s="1">
        <v>45036</v>
      </c>
      <c r="C71553" s="2">
        <v>0.44533564814814808</v>
      </c>
      <c r="D71553">
        <v>1</v>
      </c>
      <c r="E71553">
        <v>8</v>
      </c>
      <c r="F71553" s="3" t="s">
        <v>38</v>
      </c>
      <c r="G71553">
        <v>57</v>
      </c>
      <c r="H71553">
        <v>3.1</v>
      </c>
      <c r="I71553" s="3" t="s">
        <v>15</v>
      </c>
      <c r="J71553" s="3" t="s">
        <v>16</v>
      </c>
      <c r="K71553" s="3" t="s">
        <v>17</v>
      </c>
    </row>
    <row r="71554" spans="1:11" x14ac:dyDescent="0.25">
      <c r="A71554">
        <v>71722</v>
      </c>
      <c r="B71554" s="1">
        <v>45036</v>
      </c>
      <c r="C71554" s="2">
        <v>0.44541666666666657</v>
      </c>
      <c r="D71554">
        <v>2</v>
      </c>
      <c r="E71554">
        <v>8</v>
      </c>
      <c r="F71554" s="3" t="s">
        <v>38</v>
      </c>
      <c r="G71554">
        <v>25</v>
      </c>
      <c r="H71554">
        <v>2.2000000000000002</v>
      </c>
      <c r="I71554" s="3" t="s">
        <v>12</v>
      </c>
      <c r="J71554" s="3" t="s">
        <v>51</v>
      </c>
      <c r="K71554" s="3" t="s">
        <v>64</v>
      </c>
    </row>
    <row r="71555" spans="1:11" x14ac:dyDescent="0.25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s="3" t="s">
        <v>11</v>
      </c>
      <c r="G71555">
        <v>40</v>
      </c>
      <c r="H71555">
        <v>3.75</v>
      </c>
      <c r="I71555" s="3" t="s">
        <v>12</v>
      </c>
      <c r="J71555" s="3" t="s">
        <v>27</v>
      </c>
      <c r="K71555" s="3" t="s">
        <v>44</v>
      </c>
    </row>
    <row r="71556" spans="1:11" x14ac:dyDescent="0.25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s="3" t="s">
        <v>11</v>
      </c>
      <c r="G71556">
        <v>65</v>
      </c>
      <c r="H71556">
        <v>0.8</v>
      </c>
      <c r="I71556" s="3" t="s">
        <v>83</v>
      </c>
      <c r="J71556" s="3" t="s">
        <v>95</v>
      </c>
      <c r="K71556" s="3" t="s">
        <v>96</v>
      </c>
    </row>
    <row r="71557" spans="1:11" x14ac:dyDescent="0.25">
      <c r="A71557">
        <v>71725</v>
      </c>
      <c r="B71557" s="1">
        <v>45036</v>
      </c>
      <c r="C71557" s="2">
        <v>0.44579861111111119</v>
      </c>
      <c r="D71557">
        <v>2</v>
      </c>
      <c r="E71557">
        <v>5</v>
      </c>
      <c r="F71557" s="3" t="s">
        <v>11</v>
      </c>
      <c r="G71557">
        <v>61</v>
      </c>
      <c r="H71557">
        <v>4.75</v>
      </c>
      <c r="I71557" s="3" t="s">
        <v>18</v>
      </c>
      <c r="J71557" s="3" t="s">
        <v>19</v>
      </c>
      <c r="K71557" s="3" t="s">
        <v>41</v>
      </c>
    </row>
    <row r="71558" spans="1:11" x14ac:dyDescent="0.25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s="3" t="s">
        <v>38</v>
      </c>
      <c r="G71558">
        <v>61</v>
      </c>
      <c r="H71558">
        <v>4.75</v>
      </c>
      <c r="I71558" s="3" t="s">
        <v>18</v>
      </c>
      <c r="J71558" s="3" t="s">
        <v>19</v>
      </c>
      <c r="K71558" s="3" t="s">
        <v>41</v>
      </c>
    </row>
    <row r="71559" spans="1:11" x14ac:dyDescent="0.25">
      <c r="A71559">
        <v>71727</v>
      </c>
      <c r="B71559" s="1">
        <v>45036</v>
      </c>
      <c r="C71559" s="2">
        <v>0.44738425925925918</v>
      </c>
      <c r="D71559">
        <v>1</v>
      </c>
      <c r="E71559">
        <v>5</v>
      </c>
      <c r="F71559" s="3" t="s">
        <v>11</v>
      </c>
      <c r="G71559">
        <v>31</v>
      </c>
      <c r="H71559">
        <v>2.2000000000000002</v>
      </c>
      <c r="I71559" s="3" t="s">
        <v>12</v>
      </c>
      <c r="J71559" s="3" t="s">
        <v>13</v>
      </c>
      <c r="K71559" s="3" t="s">
        <v>79</v>
      </c>
    </row>
    <row r="71560" spans="1:11" x14ac:dyDescent="0.25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s="3" t="s">
        <v>11</v>
      </c>
      <c r="G71560">
        <v>40</v>
      </c>
      <c r="H71560">
        <v>3.75</v>
      </c>
      <c r="I71560" s="3" t="s">
        <v>12</v>
      </c>
      <c r="J71560" s="3" t="s">
        <v>27</v>
      </c>
      <c r="K71560" s="3" t="s">
        <v>44</v>
      </c>
    </row>
    <row r="71561" spans="1:11" x14ac:dyDescent="0.25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s="3" t="s">
        <v>11</v>
      </c>
      <c r="G71561">
        <v>84</v>
      </c>
      <c r="H71561">
        <v>0.8</v>
      </c>
      <c r="I71561" s="3" t="s">
        <v>83</v>
      </c>
      <c r="J71561" s="3" t="s">
        <v>84</v>
      </c>
      <c r="K71561" s="3" t="s">
        <v>97</v>
      </c>
    </row>
    <row r="71562" spans="1:11" x14ac:dyDescent="0.25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s="3" t="s">
        <v>11</v>
      </c>
      <c r="G71562">
        <v>77</v>
      </c>
      <c r="H71562">
        <v>3</v>
      </c>
      <c r="I71562" s="3" t="s">
        <v>23</v>
      </c>
      <c r="J71562" s="3" t="s">
        <v>24</v>
      </c>
      <c r="K71562" s="3" t="s">
        <v>25</v>
      </c>
    </row>
    <row r="71563" spans="1:11" x14ac:dyDescent="0.25">
      <c r="A71563">
        <v>71731</v>
      </c>
      <c r="B71563" s="1">
        <v>45036</v>
      </c>
      <c r="C71563" s="2">
        <v>0.44781249999999995</v>
      </c>
      <c r="D71563">
        <v>2</v>
      </c>
      <c r="E71563">
        <v>5</v>
      </c>
      <c r="F71563" s="3" t="s">
        <v>11</v>
      </c>
      <c r="G71563">
        <v>37</v>
      </c>
      <c r="H71563">
        <v>3</v>
      </c>
      <c r="I71563" s="3" t="s">
        <v>12</v>
      </c>
      <c r="J71563" s="3" t="s">
        <v>27</v>
      </c>
      <c r="K71563" s="3" t="s">
        <v>71</v>
      </c>
    </row>
    <row r="71564" spans="1:11" x14ac:dyDescent="0.25">
      <c r="A71564">
        <v>71732</v>
      </c>
      <c r="B71564" s="1">
        <v>45036</v>
      </c>
      <c r="C71564" s="2">
        <v>0.44781249999999995</v>
      </c>
      <c r="D71564">
        <v>1</v>
      </c>
      <c r="E71564">
        <v>5</v>
      </c>
      <c r="F71564" s="3" t="s">
        <v>11</v>
      </c>
      <c r="G71564">
        <v>63</v>
      </c>
      <c r="H71564">
        <v>0.8</v>
      </c>
      <c r="I71564" s="3" t="s">
        <v>83</v>
      </c>
      <c r="J71564" s="3" t="s">
        <v>84</v>
      </c>
      <c r="K71564" s="3" t="s">
        <v>89</v>
      </c>
    </row>
    <row r="71565" spans="1:11" x14ac:dyDescent="0.25">
      <c r="A71565">
        <v>71733</v>
      </c>
      <c r="B71565" s="1">
        <v>45036</v>
      </c>
      <c r="C71565" s="2">
        <v>0.44806712962962969</v>
      </c>
      <c r="D71565">
        <v>1</v>
      </c>
      <c r="E71565">
        <v>3</v>
      </c>
      <c r="F71565" s="3" t="s">
        <v>77</v>
      </c>
      <c r="G71565">
        <v>60</v>
      </c>
      <c r="H71565">
        <v>3.75</v>
      </c>
      <c r="I71565" s="3" t="s">
        <v>18</v>
      </c>
      <c r="J71565" s="3" t="s">
        <v>19</v>
      </c>
      <c r="K71565" s="3" t="s">
        <v>58</v>
      </c>
    </row>
    <row r="71566" spans="1:11" x14ac:dyDescent="0.25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s="3" t="s">
        <v>77</v>
      </c>
      <c r="G71566">
        <v>47</v>
      </c>
      <c r="H71566">
        <v>3</v>
      </c>
      <c r="I71566" s="3" t="s">
        <v>15</v>
      </c>
      <c r="J71566" s="3" t="s">
        <v>35</v>
      </c>
      <c r="K71566" s="3" t="s">
        <v>36</v>
      </c>
    </row>
    <row r="71567" spans="1:11" x14ac:dyDescent="0.25">
      <c r="A71567">
        <v>71735</v>
      </c>
      <c r="B71567" s="1">
        <v>45036</v>
      </c>
      <c r="C71567" s="2">
        <v>0.44812500000000011</v>
      </c>
      <c r="D71567">
        <v>1</v>
      </c>
      <c r="E71567">
        <v>3</v>
      </c>
      <c r="F71567" s="3" t="s">
        <v>77</v>
      </c>
      <c r="G71567">
        <v>54</v>
      </c>
      <c r="H71567">
        <v>2.5</v>
      </c>
      <c r="I71567" s="3" t="s">
        <v>15</v>
      </c>
      <c r="J71567" s="3" t="s">
        <v>16</v>
      </c>
      <c r="K71567" s="3" t="s">
        <v>55</v>
      </c>
    </row>
    <row r="71568" spans="1:11" x14ac:dyDescent="0.25">
      <c r="A71568">
        <v>71736</v>
      </c>
      <c r="B71568" s="1">
        <v>45036</v>
      </c>
      <c r="C71568" s="2">
        <v>0.44861111111111107</v>
      </c>
      <c r="D71568">
        <v>1</v>
      </c>
      <c r="E71568">
        <v>3</v>
      </c>
      <c r="F71568" s="3" t="s">
        <v>77</v>
      </c>
      <c r="G71568">
        <v>40</v>
      </c>
      <c r="H71568">
        <v>3.75</v>
      </c>
      <c r="I71568" s="3" t="s">
        <v>12</v>
      </c>
      <c r="J71568" s="3" t="s">
        <v>27</v>
      </c>
      <c r="K71568" s="3" t="s">
        <v>44</v>
      </c>
    </row>
    <row r="71569" spans="1:11" x14ac:dyDescent="0.25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s="3" t="s">
        <v>38</v>
      </c>
      <c r="G71569">
        <v>61</v>
      </c>
      <c r="H71569">
        <v>4.75</v>
      </c>
      <c r="I71569" s="3" t="s">
        <v>18</v>
      </c>
      <c r="J71569" s="3" t="s">
        <v>19</v>
      </c>
      <c r="K71569" s="3" t="s">
        <v>41</v>
      </c>
    </row>
    <row r="71570" spans="1:11" x14ac:dyDescent="0.25">
      <c r="A71570">
        <v>71738</v>
      </c>
      <c r="B71570" s="1">
        <v>45036</v>
      </c>
      <c r="C71570" s="2">
        <v>0.44945601851851857</v>
      </c>
      <c r="D71570">
        <v>2</v>
      </c>
      <c r="E71570">
        <v>8</v>
      </c>
      <c r="F71570" s="3" t="s">
        <v>38</v>
      </c>
      <c r="G71570">
        <v>57</v>
      </c>
      <c r="H71570">
        <v>3.1</v>
      </c>
      <c r="I71570" s="3" t="s">
        <v>15</v>
      </c>
      <c r="J71570" s="3" t="s">
        <v>16</v>
      </c>
      <c r="K71570" s="3" t="s">
        <v>17</v>
      </c>
    </row>
    <row r="71571" spans="1:11" x14ac:dyDescent="0.25">
      <c r="A71571">
        <v>71739</v>
      </c>
      <c r="B71571" s="1">
        <v>45036</v>
      </c>
      <c r="C71571" s="2">
        <v>0.44945601851851857</v>
      </c>
      <c r="D71571">
        <v>1</v>
      </c>
      <c r="E71571">
        <v>8</v>
      </c>
      <c r="F71571" s="3" t="s">
        <v>38</v>
      </c>
      <c r="G71571">
        <v>76</v>
      </c>
      <c r="H71571">
        <v>3.5</v>
      </c>
      <c r="I71571" s="3" t="s">
        <v>23</v>
      </c>
      <c r="J71571" s="3" t="s">
        <v>42</v>
      </c>
      <c r="K71571" s="3" t="s">
        <v>46</v>
      </c>
    </row>
    <row r="71572" spans="1:11" x14ac:dyDescent="0.25">
      <c r="A71572">
        <v>71740</v>
      </c>
      <c r="B71572" s="1">
        <v>45036</v>
      </c>
      <c r="C71572" s="2">
        <v>0.44956018518518515</v>
      </c>
      <c r="D71572">
        <v>1</v>
      </c>
      <c r="E71572">
        <v>8</v>
      </c>
      <c r="F71572" s="3" t="s">
        <v>38</v>
      </c>
      <c r="G71572">
        <v>26</v>
      </c>
      <c r="H71572">
        <v>3</v>
      </c>
      <c r="I71572" s="3" t="s">
        <v>12</v>
      </c>
      <c r="J71572" s="3" t="s">
        <v>51</v>
      </c>
      <c r="K71572" s="3" t="s">
        <v>52</v>
      </c>
    </row>
    <row r="71573" spans="1:11" x14ac:dyDescent="0.25">
      <c r="A71573">
        <v>71741</v>
      </c>
      <c r="B71573" s="1">
        <v>45036</v>
      </c>
      <c r="C71573" s="2">
        <v>0.44981481481481489</v>
      </c>
      <c r="D71573">
        <v>2</v>
      </c>
      <c r="E71573">
        <v>8</v>
      </c>
      <c r="F71573" s="3" t="s">
        <v>38</v>
      </c>
      <c r="G71573">
        <v>33</v>
      </c>
      <c r="H71573">
        <v>3.5</v>
      </c>
      <c r="I71573" s="3" t="s">
        <v>12</v>
      </c>
      <c r="J71573" s="3" t="s">
        <v>13</v>
      </c>
      <c r="K71573" s="3" t="s">
        <v>31</v>
      </c>
    </row>
    <row r="71574" spans="1:11" x14ac:dyDescent="0.25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s="3" t="s">
        <v>11</v>
      </c>
      <c r="G71574">
        <v>30</v>
      </c>
      <c r="H71574">
        <v>3</v>
      </c>
      <c r="I71574" s="3" t="s">
        <v>12</v>
      </c>
      <c r="J71574" s="3" t="s">
        <v>13</v>
      </c>
      <c r="K71574" s="3" t="s">
        <v>82</v>
      </c>
    </row>
    <row r="71575" spans="1:11" x14ac:dyDescent="0.25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s="3" t="s">
        <v>11</v>
      </c>
      <c r="G71575">
        <v>70</v>
      </c>
      <c r="H71575">
        <v>3.25</v>
      </c>
      <c r="I71575" s="3" t="s">
        <v>23</v>
      </c>
      <c r="J71575" s="3" t="s">
        <v>24</v>
      </c>
      <c r="K71575" s="3" t="s">
        <v>75</v>
      </c>
    </row>
    <row r="71576" spans="1:11" x14ac:dyDescent="0.25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s="3" t="s">
        <v>11</v>
      </c>
      <c r="G71576">
        <v>20</v>
      </c>
      <c r="H71576">
        <v>7.6</v>
      </c>
      <c r="I71576" s="3" t="s">
        <v>98</v>
      </c>
      <c r="J71576" s="3" t="s">
        <v>113</v>
      </c>
      <c r="K71576" s="3" t="s">
        <v>114</v>
      </c>
    </row>
    <row r="71577" spans="1:11" x14ac:dyDescent="0.25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s="3" t="s">
        <v>38</v>
      </c>
      <c r="G71577">
        <v>56</v>
      </c>
      <c r="H71577">
        <v>2.5499999999999998</v>
      </c>
      <c r="I71577" s="3" t="s">
        <v>15</v>
      </c>
      <c r="J71577" s="3" t="s">
        <v>16</v>
      </c>
      <c r="K71577" s="3" t="s">
        <v>30</v>
      </c>
    </row>
    <row r="71578" spans="1:11" x14ac:dyDescent="0.25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s="3" t="s">
        <v>38</v>
      </c>
      <c r="G71578">
        <v>78</v>
      </c>
      <c r="H71578">
        <v>4.5</v>
      </c>
      <c r="I71578" s="3" t="s">
        <v>23</v>
      </c>
      <c r="J71578" s="3" t="s">
        <v>24</v>
      </c>
      <c r="K71578" s="3" t="s">
        <v>59</v>
      </c>
    </row>
    <row r="71579" spans="1:11" x14ac:dyDescent="0.25">
      <c r="A71579">
        <v>71747</v>
      </c>
      <c r="B71579" s="1">
        <v>45036</v>
      </c>
      <c r="C71579" s="2">
        <v>0.450775462962963</v>
      </c>
      <c r="D71579">
        <v>1</v>
      </c>
      <c r="E71579">
        <v>3</v>
      </c>
      <c r="F71579" s="3" t="s">
        <v>77</v>
      </c>
      <c r="G71579">
        <v>25</v>
      </c>
      <c r="H71579">
        <v>2.2000000000000002</v>
      </c>
      <c r="I71579" s="3" t="s">
        <v>12</v>
      </c>
      <c r="J71579" s="3" t="s">
        <v>51</v>
      </c>
      <c r="K71579" s="3" t="s">
        <v>64</v>
      </c>
    </row>
    <row r="71580" spans="1:11" x14ac:dyDescent="0.25">
      <c r="A71580">
        <v>71748</v>
      </c>
      <c r="B71580" s="1">
        <v>45036</v>
      </c>
      <c r="C71580" s="2">
        <v>0.45204861111111105</v>
      </c>
      <c r="D71580">
        <v>1</v>
      </c>
      <c r="E71580">
        <v>8</v>
      </c>
      <c r="F71580" s="3" t="s">
        <v>38</v>
      </c>
      <c r="G71580">
        <v>55</v>
      </c>
      <c r="H71580">
        <v>4</v>
      </c>
      <c r="I71580" s="3" t="s">
        <v>15</v>
      </c>
      <c r="J71580" s="3" t="s">
        <v>16</v>
      </c>
      <c r="K71580" s="3" t="s">
        <v>56</v>
      </c>
    </row>
    <row r="71581" spans="1:11" x14ac:dyDescent="0.25">
      <c r="A71581">
        <v>71749</v>
      </c>
      <c r="B71581" s="1">
        <v>45036</v>
      </c>
      <c r="C71581" s="2">
        <v>0.45204861111111105</v>
      </c>
      <c r="D71581">
        <v>1</v>
      </c>
      <c r="E71581">
        <v>8</v>
      </c>
      <c r="F71581" s="3" t="s">
        <v>38</v>
      </c>
      <c r="G71581">
        <v>73</v>
      </c>
      <c r="H71581">
        <v>3.75</v>
      </c>
      <c r="I71581" s="3" t="s">
        <v>23</v>
      </c>
      <c r="J71581" s="3" t="s">
        <v>48</v>
      </c>
      <c r="K71581" s="3" t="s">
        <v>76</v>
      </c>
    </row>
    <row r="71582" spans="1:11" x14ac:dyDescent="0.25">
      <c r="A71582">
        <v>71750</v>
      </c>
      <c r="B71582" s="1">
        <v>45036</v>
      </c>
      <c r="C71582" s="2">
        <v>0.45223379629629634</v>
      </c>
      <c r="D71582">
        <v>1</v>
      </c>
      <c r="E71582">
        <v>3</v>
      </c>
      <c r="F71582" s="3" t="s">
        <v>77</v>
      </c>
      <c r="G71582">
        <v>31</v>
      </c>
      <c r="H71582">
        <v>2.2000000000000002</v>
      </c>
      <c r="I71582" s="3" t="s">
        <v>12</v>
      </c>
      <c r="J71582" s="3" t="s">
        <v>13</v>
      </c>
      <c r="K71582" s="3" t="s">
        <v>79</v>
      </c>
    </row>
    <row r="71583" spans="1:11" x14ac:dyDescent="0.25">
      <c r="A71583">
        <v>71751</v>
      </c>
      <c r="B71583" s="1">
        <v>45036</v>
      </c>
      <c r="C71583" s="2">
        <v>0.45256944444444436</v>
      </c>
      <c r="D71583">
        <v>2</v>
      </c>
      <c r="E71583">
        <v>8</v>
      </c>
      <c r="F71583" s="3" t="s">
        <v>38</v>
      </c>
      <c r="G71583">
        <v>46</v>
      </c>
      <c r="H71583">
        <v>2.5</v>
      </c>
      <c r="I71583" s="3" t="s">
        <v>15</v>
      </c>
      <c r="J71583" s="3" t="s">
        <v>35</v>
      </c>
      <c r="K71583" s="3" t="s">
        <v>63</v>
      </c>
    </row>
    <row r="71584" spans="1:11" x14ac:dyDescent="0.25">
      <c r="A71584">
        <v>71752</v>
      </c>
      <c r="B71584" s="1">
        <v>45036</v>
      </c>
      <c r="C71584" s="2">
        <v>0.45306712962962958</v>
      </c>
      <c r="D71584">
        <v>1</v>
      </c>
      <c r="E71584">
        <v>5</v>
      </c>
      <c r="F71584" s="3" t="s">
        <v>11</v>
      </c>
      <c r="G71584">
        <v>53</v>
      </c>
      <c r="H71584">
        <v>3</v>
      </c>
      <c r="I71584" s="3" t="s">
        <v>15</v>
      </c>
      <c r="J71584" s="3" t="s">
        <v>16</v>
      </c>
      <c r="K71584" s="3" t="s">
        <v>69</v>
      </c>
    </row>
    <row r="71585" spans="1:11" x14ac:dyDescent="0.25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s="3" t="s">
        <v>38</v>
      </c>
      <c r="G71585">
        <v>52</v>
      </c>
      <c r="H71585">
        <v>2.5</v>
      </c>
      <c r="I71585" s="3" t="s">
        <v>15</v>
      </c>
      <c r="J71585" s="3" t="s">
        <v>16</v>
      </c>
      <c r="K71585" s="3" t="s">
        <v>81</v>
      </c>
    </row>
    <row r="71586" spans="1:11" x14ac:dyDescent="0.25">
      <c r="A71586">
        <v>71754</v>
      </c>
      <c r="B71586" s="1">
        <v>45036</v>
      </c>
      <c r="C71586" s="2">
        <v>0.45368055555555564</v>
      </c>
      <c r="D71586">
        <v>1</v>
      </c>
      <c r="E71586">
        <v>5</v>
      </c>
      <c r="F71586" s="3" t="s">
        <v>11</v>
      </c>
      <c r="G71586">
        <v>45</v>
      </c>
      <c r="H71586">
        <v>3</v>
      </c>
      <c r="I71586" s="3" t="s">
        <v>15</v>
      </c>
      <c r="J71586" s="3" t="s">
        <v>39</v>
      </c>
      <c r="K71586" s="3" t="s">
        <v>47</v>
      </c>
    </row>
    <row r="71587" spans="1:11" x14ac:dyDescent="0.25">
      <c r="A71587">
        <v>71755</v>
      </c>
      <c r="B71587" s="1">
        <v>45036</v>
      </c>
      <c r="C71587" s="2">
        <v>0.45469907407407417</v>
      </c>
      <c r="D71587">
        <v>1</v>
      </c>
      <c r="E71587">
        <v>3</v>
      </c>
      <c r="F71587" s="3" t="s">
        <v>77</v>
      </c>
      <c r="G71587">
        <v>55</v>
      </c>
      <c r="H71587">
        <v>4</v>
      </c>
      <c r="I71587" s="3" t="s">
        <v>15</v>
      </c>
      <c r="J71587" s="3" t="s">
        <v>16</v>
      </c>
      <c r="K71587" s="3" t="s">
        <v>56</v>
      </c>
    </row>
    <row r="71588" spans="1:11" x14ac:dyDescent="0.25">
      <c r="A71588">
        <v>71756</v>
      </c>
      <c r="B71588" s="1">
        <v>45036</v>
      </c>
      <c r="C71588" s="2">
        <v>0.45527777777777767</v>
      </c>
      <c r="D71588">
        <v>1</v>
      </c>
      <c r="E71588">
        <v>5</v>
      </c>
      <c r="F71588" s="3" t="s">
        <v>11</v>
      </c>
      <c r="G71588">
        <v>87</v>
      </c>
      <c r="H71588">
        <v>2.1</v>
      </c>
      <c r="I71588" s="3" t="s">
        <v>12</v>
      </c>
      <c r="J71588" s="3" t="s">
        <v>27</v>
      </c>
      <c r="K71588" s="3" t="s">
        <v>34</v>
      </c>
    </row>
    <row r="71589" spans="1:11" x14ac:dyDescent="0.25">
      <c r="A71589">
        <v>71757</v>
      </c>
      <c r="B71589" s="1">
        <v>45036</v>
      </c>
      <c r="C71589" s="2">
        <v>0.45527777777777767</v>
      </c>
      <c r="D71589">
        <v>1</v>
      </c>
      <c r="E71589">
        <v>5</v>
      </c>
      <c r="F71589" s="3" t="s">
        <v>11</v>
      </c>
      <c r="G71589">
        <v>72</v>
      </c>
      <c r="H71589">
        <v>2.65</v>
      </c>
      <c r="I71589" s="3" t="s">
        <v>23</v>
      </c>
      <c r="J71589" s="3" t="s">
        <v>24</v>
      </c>
      <c r="K71589" s="3" t="s">
        <v>73</v>
      </c>
    </row>
    <row r="71590" spans="1:11" x14ac:dyDescent="0.25">
      <c r="A71590">
        <v>71758</v>
      </c>
      <c r="B71590" s="1">
        <v>45036</v>
      </c>
      <c r="C71590" s="2">
        <v>0.45606481481481476</v>
      </c>
      <c r="D71590">
        <v>1</v>
      </c>
      <c r="E71590">
        <v>5</v>
      </c>
      <c r="F71590" s="3" t="s">
        <v>11</v>
      </c>
      <c r="G71590">
        <v>36</v>
      </c>
      <c r="H71590">
        <v>3.75</v>
      </c>
      <c r="I71590" s="3" t="s">
        <v>12</v>
      </c>
      <c r="J71590" s="3" t="s">
        <v>65</v>
      </c>
      <c r="K71590" s="3" t="s">
        <v>67</v>
      </c>
    </row>
    <row r="71591" spans="1:11" x14ac:dyDescent="0.25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s="3" t="s">
        <v>11</v>
      </c>
      <c r="G71591">
        <v>46</v>
      </c>
      <c r="H71591">
        <v>2.5</v>
      </c>
      <c r="I71591" s="3" t="s">
        <v>15</v>
      </c>
      <c r="J71591" s="3" t="s">
        <v>35</v>
      </c>
      <c r="K71591" s="3" t="s">
        <v>63</v>
      </c>
    </row>
    <row r="71592" spans="1:11" x14ac:dyDescent="0.25">
      <c r="A71592">
        <v>71760</v>
      </c>
      <c r="B71592" s="1">
        <v>45036</v>
      </c>
      <c r="C71592" s="2">
        <v>0.45730324074074069</v>
      </c>
      <c r="D71592">
        <v>1</v>
      </c>
      <c r="E71592">
        <v>5</v>
      </c>
      <c r="F71592" s="3" t="s">
        <v>11</v>
      </c>
      <c r="G71592">
        <v>33</v>
      </c>
      <c r="H71592">
        <v>3.5</v>
      </c>
      <c r="I71592" s="3" t="s">
        <v>12</v>
      </c>
      <c r="J71592" s="3" t="s">
        <v>13</v>
      </c>
      <c r="K71592" s="3" t="s">
        <v>31</v>
      </c>
    </row>
    <row r="71593" spans="1:11" x14ac:dyDescent="0.25">
      <c r="A71593">
        <v>71761</v>
      </c>
      <c r="B71593" s="1">
        <v>45036</v>
      </c>
      <c r="C71593" s="2">
        <v>0.4577662037037038</v>
      </c>
      <c r="D71593">
        <v>3</v>
      </c>
      <c r="E71593">
        <v>5</v>
      </c>
      <c r="F71593" s="3" t="s">
        <v>11</v>
      </c>
      <c r="G71593">
        <v>87</v>
      </c>
      <c r="H71593">
        <v>3</v>
      </c>
      <c r="I71593" s="3" t="s">
        <v>12</v>
      </c>
      <c r="J71593" s="3" t="s">
        <v>27</v>
      </c>
      <c r="K71593" s="3" t="s">
        <v>34</v>
      </c>
    </row>
    <row r="71594" spans="1:11" x14ac:dyDescent="0.25">
      <c r="A71594">
        <v>71762</v>
      </c>
      <c r="B71594" s="1">
        <v>45036</v>
      </c>
      <c r="C71594" s="2">
        <v>0.45827546296296306</v>
      </c>
      <c r="D71594">
        <v>1</v>
      </c>
      <c r="E71594">
        <v>8</v>
      </c>
      <c r="F71594" s="3" t="s">
        <v>38</v>
      </c>
      <c r="G71594">
        <v>23</v>
      </c>
      <c r="H71594">
        <v>2.5</v>
      </c>
      <c r="I71594" s="3" t="s">
        <v>12</v>
      </c>
      <c r="J71594" s="3" t="s">
        <v>21</v>
      </c>
      <c r="K71594" s="3" t="s">
        <v>62</v>
      </c>
    </row>
    <row r="71595" spans="1:11" x14ac:dyDescent="0.25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s="3" t="s">
        <v>11</v>
      </c>
      <c r="G71595">
        <v>28</v>
      </c>
      <c r="H71595">
        <v>2</v>
      </c>
      <c r="I71595" s="3" t="s">
        <v>12</v>
      </c>
      <c r="J71595" s="3" t="s">
        <v>13</v>
      </c>
      <c r="K71595" s="3" t="s">
        <v>26</v>
      </c>
    </row>
    <row r="71596" spans="1:11" x14ac:dyDescent="0.25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s="3" t="s">
        <v>11</v>
      </c>
      <c r="G71596">
        <v>75</v>
      </c>
      <c r="H71596">
        <v>3.5</v>
      </c>
      <c r="I71596" s="3" t="s">
        <v>23</v>
      </c>
      <c r="J71596" s="3" t="s">
        <v>48</v>
      </c>
      <c r="K71596" s="3" t="s">
        <v>78</v>
      </c>
    </row>
    <row r="71597" spans="1:11" x14ac:dyDescent="0.25">
      <c r="A71597">
        <v>71765</v>
      </c>
      <c r="B71597" s="1">
        <v>45036</v>
      </c>
      <c r="C71597" s="2">
        <v>0.46703703703703714</v>
      </c>
      <c r="D71597">
        <v>3</v>
      </c>
      <c r="E71597">
        <v>5</v>
      </c>
      <c r="F71597" s="3" t="s">
        <v>11</v>
      </c>
      <c r="G71597">
        <v>46</v>
      </c>
      <c r="H71597">
        <v>2.5</v>
      </c>
      <c r="I71597" s="3" t="s">
        <v>15</v>
      </c>
      <c r="J71597" s="3" t="s">
        <v>35</v>
      </c>
      <c r="K71597" s="3" t="s">
        <v>63</v>
      </c>
    </row>
    <row r="71598" spans="1:11" x14ac:dyDescent="0.25">
      <c r="A71598">
        <v>71766</v>
      </c>
      <c r="B71598" s="1">
        <v>45036</v>
      </c>
      <c r="C71598" s="2">
        <v>0.46703703703703714</v>
      </c>
      <c r="D71598">
        <v>1</v>
      </c>
      <c r="E71598">
        <v>5</v>
      </c>
      <c r="F71598" s="3" t="s">
        <v>11</v>
      </c>
      <c r="G71598">
        <v>7</v>
      </c>
      <c r="H71598">
        <v>19.75</v>
      </c>
      <c r="I71598" s="3" t="s">
        <v>90</v>
      </c>
      <c r="J71598" s="3" t="s">
        <v>100</v>
      </c>
      <c r="K71598" s="3" t="s">
        <v>101</v>
      </c>
    </row>
    <row r="71599" spans="1:11" x14ac:dyDescent="0.25">
      <c r="A71599">
        <v>71767</v>
      </c>
      <c r="B71599" s="1">
        <v>45036</v>
      </c>
      <c r="C71599" s="2">
        <v>0.47265046296296287</v>
      </c>
      <c r="D71599">
        <v>1</v>
      </c>
      <c r="E71599">
        <v>3</v>
      </c>
      <c r="F71599" s="3" t="s">
        <v>77</v>
      </c>
      <c r="G71599">
        <v>44</v>
      </c>
      <c r="H71599">
        <v>2.5</v>
      </c>
      <c r="I71599" s="3" t="s">
        <v>15</v>
      </c>
      <c r="J71599" s="3" t="s">
        <v>39</v>
      </c>
      <c r="K71599" s="3" t="s">
        <v>60</v>
      </c>
    </row>
    <row r="71600" spans="1:11" x14ac:dyDescent="0.25">
      <c r="A71600">
        <v>71768</v>
      </c>
      <c r="B71600" s="1">
        <v>45036</v>
      </c>
      <c r="C71600" s="2">
        <v>0.47265046296296287</v>
      </c>
      <c r="D71600">
        <v>1</v>
      </c>
      <c r="E71600">
        <v>3</v>
      </c>
      <c r="F71600" s="3" t="s">
        <v>77</v>
      </c>
      <c r="G71600">
        <v>78</v>
      </c>
      <c r="H71600">
        <v>4.5</v>
      </c>
      <c r="I71600" s="3" t="s">
        <v>23</v>
      </c>
      <c r="J71600" s="3" t="s">
        <v>24</v>
      </c>
      <c r="K71600" s="3" t="s">
        <v>59</v>
      </c>
    </row>
    <row r="71601" spans="1:11" x14ac:dyDescent="0.25">
      <c r="A71601">
        <v>71769</v>
      </c>
      <c r="B71601" s="1">
        <v>45036</v>
      </c>
      <c r="C71601" s="2">
        <v>0.47581018518518525</v>
      </c>
      <c r="D71601">
        <v>1</v>
      </c>
      <c r="E71601">
        <v>5</v>
      </c>
      <c r="F71601" s="3" t="s">
        <v>11</v>
      </c>
      <c r="G71601">
        <v>45</v>
      </c>
      <c r="H71601">
        <v>3</v>
      </c>
      <c r="I71601" s="3" t="s">
        <v>15</v>
      </c>
      <c r="J71601" s="3" t="s">
        <v>39</v>
      </c>
      <c r="K71601" s="3" t="s">
        <v>47</v>
      </c>
    </row>
    <row r="71602" spans="1:11" x14ac:dyDescent="0.25">
      <c r="A71602">
        <v>71770</v>
      </c>
      <c r="B71602" s="1">
        <v>45036</v>
      </c>
      <c r="C71602" s="2">
        <v>0.47581018518518525</v>
      </c>
      <c r="D71602">
        <v>1</v>
      </c>
      <c r="E71602">
        <v>5</v>
      </c>
      <c r="F71602" s="3" t="s">
        <v>11</v>
      </c>
      <c r="G71602">
        <v>70</v>
      </c>
      <c r="H71602">
        <v>3.25</v>
      </c>
      <c r="I71602" s="3" t="s">
        <v>23</v>
      </c>
      <c r="J71602" s="3" t="s">
        <v>24</v>
      </c>
      <c r="K71602" s="3" t="s">
        <v>75</v>
      </c>
    </row>
    <row r="71603" spans="1:11" x14ac:dyDescent="0.25">
      <c r="A71603">
        <v>71771</v>
      </c>
      <c r="B71603" s="1">
        <v>45036</v>
      </c>
      <c r="C71603" s="2">
        <v>0.47611111111111115</v>
      </c>
      <c r="D71603">
        <v>1</v>
      </c>
      <c r="E71603">
        <v>3</v>
      </c>
      <c r="F71603" s="3" t="s">
        <v>77</v>
      </c>
      <c r="G71603">
        <v>45</v>
      </c>
      <c r="H71603">
        <v>3</v>
      </c>
      <c r="I71603" s="3" t="s">
        <v>15</v>
      </c>
      <c r="J71603" s="3" t="s">
        <v>39</v>
      </c>
      <c r="K71603" s="3" t="s">
        <v>47</v>
      </c>
    </row>
    <row r="71604" spans="1:11" x14ac:dyDescent="0.25">
      <c r="A71604">
        <v>71772</v>
      </c>
      <c r="B71604" s="1">
        <v>45036</v>
      </c>
      <c r="C71604" s="2">
        <v>0.47857638888888898</v>
      </c>
      <c r="D71604">
        <v>1</v>
      </c>
      <c r="E71604">
        <v>3</v>
      </c>
      <c r="F71604" s="3" t="s">
        <v>77</v>
      </c>
      <c r="G71604">
        <v>22</v>
      </c>
      <c r="H71604">
        <v>2</v>
      </c>
      <c r="I71604" s="3" t="s">
        <v>12</v>
      </c>
      <c r="J71604" s="3" t="s">
        <v>21</v>
      </c>
      <c r="K71604" s="3" t="s">
        <v>22</v>
      </c>
    </row>
    <row r="71605" spans="1:11" x14ac:dyDescent="0.25">
      <c r="A71605">
        <v>71773</v>
      </c>
      <c r="B71605" s="1">
        <v>45036</v>
      </c>
      <c r="C71605" s="2">
        <v>0.4809837962962964</v>
      </c>
      <c r="D71605">
        <v>1</v>
      </c>
      <c r="E71605">
        <v>3</v>
      </c>
      <c r="F71605" s="3" t="s">
        <v>77</v>
      </c>
      <c r="G71605">
        <v>23</v>
      </c>
      <c r="H71605">
        <v>2.5</v>
      </c>
      <c r="I71605" s="3" t="s">
        <v>12</v>
      </c>
      <c r="J71605" s="3" t="s">
        <v>21</v>
      </c>
      <c r="K71605" s="3" t="s">
        <v>62</v>
      </c>
    </row>
    <row r="71606" spans="1:11" x14ac:dyDescent="0.25">
      <c r="A71606">
        <v>71774</v>
      </c>
      <c r="B71606" s="1">
        <v>45036</v>
      </c>
      <c r="C71606" s="2">
        <v>0.48201388888888896</v>
      </c>
      <c r="D71606">
        <v>2</v>
      </c>
      <c r="E71606">
        <v>8</v>
      </c>
      <c r="F71606" s="3" t="s">
        <v>38</v>
      </c>
      <c r="G71606">
        <v>35</v>
      </c>
      <c r="H71606">
        <v>3.1</v>
      </c>
      <c r="I71606" s="3" t="s">
        <v>12</v>
      </c>
      <c r="J71606" s="3" t="s">
        <v>65</v>
      </c>
      <c r="K71606" s="3" t="s">
        <v>74</v>
      </c>
    </row>
    <row r="71607" spans="1:11" x14ac:dyDescent="0.25">
      <c r="A71607">
        <v>71775</v>
      </c>
      <c r="B71607" s="1">
        <v>45036</v>
      </c>
      <c r="C71607" s="2">
        <v>0.48201388888888896</v>
      </c>
      <c r="D71607">
        <v>1</v>
      </c>
      <c r="E71607">
        <v>8</v>
      </c>
      <c r="F71607" s="3" t="s">
        <v>38</v>
      </c>
      <c r="G71607">
        <v>75</v>
      </c>
      <c r="H71607">
        <v>3.5</v>
      </c>
      <c r="I71607" s="3" t="s">
        <v>23</v>
      </c>
      <c r="J71607" s="3" t="s">
        <v>48</v>
      </c>
      <c r="K71607" s="3" t="s">
        <v>78</v>
      </c>
    </row>
    <row r="71608" spans="1:11" x14ac:dyDescent="0.25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s="3" t="s">
        <v>11</v>
      </c>
      <c r="G71608">
        <v>87</v>
      </c>
      <c r="H71608">
        <v>2.1</v>
      </c>
      <c r="I71608" s="3" t="s">
        <v>12</v>
      </c>
      <c r="J71608" s="3" t="s">
        <v>27</v>
      </c>
      <c r="K71608" s="3" t="s">
        <v>34</v>
      </c>
    </row>
    <row r="71609" spans="1:11" x14ac:dyDescent="0.25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s="3" t="s">
        <v>11</v>
      </c>
      <c r="G71609">
        <v>72</v>
      </c>
      <c r="H71609">
        <v>2.65</v>
      </c>
      <c r="I71609" s="3" t="s">
        <v>23</v>
      </c>
      <c r="J71609" s="3" t="s">
        <v>24</v>
      </c>
      <c r="K71609" s="3" t="s">
        <v>73</v>
      </c>
    </row>
    <row r="71610" spans="1:11" x14ac:dyDescent="0.25">
      <c r="A71610">
        <v>71778</v>
      </c>
      <c r="B71610" s="1">
        <v>45036</v>
      </c>
      <c r="C71610" s="2">
        <v>0.4835300925925925</v>
      </c>
      <c r="D71610">
        <v>2</v>
      </c>
      <c r="E71610">
        <v>8</v>
      </c>
      <c r="F71610" s="3" t="s">
        <v>38</v>
      </c>
      <c r="G71610">
        <v>42</v>
      </c>
      <c r="H71610">
        <v>2.5</v>
      </c>
      <c r="I71610" s="3" t="s">
        <v>15</v>
      </c>
      <c r="J71610" s="3" t="s">
        <v>39</v>
      </c>
      <c r="K71610" s="3" t="s">
        <v>40</v>
      </c>
    </row>
    <row r="71611" spans="1:11" x14ac:dyDescent="0.25">
      <c r="A71611">
        <v>71779</v>
      </c>
      <c r="B71611" s="1">
        <v>45036</v>
      </c>
      <c r="C71611" s="2">
        <v>0.48894675925925934</v>
      </c>
      <c r="D71611">
        <v>2</v>
      </c>
      <c r="E71611">
        <v>8</v>
      </c>
      <c r="F71611" s="3" t="s">
        <v>38</v>
      </c>
      <c r="G71611">
        <v>39</v>
      </c>
      <c r="H71611">
        <v>4.25</v>
      </c>
      <c r="I71611" s="3" t="s">
        <v>12</v>
      </c>
      <c r="J71611" s="3" t="s">
        <v>27</v>
      </c>
      <c r="K71611" s="3" t="s">
        <v>28</v>
      </c>
    </row>
    <row r="71612" spans="1:11" x14ac:dyDescent="0.25">
      <c r="A71612">
        <v>71780</v>
      </c>
      <c r="B71612" s="1">
        <v>45036</v>
      </c>
      <c r="C71612" s="2">
        <v>0.48894675925925934</v>
      </c>
      <c r="D71612">
        <v>2</v>
      </c>
      <c r="E71612">
        <v>8</v>
      </c>
      <c r="F71612" s="3" t="s">
        <v>38</v>
      </c>
      <c r="G71612">
        <v>84</v>
      </c>
      <c r="H71612">
        <v>0.8</v>
      </c>
      <c r="I71612" s="3" t="s">
        <v>83</v>
      </c>
      <c r="J71612" s="3" t="s">
        <v>84</v>
      </c>
      <c r="K71612" s="3" t="s">
        <v>97</v>
      </c>
    </row>
    <row r="71613" spans="1:11" x14ac:dyDescent="0.25">
      <c r="A71613">
        <v>71781</v>
      </c>
      <c r="B71613" s="1">
        <v>45036</v>
      </c>
      <c r="C71613" s="2">
        <v>0.48894675925925934</v>
      </c>
      <c r="D71613">
        <v>1</v>
      </c>
      <c r="E71613">
        <v>8</v>
      </c>
      <c r="F71613" s="3" t="s">
        <v>38</v>
      </c>
      <c r="G71613">
        <v>69</v>
      </c>
      <c r="H71613">
        <v>3.25</v>
      </c>
      <c r="I71613" s="3" t="s">
        <v>23</v>
      </c>
      <c r="J71613" s="3" t="s">
        <v>42</v>
      </c>
      <c r="K71613" s="3" t="s">
        <v>43</v>
      </c>
    </row>
    <row r="71614" spans="1:11" x14ac:dyDescent="0.25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s="3" t="s">
        <v>11</v>
      </c>
      <c r="G71614">
        <v>87</v>
      </c>
      <c r="H71614">
        <v>2.1</v>
      </c>
      <c r="I71614" s="3" t="s">
        <v>12</v>
      </c>
      <c r="J71614" s="3" t="s">
        <v>27</v>
      </c>
      <c r="K71614" s="3" t="s">
        <v>34</v>
      </c>
    </row>
    <row r="71615" spans="1:11" x14ac:dyDescent="0.25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s="3" t="s">
        <v>11</v>
      </c>
      <c r="G71615">
        <v>72</v>
      </c>
      <c r="H71615">
        <v>2.65</v>
      </c>
      <c r="I71615" s="3" t="s">
        <v>23</v>
      </c>
      <c r="J71615" s="3" t="s">
        <v>24</v>
      </c>
      <c r="K71615" s="3" t="s">
        <v>73</v>
      </c>
    </row>
    <row r="71616" spans="1:11" x14ac:dyDescent="0.25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s="3" t="s">
        <v>11</v>
      </c>
      <c r="G71616">
        <v>2</v>
      </c>
      <c r="H71616">
        <v>18</v>
      </c>
      <c r="I71616" s="3" t="s">
        <v>90</v>
      </c>
      <c r="J71616" s="3" t="s">
        <v>124</v>
      </c>
      <c r="K71616" s="3" t="s">
        <v>125</v>
      </c>
    </row>
    <row r="71617" spans="1:11" x14ac:dyDescent="0.25">
      <c r="A71617">
        <v>71785</v>
      </c>
      <c r="B71617" s="1">
        <v>45036</v>
      </c>
      <c r="C71617" s="2">
        <v>0.48909722222222229</v>
      </c>
      <c r="D71617">
        <v>2</v>
      </c>
      <c r="E71617">
        <v>8</v>
      </c>
      <c r="F71617" s="3" t="s">
        <v>38</v>
      </c>
      <c r="G71617">
        <v>30</v>
      </c>
      <c r="H71617">
        <v>3</v>
      </c>
      <c r="I71617" s="3" t="s">
        <v>12</v>
      </c>
      <c r="J71617" s="3" t="s">
        <v>13</v>
      </c>
      <c r="K71617" s="3" t="s">
        <v>82</v>
      </c>
    </row>
    <row r="71618" spans="1:11" x14ac:dyDescent="0.25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s="3" t="s">
        <v>11</v>
      </c>
      <c r="G71618">
        <v>30</v>
      </c>
      <c r="H71618">
        <v>3</v>
      </c>
      <c r="I71618" s="3" t="s">
        <v>12</v>
      </c>
      <c r="J71618" s="3" t="s">
        <v>13</v>
      </c>
      <c r="K71618" s="3" t="s">
        <v>82</v>
      </c>
    </row>
    <row r="71619" spans="1:11" x14ac:dyDescent="0.25">
      <c r="A71619">
        <v>71787</v>
      </c>
      <c r="B71619" s="1">
        <v>45036</v>
      </c>
      <c r="C71619" s="2">
        <v>0.49258101851851843</v>
      </c>
      <c r="D71619">
        <v>2</v>
      </c>
      <c r="E71619">
        <v>5</v>
      </c>
      <c r="F71619" s="3" t="s">
        <v>11</v>
      </c>
      <c r="G71619">
        <v>30</v>
      </c>
      <c r="H71619">
        <v>3</v>
      </c>
      <c r="I71619" s="3" t="s">
        <v>12</v>
      </c>
      <c r="J71619" s="3" t="s">
        <v>13</v>
      </c>
      <c r="K71619" s="3" t="s">
        <v>82</v>
      </c>
    </row>
    <row r="71620" spans="1:11" x14ac:dyDescent="0.25">
      <c r="A71620">
        <v>71788</v>
      </c>
      <c r="B71620" s="1">
        <v>45036</v>
      </c>
      <c r="C71620" s="2">
        <v>0.49258101851851843</v>
      </c>
      <c r="D71620">
        <v>1</v>
      </c>
      <c r="E71620">
        <v>5</v>
      </c>
      <c r="F71620" s="3" t="s">
        <v>11</v>
      </c>
      <c r="G71620">
        <v>74</v>
      </c>
      <c r="H71620">
        <v>3.5</v>
      </c>
      <c r="I71620" s="3" t="s">
        <v>23</v>
      </c>
      <c r="J71620" s="3" t="s">
        <v>42</v>
      </c>
      <c r="K71620" s="3" t="s">
        <v>68</v>
      </c>
    </row>
    <row r="71621" spans="1:11" x14ac:dyDescent="0.25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s="3" t="s">
        <v>77</v>
      </c>
      <c r="G71621">
        <v>38</v>
      </c>
      <c r="H71621">
        <v>3.75</v>
      </c>
      <c r="I71621" s="3" t="s">
        <v>12</v>
      </c>
      <c r="J71621" s="3" t="s">
        <v>27</v>
      </c>
      <c r="K71621" s="3" t="s">
        <v>50</v>
      </c>
    </row>
    <row r="71622" spans="1:11" x14ac:dyDescent="0.25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s="3" t="s">
        <v>77</v>
      </c>
      <c r="G71622">
        <v>63</v>
      </c>
      <c r="H71622">
        <v>0.8</v>
      </c>
      <c r="I71622" s="3" t="s">
        <v>83</v>
      </c>
      <c r="J71622" s="3" t="s">
        <v>84</v>
      </c>
      <c r="K71622" s="3" t="s">
        <v>89</v>
      </c>
    </row>
    <row r="71623" spans="1:11" x14ac:dyDescent="0.25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s="3" t="s">
        <v>11</v>
      </c>
      <c r="G71623">
        <v>42</v>
      </c>
      <c r="H71623">
        <v>2.5</v>
      </c>
      <c r="I71623" s="3" t="s">
        <v>15</v>
      </c>
      <c r="J71623" s="3" t="s">
        <v>39</v>
      </c>
      <c r="K71623" s="3" t="s">
        <v>40</v>
      </c>
    </row>
    <row r="71624" spans="1:11" x14ac:dyDescent="0.25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s="3" t="s">
        <v>11</v>
      </c>
      <c r="G71624">
        <v>76</v>
      </c>
      <c r="H71624">
        <v>3.5</v>
      </c>
      <c r="I71624" s="3" t="s">
        <v>23</v>
      </c>
      <c r="J71624" s="3" t="s">
        <v>42</v>
      </c>
      <c r="K71624" s="3" t="s">
        <v>46</v>
      </c>
    </row>
    <row r="71625" spans="1:11" x14ac:dyDescent="0.25">
      <c r="A71625">
        <v>71793</v>
      </c>
      <c r="B71625" s="1">
        <v>45036</v>
      </c>
      <c r="C71625" s="2">
        <v>0.49776620370370361</v>
      </c>
      <c r="D71625">
        <v>3</v>
      </c>
      <c r="E71625">
        <v>5</v>
      </c>
      <c r="F71625" s="3" t="s">
        <v>11</v>
      </c>
      <c r="G71625">
        <v>49</v>
      </c>
      <c r="H71625">
        <v>3</v>
      </c>
      <c r="I71625" s="3" t="s">
        <v>15</v>
      </c>
      <c r="J71625" s="3" t="s">
        <v>32</v>
      </c>
      <c r="K71625" s="3" t="s">
        <v>80</v>
      </c>
    </row>
    <row r="71626" spans="1:11" x14ac:dyDescent="0.25">
      <c r="A71626">
        <v>71794</v>
      </c>
      <c r="B71626" s="1">
        <v>45036</v>
      </c>
      <c r="C71626" s="2">
        <v>0.49776620370370361</v>
      </c>
      <c r="D71626">
        <v>1</v>
      </c>
      <c r="E71626">
        <v>5</v>
      </c>
      <c r="F71626" s="3" t="s">
        <v>11</v>
      </c>
      <c r="G71626">
        <v>74</v>
      </c>
      <c r="H71626">
        <v>3.5</v>
      </c>
      <c r="I71626" s="3" t="s">
        <v>23</v>
      </c>
      <c r="J71626" s="3" t="s">
        <v>42</v>
      </c>
      <c r="K71626" s="3" t="s">
        <v>68</v>
      </c>
    </row>
    <row r="71627" spans="1:11" x14ac:dyDescent="0.25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s="3" t="s">
        <v>38</v>
      </c>
      <c r="G71627">
        <v>51</v>
      </c>
      <c r="H71627">
        <v>3</v>
      </c>
      <c r="I71627" s="3" t="s">
        <v>15</v>
      </c>
      <c r="J71627" s="3" t="s">
        <v>32</v>
      </c>
      <c r="K71627" s="3" t="s">
        <v>33</v>
      </c>
    </row>
    <row r="71628" spans="1:11" x14ac:dyDescent="0.25">
      <c r="A71628">
        <v>71796</v>
      </c>
      <c r="B71628" s="1">
        <v>45036</v>
      </c>
      <c r="C71628" s="2">
        <v>0.50199074074074068</v>
      </c>
      <c r="D71628">
        <v>2</v>
      </c>
      <c r="E71628">
        <v>8</v>
      </c>
      <c r="F71628" s="3" t="s">
        <v>38</v>
      </c>
      <c r="G71628">
        <v>26</v>
      </c>
      <c r="H71628">
        <v>3</v>
      </c>
      <c r="I71628" s="3" t="s">
        <v>12</v>
      </c>
      <c r="J71628" s="3" t="s">
        <v>51</v>
      </c>
      <c r="K71628" s="3" t="s">
        <v>52</v>
      </c>
    </row>
    <row r="71629" spans="1:11" x14ac:dyDescent="0.25">
      <c r="A71629">
        <v>71797</v>
      </c>
      <c r="B71629" s="1">
        <v>45036</v>
      </c>
      <c r="C71629" s="2">
        <v>0.50296296296296306</v>
      </c>
      <c r="D71629">
        <v>2</v>
      </c>
      <c r="E71629">
        <v>5</v>
      </c>
      <c r="F71629" s="3" t="s">
        <v>11</v>
      </c>
      <c r="G71629">
        <v>42</v>
      </c>
      <c r="H71629">
        <v>2.5</v>
      </c>
      <c r="I71629" s="3" t="s">
        <v>15</v>
      </c>
      <c r="J71629" s="3" t="s">
        <v>39</v>
      </c>
      <c r="K71629" s="3" t="s">
        <v>40</v>
      </c>
    </row>
    <row r="71630" spans="1:11" x14ac:dyDescent="0.25">
      <c r="A71630">
        <v>71798</v>
      </c>
      <c r="B71630" s="1">
        <v>45036</v>
      </c>
      <c r="C71630" s="2">
        <v>0.50450231481481489</v>
      </c>
      <c r="D71630">
        <v>2</v>
      </c>
      <c r="E71630">
        <v>8</v>
      </c>
      <c r="F71630" s="3" t="s">
        <v>38</v>
      </c>
      <c r="G71630">
        <v>46</v>
      </c>
      <c r="H71630">
        <v>2.5</v>
      </c>
      <c r="I71630" s="3" t="s">
        <v>15</v>
      </c>
      <c r="J71630" s="3" t="s">
        <v>35</v>
      </c>
      <c r="K71630" s="3" t="s">
        <v>63</v>
      </c>
    </row>
    <row r="71631" spans="1:11" x14ac:dyDescent="0.25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s="3" t="s">
        <v>77</v>
      </c>
      <c r="G71631">
        <v>44</v>
      </c>
      <c r="H71631">
        <v>2.5</v>
      </c>
      <c r="I71631" s="3" t="s">
        <v>15</v>
      </c>
      <c r="J71631" s="3" t="s">
        <v>39</v>
      </c>
      <c r="K71631" s="3" t="s">
        <v>60</v>
      </c>
    </row>
    <row r="71632" spans="1:11" x14ac:dyDescent="0.25">
      <c r="A71632">
        <v>71800</v>
      </c>
      <c r="B71632" s="1">
        <v>45036</v>
      </c>
      <c r="C71632" s="2">
        <v>0.51018518518518507</v>
      </c>
      <c r="D71632">
        <v>1</v>
      </c>
      <c r="E71632">
        <v>3</v>
      </c>
      <c r="F71632" s="3" t="s">
        <v>77</v>
      </c>
      <c r="G71632">
        <v>61</v>
      </c>
      <c r="H71632">
        <v>4.75</v>
      </c>
      <c r="I71632" s="3" t="s">
        <v>18</v>
      </c>
      <c r="J71632" s="3" t="s">
        <v>19</v>
      </c>
      <c r="K71632" s="3" t="s">
        <v>41</v>
      </c>
    </row>
    <row r="71633" spans="1:11" x14ac:dyDescent="0.25">
      <c r="A71633">
        <v>71801</v>
      </c>
      <c r="B71633" s="1">
        <v>45036</v>
      </c>
      <c r="C71633" s="2">
        <v>0.51018518518518507</v>
      </c>
      <c r="D71633">
        <v>1</v>
      </c>
      <c r="E71633">
        <v>3</v>
      </c>
      <c r="F71633" s="3" t="s">
        <v>77</v>
      </c>
      <c r="G71633">
        <v>77</v>
      </c>
      <c r="H71633">
        <v>3</v>
      </c>
      <c r="I71633" s="3" t="s">
        <v>23</v>
      </c>
      <c r="J71633" s="3" t="s">
        <v>24</v>
      </c>
      <c r="K71633" s="3" t="s">
        <v>25</v>
      </c>
    </row>
    <row r="71634" spans="1:11" x14ac:dyDescent="0.25">
      <c r="A71634">
        <v>71802</v>
      </c>
      <c r="B71634" s="1">
        <v>45036</v>
      </c>
      <c r="C71634" s="2">
        <v>0.51356481481481486</v>
      </c>
      <c r="D71634">
        <v>1</v>
      </c>
      <c r="E71634">
        <v>8</v>
      </c>
      <c r="F71634" s="3" t="s">
        <v>38</v>
      </c>
      <c r="G71634">
        <v>61</v>
      </c>
      <c r="H71634">
        <v>4.75</v>
      </c>
      <c r="I71634" s="3" t="s">
        <v>18</v>
      </c>
      <c r="J71634" s="3" t="s">
        <v>19</v>
      </c>
      <c r="K71634" s="3" t="s">
        <v>41</v>
      </c>
    </row>
    <row r="71635" spans="1:11" x14ac:dyDescent="0.25">
      <c r="A71635">
        <v>71803</v>
      </c>
      <c r="B71635" s="1">
        <v>45036</v>
      </c>
      <c r="C71635" s="2">
        <v>0.51369212962962973</v>
      </c>
      <c r="D71635">
        <v>1</v>
      </c>
      <c r="E71635">
        <v>5</v>
      </c>
      <c r="F71635" s="3" t="s">
        <v>11</v>
      </c>
      <c r="G71635">
        <v>23</v>
      </c>
      <c r="H71635">
        <v>2.5</v>
      </c>
      <c r="I71635" s="3" t="s">
        <v>12</v>
      </c>
      <c r="J71635" s="3" t="s">
        <v>21</v>
      </c>
      <c r="K71635" s="3" t="s">
        <v>62</v>
      </c>
    </row>
    <row r="71636" spans="1:11" x14ac:dyDescent="0.25">
      <c r="A71636">
        <v>71804</v>
      </c>
      <c r="B71636" s="1">
        <v>45036</v>
      </c>
      <c r="C71636" s="2">
        <v>0.51369212962962973</v>
      </c>
      <c r="D71636">
        <v>1</v>
      </c>
      <c r="E71636">
        <v>5</v>
      </c>
      <c r="F71636" s="3" t="s">
        <v>11</v>
      </c>
      <c r="G71636">
        <v>70</v>
      </c>
      <c r="H71636">
        <v>3.25</v>
      </c>
      <c r="I71636" s="3" t="s">
        <v>23</v>
      </c>
      <c r="J71636" s="3" t="s">
        <v>24</v>
      </c>
      <c r="K71636" s="3" t="s">
        <v>75</v>
      </c>
    </row>
    <row r="71637" spans="1:11" x14ac:dyDescent="0.25">
      <c r="A71637">
        <v>71805</v>
      </c>
      <c r="B71637" s="1">
        <v>45036</v>
      </c>
      <c r="C71637" s="2">
        <v>0.51471064814814804</v>
      </c>
      <c r="D71637">
        <v>2</v>
      </c>
      <c r="E71637">
        <v>8</v>
      </c>
      <c r="F71637" s="3" t="s">
        <v>38</v>
      </c>
      <c r="G71637">
        <v>22</v>
      </c>
      <c r="H71637">
        <v>2</v>
      </c>
      <c r="I71637" s="3" t="s">
        <v>12</v>
      </c>
      <c r="J71637" s="3" t="s">
        <v>21</v>
      </c>
      <c r="K71637" s="3" t="s">
        <v>22</v>
      </c>
    </row>
    <row r="71638" spans="1:11" x14ac:dyDescent="0.25">
      <c r="A71638">
        <v>71806</v>
      </c>
      <c r="B71638" s="1">
        <v>45036</v>
      </c>
      <c r="C71638" s="2">
        <v>0.51579861111111103</v>
      </c>
      <c r="D71638">
        <v>2</v>
      </c>
      <c r="E71638">
        <v>8</v>
      </c>
      <c r="F71638" s="3" t="s">
        <v>38</v>
      </c>
      <c r="G71638">
        <v>52</v>
      </c>
      <c r="H71638">
        <v>2.5</v>
      </c>
      <c r="I71638" s="3" t="s">
        <v>15</v>
      </c>
      <c r="J71638" s="3" t="s">
        <v>16</v>
      </c>
      <c r="K71638" s="3" t="s">
        <v>81</v>
      </c>
    </row>
    <row r="71639" spans="1:11" x14ac:dyDescent="0.25">
      <c r="A71639">
        <v>71807</v>
      </c>
      <c r="B71639" s="1">
        <v>45036</v>
      </c>
      <c r="C71639" s="2">
        <v>0.51799768518518507</v>
      </c>
      <c r="D71639">
        <v>1</v>
      </c>
      <c r="E71639">
        <v>3</v>
      </c>
      <c r="F71639" s="3" t="s">
        <v>77</v>
      </c>
      <c r="G71639">
        <v>32</v>
      </c>
      <c r="H71639">
        <v>3</v>
      </c>
      <c r="I71639" s="3" t="s">
        <v>12</v>
      </c>
      <c r="J71639" s="3" t="s">
        <v>13</v>
      </c>
      <c r="K71639" s="3" t="s">
        <v>14</v>
      </c>
    </row>
    <row r="71640" spans="1:11" x14ac:dyDescent="0.25">
      <c r="A71640">
        <v>71808</v>
      </c>
      <c r="B71640" s="1">
        <v>45036</v>
      </c>
      <c r="C71640" s="2">
        <v>0.51900462962962957</v>
      </c>
      <c r="D71640">
        <v>1</v>
      </c>
      <c r="E71640">
        <v>3</v>
      </c>
      <c r="F71640" s="3" t="s">
        <v>77</v>
      </c>
      <c r="G71640">
        <v>32</v>
      </c>
      <c r="H71640">
        <v>3</v>
      </c>
      <c r="I71640" s="3" t="s">
        <v>12</v>
      </c>
      <c r="J71640" s="3" t="s">
        <v>13</v>
      </c>
      <c r="K71640" s="3" t="s">
        <v>14</v>
      </c>
    </row>
    <row r="71641" spans="1:11" x14ac:dyDescent="0.25">
      <c r="A71641">
        <v>71809</v>
      </c>
      <c r="B71641" s="1">
        <v>45036</v>
      </c>
      <c r="C71641" s="2">
        <v>0.51900462962962957</v>
      </c>
      <c r="D71641">
        <v>1</v>
      </c>
      <c r="E71641">
        <v>3</v>
      </c>
      <c r="F71641" s="3" t="s">
        <v>77</v>
      </c>
      <c r="G71641">
        <v>72</v>
      </c>
      <c r="H71641">
        <v>3.25</v>
      </c>
      <c r="I71641" s="3" t="s">
        <v>23</v>
      </c>
      <c r="J71641" s="3" t="s">
        <v>24</v>
      </c>
      <c r="K71641" s="3" t="s">
        <v>73</v>
      </c>
    </row>
    <row r="71642" spans="1:11" x14ac:dyDescent="0.25">
      <c r="A71642">
        <v>71810</v>
      </c>
      <c r="B71642" s="1">
        <v>45036</v>
      </c>
      <c r="C71642" s="2">
        <v>0.51953703703703713</v>
      </c>
      <c r="D71642">
        <v>1</v>
      </c>
      <c r="E71642">
        <v>3</v>
      </c>
      <c r="F71642" s="3" t="s">
        <v>77</v>
      </c>
      <c r="G71642">
        <v>53</v>
      </c>
      <c r="H71642">
        <v>3</v>
      </c>
      <c r="I71642" s="3" t="s">
        <v>15</v>
      </c>
      <c r="J71642" s="3" t="s">
        <v>16</v>
      </c>
      <c r="K71642" s="3" t="s">
        <v>69</v>
      </c>
    </row>
    <row r="71643" spans="1:11" x14ac:dyDescent="0.25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s="3" t="s">
        <v>38</v>
      </c>
      <c r="G71643">
        <v>9</v>
      </c>
      <c r="H71643">
        <v>22.5</v>
      </c>
      <c r="I71643" s="3" t="s">
        <v>90</v>
      </c>
      <c r="J71643" s="3" t="s">
        <v>93</v>
      </c>
      <c r="K71643" s="3" t="s">
        <v>94</v>
      </c>
    </row>
    <row r="71644" spans="1:11" x14ac:dyDescent="0.25">
      <c r="A71644">
        <v>71812</v>
      </c>
      <c r="B71644" s="1">
        <v>45036</v>
      </c>
      <c r="C71644" s="2">
        <v>0.52353009259259253</v>
      </c>
      <c r="D71644">
        <v>2</v>
      </c>
      <c r="E71644">
        <v>5</v>
      </c>
      <c r="F71644" s="3" t="s">
        <v>11</v>
      </c>
      <c r="G71644">
        <v>38</v>
      </c>
      <c r="H71644">
        <v>3.75</v>
      </c>
      <c r="I71644" s="3" t="s">
        <v>12</v>
      </c>
      <c r="J71644" s="3" t="s">
        <v>27</v>
      </c>
      <c r="K71644" s="3" t="s">
        <v>50</v>
      </c>
    </row>
    <row r="71645" spans="1:11" x14ac:dyDescent="0.25">
      <c r="A71645">
        <v>71813</v>
      </c>
      <c r="B71645" s="1">
        <v>45036</v>
      </c>
      <c r="C71645" s="2">
        <v>0.52353009259259253</v>
      </c>
      <c r="D71645">
        <v>1</v>
      </c>
      <c r="E71645">
        <v>5</v>
      </c>
      <c r="F71645" s="3" t="s">
        <v>11</v>
      </c>
      <c r="G71645">
        <v>84</v>
      </c>
      <c r="H71645">
        <v>0.8</v>
      </c>
      <c r="I71645" s="3" t="s">
        <v>83</v>
      </c>
      <c r="J71645" s="3" t="s">
        <v>84</v>
      </c>
      <c r="K71645" s="3" t="s">
        <v>97</v>
      </c>
    </row>
    <row r="71646" spans="1:11" x14ac:dyDescent="0.25">
      <c r="A71646">
        <v>71814</v>
      </c>
      <c r="B71646" s="1">
        <v>45036</v>
      </c>
      <c r="C71646" s="2">
        <v>0.52353009259259253</v>
      </c>
      <c r="D71646">
        <v>1</v>
      </c>
      <c r="E71646">
        <v>5</v>
      </c>
      <c r="F71646" s="3" t="s">
        <v>11</v>
      </c>
      <c r="G71646">
        <v>75</v>
      </c>
      <c r="H71646">
        <v>3.5</v>
      </c>
      <c r="I71646" s="3" t="s">
        <v>23</v>
      </c>
      <c r="J71646" s="3" t="s">
        <v>48</v>
      </c>
      <c r="K71646" s="3" t="s">
        <v>78</v>
      </c>
    </row>
    <row r="71647" spans="1:11" x14ac:dyDescent="0.25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s="3" t="s">
        <v>77</v>
      </c>
      <c r="G71647">
        <v>42</v>
      </c>
      <c r="H71647">
        <v>2.5</v>
      </c>
      <c r="I71647" s="3" t="s">
        <v>15</v>
      </c>
      <c r="J71647" s="3" t="s">
        <v>39</v>
      </c>
      <c r="K71647" s="3" t="s">
        <v>40</v>
      </c>
    </row>
    <row r="71648" spans="1:11" x14ac:dyDescent="0.25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s="3" t="s">
        <v>77</v>
      </c>
      <c r="G71648">
        <v>16</v>
      </c>
      <c r="H71648">
        <v>8.9499999999999993</v>
      </c>
      <c r="I71648" s="3" t="s">
        <v>86</v>
      </c>
      <c r="J71648" s="3" t="s">
        <v>103</v>
      </c>
      <c r="K71648" s="3" t="s">
        <v>111</v>
      </c>
    </row>
    <row r="71649" spans="1:11" x14ac:dyDescent="0.25">
      <c r="A71649">
        <v>71817</v>
      </c>
      <c r="B71649" s="1">
        <v>45036</v>
      </c>
      <c r="C71649" s="2">
        <v>0.52586805555555549</v>
      </c>
      <c r="D71649">
        <v>2</v>
      </c>
      <c r="E71649">
        <v>8</v>
      </c>
      <c r="F71649" s="3" t="s">
        <v>38</v>
      </c>
      <c r="G71649">
        <v>42</v>
      </c>
      <c r="H71649">
        <v>2.5</v>
      </c>
      <c r="I71649" s="3" t="s">
        <v>15</v>
      </c>
      <c r="J71649" s="3" t="s">
        <v>39</v>
      </c>
      <c r="K71649" s="3" t="s">
        <v>40</v>
      </c>
    </row>
    <row r="71650" spans="1:11" x14ac:dyDescent="0.25">
      <c r="A71650">
        <v>71818</v>
      </c>
      <c r="B71650" s="1">
        <v>45036</v>
      </c>
      <c r="C71650" s="2">
        <v>0.52696759259259252</v>
      </c>
      <c r="D71650">
        <v>1</v>
      </c>
      <c r="E71650">
        <v>8</v>
      </c>
      <c r="F71650" s="3" t="s">
        <v>38</v>
      </c>
      <c r="G71650">
        <v>22</v>
      </c>
      <c r="H71650">
        <v>2</v>
      </c>
      <c r="I71650" s="3" t="s">
        <v>12</v>
      </c>
      <c r="J71650" s="3" t="s">
        <v>21</v>
      </c>
      <c r="K71650" s="3" t="s">
        <v>22</v>
      </c>
    </row>
    <row r="71651" spans="1:11" x14ac:dyDescent="0.25">
      <c r="A71651">
        <v>71819</v>
      </c>
      <c r="B71651" s="1">
        <v>45036</v>
      </c>
      <c r="C71651" s="2">
        <v>0.52712962962962973</v>
      </c>
      <c r="D71651">
        <v>1</v>
      </c>
      <c r="E71651">
        <v>3</v>
      </c>
      <c r="F71651" s="3" t="s">
        <v>77</v>
      </c>
      <c r="G71651">
        <v>55</v>
      </c>
      <c r="H71651">
        <v>4</v>
      </c>
      <c r="I71651" s="3" t="s">
        <v>15</v>
      </c>
      <c r="J71651" s="3" t="s">
        <v>16</v>
      </c>
      <c r="K71651" s="3" t="s">
        <v>56</v>
      </c>
    </row>
    <row r="71652" spans="1:11" x14ac:dyDescent="0.25">
      <c r="A71652">
        <v>71820</v>
      </c>
      <c r="B71652" s="1">
        <v>45036</v>
      </c>
      <c r="C71652" s="2">
        <v>0.52712962962962973</v>
      </c>
      <c r="D71652">
        <v>1</v>
      </c>
      <c r="E71652">
        <v>3</v>
      </c>
      <c r="F71652" s="3" t="s">
        <v>77</v>
      </c>
      <c r="G71652">
        <v>73</v>
      </c>
      <c r="H71652">
        <v>3.75</v>
      </c>
      <c r="I71652" s="3" t="s">
        <v>23</v>
      </c>
      <c r="J71652" s="3" t="s">
        <v>48</v>
      </c>
      <c r="K71652" s="3" t="s">
        <v>76</v>
      </c>
    </row>
    <row r="71653" spans="1:11" x14ac:dyDescent="0.25">
      <c r="A71653">
        <v>71821</v>
      </c>
      <c r="B71653" s="1">
        <v>45036</v>
      </c>
      <c r="C71653" s="2">
        <v>0.52721064814814822</v>
      </c>
      <c r="D71653">
        <v>3</v>
      </c>
      <c r="E71653">
        <v>5</v>
      </c>
      <c r="F71653" s="3" t="s">
        <v>11</v>
      </c>
      <c r="G71653">
        <v>44</v>
      </c>
      <c r="H71653">
        <v>2.5</v>
      </c>
      <c r="I71653" s="3" t="s">
        <v>15</v>
      </c>
      <c r="J71653" s="3" t="s">
        <v>39</v>
      </c>
      <c r="K71653" s="3" t="s">
        <v>60</v>
      </c>
    </row>
    <row r="71654" spans="1:11" x14ac:dyDescent="0.25">
      <c r="A71654">
        <v>71822</v>
      </c>
      <c r="B71654" s="1">
        <v>45036</v>
      </c>
      <c r="C71654" s="2">
        <v>0.52721064814814822</v>
      </c>
      <c r="D71654">
        <v>1</v>
      </c>
      <c r="E71654">
        <v>5</v>
      </c>
      <c r="F71654" s="3" t="s">
        <v>11</v>
      </c>
      <c r="G71654">
        <v>79</v>
      </c>
      <c r="H71654">
        <v>3.75</v>
      </c>
      <c r="I71654" s="3" t="s">
        <v>23</v>
      </c>
      <c r="J71654" s="3" t="s">
        <v>24</v>
      </c>
      <c r="K71654" s="3" t="s">
        <v>37</v>
      </c>
    </row>
    <row r="71655" spans="1:11" x14ac:dyDescent="0.25">
      <c r="A71655">
        <v>71823</v>
      </c>
      <c r="B71655" s="1">
        <v>45036</v>
      </c>
      <c r="C71655" s="2">
        <v>0.52958333333333329</v>
      </c>
      <c r="D71655">
        <v>2</v>
      </c>
      <c r="E71655">
        <v>8</v>
      </c>
      <c r="F71655" s="3" t="s">
        <v>38</v>
      </c>
      <c r="G71655">
        <v>87</v>
      </c>
      <c r="H71655">
        <v>3</v>
      </c>
      <c r="I71655" s="3" t="s">
        <v>12</v>
      </c>
      <c r="J71655" s="3" t="s">
        <v>27</v>
      </c>
      <c r="K71655" s="3" t="s">
        <v>34</v>
      </c>
    </row>
    <row r="71656" spans="1:11" x14ac:dyDescent="0.25">
      <c r="A71656">
        <v>71824</v>
      </c>
      <c r="B71656" s="1">
        <v>45036</v>
      </c>
      <c r="C71656" s="2">
        <v>0.53688657407407403</v>
      </c>
      <c r="D71656">
        <v>1</v>
      </c>
      <c r="E71656">
        <v>3</v>
      </c>
      <c r="F71656" s="3" t="s">
        <v>77</v>
      </c>
      <c r="G71656">
        <v>43</v>
      </c>
      <c r="H71656">
        <v>3</v>
      </c>
      <c r="I71656" s="3" t="s">
        <v>15</v>
      </c>
      <c r="J71656" s="3" t="s">
        <v>39</v>
      </c>
      <c r="K71656" s="3" t="s">
        <v>45</v>
      </c>
    </row>
    <row r="71657" spans="1:11" x14ac:dyDescent="0.25">
      <c r="A71657">
        <v>71825</v>
      </c>
      <c r="B71657" s="1">
        <v>45036</v>
      </c>
      <c r="C71657" s="2">
        <v>0.53866898148148157</v>
      </c>
      <c r="D71657">
        <v>1</v>
      </c>
      <c r="E71657">
        <v>5</v>
      </c>
      <c r="F71657" s="3" t="s">
        <v>11</v>
      </c>
      <c r="G71657">
        <v>61</v>
      </c>
      <c r="H71657">
        <v>4.75</v>
      </c>
      <c r="I71657" s="3" t="s">
        <v>18</v>
      </c>
      <c r="J71657" s="3" t="s">
        <v>19</v>
      </c>
      <c r="K71657" s="3" t="s">
        <v>41</v>
      </c>
    </row>
    <row r="71658" spans="1:11" x14ac:dyDescent="0.25">
      <c r="A71658">
        <v>71826</v>
      </c>
      <c r="B71658" s="1">
        <v>45036</v>
      </c>
      <c r="C71658" s="2">
        <v>0.54203703703703709</v>
      </c>
      <c r="D71658">
        <v>3</v>
      </c>
      <c r="E71658">
        <v>5</v>
      </c>
      <c r="F71658" s="3" t="s">
        <v>11</v>
      </c>
      <c r="G71658">
        <v>37</v>
      </c>
      <c r="H71658">
        <v>3</v>
      </c>
      <c r="I71658" s="3" t="s">
        <v>12</v>
      </c>
      <c r="J71658" s="3" t="s">
        <v>27</v>
      </c>
      <c r="K71658" s="3" t="s">
        <v>71</v>
      </c>
    </row>
    <row r="71659" spans="1:11" x14ac:dyDescent="0.25">
      <c r="A71659">
        <v>71827</v>
      </c>
      <c r="B71659" s="1">
        <v>45036</v>
      </c>
      <c r="C71659" s="2">
        <v>0.54203703703703709</v>
      </c>
      <c r="D71659">
        <v>1</v>
      </c>
      <c r="E71659">
        <v>5</v>
      </c>
      <c r="F71659" s="3" t="s">
        <v>11</v>
      </c>
      <c r="G71659">
        <v>63</v>
      </c>
      <c r="H71659">
        <v>0.8</v>
      </c>
      <c r="I71659" s="3" t="s">
        <v>83</v>
      </c>
      <c r="J71659" s="3" t="s">
        <v>84</v>
      </c>
      <c r="K71659" s="3" t="s">
        <v>89</v>
      </c>
    </row>
    <row r="71660" spans="1:11" x14ac:dyDescent="0.25">
      <c r="A71660">
        <v>71828</v>
      </c>
      <c r="B71660" s="1">
        <v>45036</v>
      </c>
      <c r="C71660" s="2">
        <v>0.54304398148148159</v>
      </c>
      <c r="D71660">
        <v>1</v>
      </c>
      <c r="E71660">
        <v>3</v>
      </c>
      <c r="F71660" s="3" t="s">
        <v>77</v>
      </c>
      <c r="G71660">
        <v>59</v>
      </c>
      <c r="H71660">
        <v>4.5</v>
      </c>
      <c r="I71660" s="3" t="s">
        <v>18</v>
      </c>
      <c r="J71660" s="3" t="s">
        <v>19</v>
      </c>
      <c r="K71660" s="3" t="s">
        <v>20</v>
      </c>
    </row>
    <row r="71661" spans="1:11" x14ac:dyDescent="0.25">
      <c r="A71661">
        <v>71829</v>
      </c>
      <c r="B71661" s="1">
        <v>45036</v>
      </c>
      <c r="C71661" s="2">
        <v>0.54304398148148159</v>
      </c>
      <c r="D71661">
        <v>1</v>
      </c>
      <c r="E71661">
        <v>3</v>
      </c>
      <c r="F71661" s="3" t="s">
        <v>77</v>
      </c>
      <c r="G71661">
        <v>75</v>
      </c>
      <c r="H71661">
        <v>3.5</v>
      </c>
      <c r="I71661" s="3" t="s">
        <v>23</v>
      </c>
      <c r="J71661" s="3" t="s">
        <v>48</v>
      </c>
      <c r="K71661" s="3" t="s">
        <v>78</v>
      </c>
    </row>
    <row r="71662" spans="1:11" x14ac:dyDescent="0.25">
      <c r="A71662">
        <v>71830</v>
      </c>
      <c r="B71662" s="1">
        <v>45036</v>
      </c>
      <c r="C71662" s="2">
        <v>0.54407407407407415</v>
      </c>
      <c r="D71662">
        <v>1</v>
      </c>
      <c r="E71662">
        <v>3</v>
      </c>
      <c r="F71662" s="3" t="s">
        <v>77</v>
      </c>
      <c r="G71662">
        <v>36</v>
      </c>
      <c r="H71662">
        <v>3.75</v>
      </c>
      <c r="I71662" s="3" t="s">
        <v>12</v>
      </c>
      <c r="J71662" s="3" t="s">
        <v>65</v>
      </c>
      <c r="K71662" s="3" t="s">
        <v>67</v>
      </c>
    </row>
    <row r="71663" spans="1:11" x14ac:dyDescent="0.25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s="3" t="s">
        <v>11</v>
      </c>
      <c r="G71663">
        <v>39</v>
      </c>
      <c r="H71663">
        <v>4.25</v>
      </c>
      <c r="I71663" s="3" t="s">
        <v>12</v>
      </c>
      <c r="J71663" s="3" t="s">
        <v>27</v>
      </c>
      <c r="K71663" s="3" t="s">
        <v>28</v>
      </c>
    </row>
    <row r="71664" spans="1:11" x14ac:dyDescent="0.25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s="3" t="s">
        <v>11</v>
      </c>
      <c r="G71664">
        <v>84</v>
      </c>
      <c r="H71664">
        <v>0.8</v>
      </c>
      <c r="I71664" s="3" t="s">
        <v>83</v>
      </c>
      <c r="J71664" s="3" t="s">
        <v>84</v>
      </c>
      <c r="K71664" s="3" t="s">
        <v>97</v>
      </c>
    </row>
    <row r="71665" spans="1:11" x14ac:dyDescent="0.25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s="3" t="s">
        <v>11</v>
      </c>
      <c r="G71665">
        <v>27</v>
      </c>
      <c r="H71665">
        <v>3.5</v>
      </c>
      <c r="I71665" s="3" t="s">
        <v>12</v>
      </c>
      <c r="J71665" s="3" t="s">
        <v>51</v>
      </c>
      <c r="K71665" s="3" t="s">
        <v>53</v>
      </c>
    </row>
    <row r="71666" spans="1:11" x14ac:dyDescent="0.25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s="3" t="s">
        <v>11</v>
      </c>
      <c r="G71666">
        <v>72</v>
      </c>
      <c r="H71666">
        <v>3.25</v>
      </c>
      <c r="I71666" s="3" t="s">
        <v>23</v>
      </c>
      <c r="J71666" s="3" t="s">
        <v>24</v>
      </c>
      <c r="K71666" s="3" t="s">
        <v>73</v>
      </c>
    </row>
    <row r="71667" spans="1:11" x14ac:dyDescent="0.25">
      <c r="A71667">
        <v>71835</v>
      </c>
      <c r="B71667" s="1">
        <v>45036</v>
      </c>
      <c r="C71667" s="2">
        <v>0.54528935185185179</v>
      </c>
      <c r="D71667">
        <v>1</v>
      </c>
      <c r="E71667">
        <v>3</v>
      </c>
      <c r="F71667" s="3" t="s">
        <v>77</v>
      </c>
      <c r="G71667">
        <v>47</v>
      </c>
      <c r="H71667">
        <v>3</v>
      </c>
      <c r="I71667" s="3" t="s">
        <v>15</v>
      </c>
      <c r="J71667" s="3" t="s">
        <v>35</v>
      </c>
      <c r="K71667" s="3" t="s">
        <v>36</v>
      </c>
    </row>
    <row r="71668" spans="1:11" x14ac:dyDescent="0.25">
      <c r="A71668">
        <v>71836</v>
      </c>
      <c r="B71668" s="1">
        <v>45036</v>
      </c>
      <c r="C71668" s="2">
        <v>0.54528935185185179</v>
      </c>
      <c r="D71668">
        <v>1</v>
      </c>
      <c r="E71668">
        <v>3</v>
      </c>
      <c r="F71668" s="3" t="s">
        <v>77</v>
      </c>
      <c r="G71668">
        <v>72</v>
      </c>
      <c r="H71668">
        <v>3.25</v>
      </c>
      <c r="I71668" s="3" t="s">
        <v>23</v>
      </c>
      <c r="J71668" s="3" t="s">
        <v>24</v>
      </c>
      <c r="K71668" s="3" t="s">
        <v>73</v>
      </c>
    </row>
    <row r="71669" spans="1:11" x14ac:dyDescent="0.25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s="3" t="s">
        <v>77</v>
      </c>
      <c r="G71669">
        <v>57</v>
      </c>
      <c r="H71669">
        <v>3.1</v>
      </c>
      <c r="I71669" s="3" t="s">
        <v>15</v>
      </c>
      <c r="J71669" s="3" t="s">
        <v>16</v>
      </c>
      <c r="K71669" s="3" t="s">
        <v>17</v>
      </c>
    </row>
    <row r="71670" spans="1:11" x14ac:dyDescent="0.25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s="3" t="s">
        <v>77</v>
      </c>
      <c r="G71670">
        <v>77</v>
      </c>
      <c r="H71670">
        <v>3</v>
      </c>
      <c r="I71670" s="3" t="s">
        <v>23</v>
      </c>
      <c r="J71670" s="3" t="s">
        <v>24</v>
      </c>
      <c r="K71670" s="3" t="s">
        <v>25</v>
      </c>
    </row>
    <row r="71671" spans="1:11" x14ac:dyDescent="0.25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s="3" t="s">
        <v>38</v>
      </c>
      <c r="G71671">
        <v>30</v>
      </c>
      <c r="H71671">
        <v>3</v>
      </c>
      <c r="I71671" s="3" t="s">
        <v>12</v>
      </c>
      <c r="J71671" s="3" t="s">
        <v>13</v>
      </c>
      <c r="K71671" s="3" t="s">
        <v>82</v>
      </c>
    </row>
    <row r="71672" spans="1:11" x14ac:dyDescent="0.25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s="3" t="s">
        <v>38</v>
      </c>
      <c r="G71672">
        <v>76</v>
      </c>
      <c r="H71672">
        <v>3.5</v>
      </c>
      <c r="I71672" s="3" t="s">
        <v>23</v>
      </c>
      <c r="J71672" s="3" t="s">
        <v>42</v>
      </c>
      <c r="K71672" s="3" t="s">
        <v>46</v>
      </c>
    </row>
    <row r="71673" spans="1:11" x14ac:dyDescent="0.25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s="3" t="s">
        <v>11</v>
      </c>
      <c r="G71673">
        <v>57</v>
      </c>
      <c r="H71673">
        <v>3.1</v>
      </c>
      <c r="I71673" s="3" t="s">
        <v>15</v>
      </c>
      <c r="J71673" s="3" t="s">
        <v>16</v>
      </c>
      <c r="K71673" s="3" t="s">
        <v>17</v>
      </c>
    </row>
    <row r="71674" spans="1:11" x14ac:dyDescent="0.25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s="3" t="s">
        <v>77</v>
      </c>
      <c r="G71674">
        <v>40</v>
      </c>
      <c r="H71674">
        <v>3.75</v>
      </c>
      <c r="I71674" s="3" t="s">
        <v>12</v>
      </c>
      <c r="J71674" s="3" t="s">
        <v>27</v>
      </c>
      <c r="K71674" s="3" t="s">
        <v>44</v>
      </c>
    </row>
    <row r="71675" spans="1:11" x14ac:dyDescent="0.25">
      <c r="A71675">
        <v>71843</v>
      </c>
      <c r="B71675" s="1">
        <v>45036</v>
      </c>
      <c r="C71675" s="2">
        <v>0.55178240740740736</v>
      </c>
      <c r="D71675">
        <v>1</v>
      </c>
      <c r="E71675">
        <v>5</v>
      </c>
      <c r="F71675" s="3" t="s">
        <v>11</v>
      </c>
      <c r="G71675">
        <v>54</v>
      </c>
      <c r="H71675">
        <v>2.5</v>
      </c>
      <c r="I71675" s="3" t="s">
        <v>15</v>
      </c>
      <c r="J71675" s="3" t="s">
        <v>16</v>
      </c>
      <c r="K71675" s="3" t="s">
        <v>55</v>
      </c>
    </row>
    <row r="71676" spans="1:11" x14ac:dyDescent="0.25">
      <c r="A71676">
        <v>71844</v>
      </c>
      <c r="B71676" s="1">
        <v>45036</v>
      </c>
      <c r="C71676" s="2">
        <v>0.55240740740740746</v>
      </c>
      <c r="D71676">
        <v>1</v>
      </c>
      <c r="E71676">
        <v>3</v>
      </c>
      <c r="F71676" s="3" t="s">
        <v>77</v>
      </c>
      <c r="G71676">
        <v>39</v>
      </c>
      <c r="H71676">
        <v>4.25</v>
      </c>
      <c r="I71676" s="3" t="s">
        <v>12</v>
      </c>
      <c r="J71676" s="3" t="s">
        <v>27</v>
      </c>
      <c r="K71676" s="3" t="s">
        <v>28</v>
      </c>
    </row>
    <row r="71677" spans="1:11" x14ac:dyDescent="0.25">
      <c r="A71677">
        <v>71845</v>
      </c>
      <c r="B71677" s="1">
        <v>45036</v>
      </c>
      <c r="C71677" s="2">
        <v>0.55240740740740746</v>
      </c>
      <c r="D71677">
        <v>1</v>
      </c>
      <c r="E71677">
        <v>3</v>
      </c>
      <c r="F71677" s="3" t="s">
        <v>77</v>
      </c>
      <c r="G71677">
        <v>65</v>
      </c>
      <c r="H71677">
        <v>0.8</v>
      </c>
      <c r="I71677" s="3" t="s">
        <v>83</v>
      </c>
      <c r="J71677" s="3" t="s">
        <v>95</v>
      </c>
      <c r="K71677" s="3" t="s">
        <v>96</v>
      </c>
    </row>
    <row r="71678" spans="1:11" x14ac:dyDescent="0.25">
      <c r="A71678">
        <v>71846</v>
      </c>
      <c r="B71678" s="1">
        <v>45036</v>
      </c>
      <c r="C71678" s="2">
        <v>0.55275462962962973</v>
      </c>
      <c r="D71678">
        <v>2</v>
      </c>
      <c r="E71678">
        <v>8</v>
      </c>
      <c r="F71678" s="3" t="s">
        <v>38</v>
      </c>
      <c r="G71678">
        <v>24</v>
      </c>
      <c r="H71678">
        <v>3</v>
      </c>
      <c r="I71678" s="3" t="s">
        <v>12</v>
      </c>
      <c r="J71678" s="3" t="s">
        <v>21</v>
      </c>
      <c r="K71678" s="3" t="s">
        <v>57</v>
      </c>
    </row>
    <row r="71679" spans="1:11" x14ac:dyDescent="0.25">
      <c r="A71679">
        <v>71847</v>
      </c>
      <c r="B71679" s="1">
        <v>45036</v>
      </c>
      <c r="C71679" s="2">
        <v>0.55275462962962973</v>
      </c>
      <c r="D71679">
        <v>1</v>
      </c>
      <c r="E71679">
        <v>8</v>
      </c>
      <c r="F71679" s="3" t="s">
        <v>38</v>
      </c>
      <c r="G71679">
        <v>74</v>
      </c>
      <c r="H71679">
        <v>3.5</v>
      </c>
      <c r="I71679" s="3" t="s">
        <v>23</v>
      </c>
      <c r="J71679" s="3" t="s">
        <v>42</v>
      </c>
      <c r="K71679" s="3" t="s">
        <v>68</v>
      </c>
    </row>
    <row r="71680" spans="1:11" x14ac:dyDescent="0.25">
      <c r="A71680">
        <v>71848</v>
      </c>
      <c r="B71680" s="1">
        <v>45036</v>
      </c>
      <c r="C71680" s="2">
        <v>0.55295138888888884</v>
      </c>
      <c r="D71680">
        <v>3</v>
      </c>
      <c r="E71680">
        <v>5</v>
      </c>
      <c r="F71680" s="3" t="s">
        <v>11</v>
      </c>
      <c r="G71680">
        <v>41</v>
      </c>
      <c r="H71680">
        <v>4.25</v>
      </c>
      <c r="I71680" s="3" t="s">
        <v>12</v>
      </c>
      <c r="J71680" s="3" t="s">
        <v>27</v>
      </c>
      <c r="K71680" s="3" t="s">
        <v>70</v>
      </c>
    </row>
    <row r="71681" spans="1:11" x14ac:dyDescent="0.25">
      <c r="A71681">
        <v>71849</v>
      </c>
      <c r="B71681" s="1">
        <v>45036</v>
      </c>
      <c r="C71681" s="2">
        <v>0.55295138888888884</v>
      </c>
      <c r="D71681">
        <v>2</v>
      </c>
      <c r="E71681">
        <v>5</v>
      </c>
      <c r="F71681" s="3" t="s">
        <v>11</v>
      </c>
      <c r="G71681">
        <v>63</v>
      </c>
      <c r="H71681">
        <v>0.8</v>
      </c>
      <c r="I71681" s="3" t="s">
        <v>83</v>
      </c>
      <c r="J71681" s="3" t="s">
        <v>84</v>
      </c>
      <c r="K71681" s="3" t="s">
        <v>89</v>
      </c>
    </row>
    <row r="71682" spans="1:11" x14ac:dyDescent="0.25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s="3" t="s">
        <v>38</v>
      </c>
      <c r="G71682">
        <v>35</v>
      </c>
      <c r="H71682">
        <v>3.1</v>
      </c>
      <c r="I71682" s="3" t="s">
        <v>12</v>
      </c>
      <c r="J71682" s="3" t="s">
        <v>65</v>
      </c>
      <c r="K71682" s="3" t="s">
        <v>74</v>
      </c>
    </row>
    <row r="71683" spans="1:11" x14ac:dyDescent="0.25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s="3" t="s">
        <v>11</v>
      </c>
      <c r="G71683">
        <v>51</v>
      </c>
      <c r="H71683">
        <v>3</v>
      </c>
      <c r="I71683" s="3" t="s">
        <v>15</v>
      </c>
      <c r="J71683" s="3" t="s">
        <v>32</v>
      </c>
      <c r="K71683" s="3" t="s">
        <v>33</v>
      </c>
    </row>
    <row r="71684" spans="1:11" x14ac:dyDescent="0.25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s="3" t="s">
        <v>11</v>
      </c>
      <c r="G71684">
        <v>72</v>
      </c>
      <c r="H71684">
        <v>3.25</v>
      </c>
      <c r="I71684" s="3" t="s">
        <v>23</v>
      </c>
      <c r="J71684" s="3" t="s">
        <v>24</v>
      </c>
      <c r="K71684" s="3" t="s">
        <v>73</v>
      </c>
    </row>
    <row r="71685" spans="1:11" x14ac:dyDescent="0.25">
      <c r="A71685">
        <v>71853</v>
      </c>
      <c r="B71685" s="1">
        <v>45036</v>
      </c>
      <c r="C71685" s="2">
        <v>0.56912037037037044</v>
      </c>
      <c r="D71685">
        <v>1</v>
      </c>
      <c r="E71685">
        <v>8</v>
      </c>
      <c r="F71685" s="3" t="s">
        <v>38</v>
      </c>
      <c r="G71685">
        <v>61</v>
      </c>
      <c r="H71685">
        <v>4.75</v>
      </c>
      <c r="I71685" s="3" t="s">
        <v>18</v>
      </c>
      <c r="J71685" s="3" t="s">
        <v>19</v>
      </c>
      <c r="K71685" s="3" t="s">
        <v>41</v>
      </c>
    </row>
    <row r="71686" spans="1:11" x14ac:dyDescent="0.25">
      <c r="A71686">
        <v>71854</v>
      </c>
      <c r="B71686" s="1">
        <v>45036</v>
      </c>
      <c r="C71686" s="2">
        <v>0.56912037037037044</v>
      </c>
      <c r="D71686">
        <v>1</v>
      </c>
      <c r="E71686">
        <v>8</v>
      </c>
      <c r="F71686" s="3" t="s">
        <v>38</v>
      </c>
      <c r="G71686">
        <v>71</v>
      </c>
      <c r="H71686">
        <v>3.75</v>
      </c>
      <c r="I71686" s="3" t="s">
        <v>23</v>
      </c>
      <c r="J71686" s="3" t="s">
        <v>48</v>
      </c>
      <c r="K71686" s="3" t="s">
        <v>49</v>
      </c>
    </row>
    <row r="71687" spans="1:11" x14ac:dyDescent="0.25">
      <c r="A71687">
        <v>71855</v>
      </c>
      <c r="B71687" s="1">
        <v>45036</v>
      </c>
      <c r="C71687" s="2">
        <v>0.57042824074074083</v>
      </c>
      <c r="D71687">
        <v>1</v>
      </c>
      <c r="E71687">
        <v>3</v>
      </c>
      <c r="F71687" s="3" t="s">
        <v>77</v>
      </c>
      <c r="G71687">
        <v>22</v>
      </c>
      <c r="H71687">
        <v>2</v>
      </c>
      <c r="I71687" s="3" t="s">
        <v>12</v>
      </c>
      <c r="J71687" s="3" t="s">
        <v>21</v>
      </c>
      <c r="K71687" s="3" t="s">
        <v>22</v>
      </c>
    </row>
    <row r="71688" spans="1:11" x14ac:dyDescent="0.25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s="3" t="s">
        <v>38</v>
      </c>
      <c r="G71688">
        <v>46</v>
      </c>
      <c r="H71688">
        <v>2.5</v>
      </c>
      <c r="I71688" s="3" t="s">
        <v>15</v>
      </c>
      <c r="J71688" s="3" t="s">
        <v>35</v>
      </c>
      <c r="K71688" s="3" t="s">
        <v>63</v>
      </c>
    </row>
    <row r="71689" spans="1:11" x14ac:dyDescent="0.25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s="3" t="s">
        <v>11</v>
      </c>
      <c r="G71689">
        <v>52</v>
      </c>
      <c r="H71689">
        <v>2.5</v>
      </c>
      <c r="I71689" s="3" t="s">
        <v>15</v>
      </c>
      <c r="J71689" s="3" t="s">
        <v>16</v>
      </c>
      <c r="K71689" s="3" t="s">
        <v>81</v>
      </c>
    </row>
    <row r="71690" spans="1:11" x14ac:dyDescent="0.25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s="3" t="s">
        <v>11</v>
      </c>
      <c r="G71690">
        <v>74</v>
      </c>
      <c r="H71690">
        <v>3.5</v>
      </c>
      <c r="I71690" s="3" t="s">
        <v>23</v>
      </c>
      <c r="J71690" s="3" t="s">
        <v>42</v>
      </c>
      <c r="K71690" s="3" t="s">
        <v>68</v>
      </c>
    </row>
    <row r="71691" spans="1:11" x14ac:dyDescent="0.25">
      <c r="A71691">
        <v>71859</v>
      </c>
      <c r="B71691" s="1">
        <v>45036</v>
      </c>
      <c r="C71691" s="2">
        <v>0.57660879629629624</v>
      </c>
      <c r="D71691">
        <v>2</v>
      </c>
      <c r="E71691">
        <v>5</v>
      </c>
      <c r="F71691" s="3" t="s">
        <v>11</v>
      </c>
      <c r="G71691">
        <v>87</v>
      </c>
      <c r="H71691">
        <v>2.1</v>
      </c>
      <c r="I71691" s="3" t="s">
        <v>12</v>
      </c>
      <c r="J71691" s="3" t="s">
        <v>27</v>
      </c>
      <c r="K71691" s="3" t="s">
        <v>34</v>
      </c>
    </row>
    <row r="71692" spans="1:11" x14ac:dyDescent="0.25">
      <c r="A71692">
        <v>71860</v>
      </c>
      <c r="B71692" s="1">
        <v>45036</v>
      </c>
      <c r="C71692" s="2">
        <v>0.57660879629629624</v>
      </c>
      <c r="D71692">
        <v>2</v>
      </c>
      <c r="E71692">
        <v>5</v>
      </c>
      <c r="F71692" s="3" t="s">
        <v>11</v>
      </c>
      <c r="G71692">
        <v>72</v>
      </c>
      <c r="H71692">
        <v>2.65</v>
      </c>
      <c r="I71692" s="3" t="s">
        <v>23</v>
      </c>
      <c r="J71692" s="3" t="s">
        <v>24</v>
      </c>
      <c r="K71692" s="3" t="s">
        <v>73</v>
      </c>
    </row>
    <row r="71693" spans="1:11" x14ac:dyDescent="0.25">
      <c r="A71693">
        <v>71861</v>
      </c>
      <c r="B71693" s="1">
        <v>45036</v>
      </c>
      <c r="C71693" s="2">
        <v>0.57721064814814804</v>
      </c>
      <c r="D71693">
        <v>3</v>
      </c>
      <c r="E71693">
        <v>5</v>
      </c>
      <c r="F71693" s="3" t="s">
        <v>11</v>
      </c>
      <c r="G71693">
        <v>39</v>
      </c>
      <c r="H71693">
        <v>4.25</v>
      </c>
      <c r="I71693" s="3" t="s">
        <v>12</v>
      </c>
      <c r="J71693" s="3" t="s">
        <v>27</v>
      </c>
      <c r="K71693" s="3" t="s">
        <v>28</v>
      </c>
    </row>
    <row r="71694" spans="1:11" x14ac:dyDescent="0.25">
      <c r="A71694">
        <v>71862</v>
      </c>
      <c r="B71694" s="1">
        <v>45036</v>
      </c>
      <c r="C71694" s="2">
        <v>0.57721064814814804</v>
      </c>
      <c r="D71694">
        <v>1</v>
      </c>
      <c r="E71694">
        <v>5</v>
      </c>
      <c r="F71694" s="3" t="s">
        <v>11</v>
      </c>
      <c r="G71694">
        <v>63</v>
      </c>
      <c r="H71694">
        <v>0.8</v>
      </c>
      <c r="I71694" s="3" t="s">
        <v>83</v>
      </c>
      <c r="J71694" s="3" t="s">
        <v>84</v>
      </c>
      <c r="K71694" s="3" t="s">
        <v>89</v>
      </c>
    </row>
    <row r="71695" spans="1:11" x14ac:dyDescent="0.25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s="3" t="s">
        <v>38</v>
      </c>
      <c r="G71695">
        <v>45</v>
      </c>
      <c r="H71695">
        <v>3</v>
      </c>
      <c r="I71695" s="3" t="s">
        <v>15</v>
      </c>
      <c r="J71695" s="3" t="s">
        <v>39</v>
      </c>
      <c r="K71695" s="3" t="s">
        <v>47</v>
      </c>
    </row>
    <row r="71696" spans="1:11" x14ac:dyDescent="0.25">
      <c r="A71696">
        <v>71864</v>
      </c>
      <c r="B71696" s="1">
        <v>45036</v>
      </c>
      <c r="C71696" s="2">
        <v>0.58137731481481492</v>
      </c>
      <c r="D71696">
        <v>2</v>
      </c>
      <c r="E71696">
        <v>8</v>
      </c>
      <c r="F71696" s="3" t="s">
        <v>38</v>
      </c>
      <c r="G71696">
        <v>44</v>
      </c>
      <c r="H71696">
        <v>2.5</v>
      </c>
      <c r="I71696" s="3" t="s">
        <v>15</v>
      </c>
      <c r="J71696" s="3" t="s">
        <v>39</v>
      </c>
      <c r="K71696" s="3" t="s">
        <v>60</v>
      </c>
    </row>
    <row r="71697" spans="1:11" x14ac:dyDescent="0.25">
      <c r="A71697">
        <v>71865</v>
      </c>
      <c r="B71697" s="1">
        <v>45036</v>
      </c>
      <c r="C71697" s="2">
        <v>0.58159722222222232</v>
      </c>
      <c r="D71697">
        <v>2</v>
      </c>
      <c r="E71697">
        <v>8</v>
      </c>
      <c r="F71697" s="3" t="s">
        <v>38</v>
      </c>
      <c r="G71697">
        <v>60</v>
      </c>
      <c r="H71697">
        <v>3.75</v>
      </c>
      <c r="I71697" s="3" t="s">
        <v>18</v>
      </c>
      <c r="J71697" s="3" t="s">
        <v>19</v>
      </c>
      <c r="K71697" s="3" t="s">
        <v>58</v>
      </c>
    </row>
    <row r="71698" spans="1:11" x14ac:dyDescent="0.25">
      <c r="A71698">
        <v>71866</v>
      </c>
      <c r="B71698" s="1">
        <v>45036</v>
      </c>
      <c r="C71698" s="2">
        <v>0.58465277777777769</v>
      </c>
      <c r="D71698">
        <v>1</v>
      </c>
      <c r="E71698">
        <v>3</v>
      </c>
      <c r="F71698" s="3" t="s">
        <v>77</v>
      </c>
      <c r="G71698">
        <v>58</v>
      </c>
      <c r="H71698">
        <v>3.5</v>
      </c>
      <c r="I71698" s="3" t="s">
        <v>18</v>
      </c>
      <c r="J71698" s="3" t="s">
        <v>19</v>
      </c>
      <c r="K71698" s="3" t="s">
        <v>29</v>
      </c>
    </row>
    <row r="71699" spans="1:11" x14ac:dyDescent="0.25">
      <c r="A71699">
        <v>71867</v>
      </c>
      <c r="B71699" s="1">
        <v>45036</v>
      </c>
      <c r="C71699" s="2">
        <v>0.58465277777777769</v>
      </c>
      <c r="D71699">
        <v>1</v>
      </c>
      <c r="E71699">
        <v>3</v>
      </c>
      <c r="F71699" s="3" t="s">
        <v>77</v>
      </c>
      <c r="G71699">
        <v>74</v>
      </c>
      <c r="H71699">
        <v>3.5</v>
      </c>
      <c r="I71699" s="3" t="s">
        <v>23</v>
      </c>
      <c r="J71699" s="3" t="s">
        <v>42</v>
      </c>
      <c r="K71699" s="3" t="s">
        <v>68</v>
      </c>
    </row>
    <row r="71700" spans="1:11" x14ac:dyDescent="0.25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s="3" t="s">
        <v>11</v>
      </c>
      <c r="G71700">
        <v>48</v>
      </c>
      <c r="H71700">
        <v>2.5</v>
      </c>
      <c r="I71700" s="3" t="s">
        <v>15</v>
      </c>
      <c r="J71700" s="3" t="s">
        <v>32</v>
      </c>
      <c r="K71700" s="3" t="s">
        <v>61</v>
      </c>
    </row>
    <row r="71701" spans="1:11" x14ac:dyDescent="0.25">
      <c r="A71701">
        <v>71869</v>
      </c>
      <c r="B71701" s="1">
        <v>45036</v>
      </c>
      <c r="C71701" s="2">
        <v>0.58679398148148154</v>
      </c>
      <c r="D71701">
        <v>1</v>
      </c>
      <c r="E71701">
        <v>8</v>
      </c>
      <c r="F71701" s="3" t="s">
        <v>38</v>
      </c>
      <c r="G71701">
        <v>26</v>
      </c>
      <c r="H71701">
        <v>3</v>
      </c>
      <c r="I71701" s="3" t="s">
        <v>12</v>
      </c>
      <c r="J71701" s="3" t="s">
        <v>51</v>
      </c>
      <c r="K71701" s="3" t="s">
        <v>52</v>
      </c>
    </row>
    <row r="71702" spans="1:11" x14ac:dyDescent="0.25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s="3" t="s">
        <v>38</v>
      </c>
      <c r="G71702">
        <v>55</v>
      </c>
      <c r="H71702">
        <v>4</v>
      </c>
      <c r="I71702" s="3" t="s">
        <v>15</v>
      </c>
      <c r="J71702" s="3" t="s">
        <v>16</v>
      </c>
      <c r="K71702" s="3" t="s">
        <v>56</v>
      </c>
    </row>
    <row r="71703" spans="1:11" x14ac:dyDescent="0.25">
      <c r="A71703">
        <v>71871</v>
      </c>
      <c r="B71703" s="1">
        <v>45036</v>
      </c>
      <c r="C71703" s="2">
        <v>0.58920138888888896</v>
      </c>
      <c r="D71703">
        <v>3</v>
      </c>
      <c r="E71703">
        <v>5</v>
      </c>
      <c r="F71703" s="3" t="s">
        <v>11</v>
      </c>
      <c r="G71703">
        <v>25</v>
      </c>
      <c r="H71703">
        <v>2.2000000000000002</v>
      </c>
      <c r="I71703" s="3" t="s">
        <v>12</v>
      </c>
      <c r="J71703" s="3" t="s">
        <v>51</v>
      </c>
      <c r="K71703" s="3" t="s">
        <v>64</v>
      </c>
    </row>
    <row r="71704" spans="1:11" x14ac:dyDescent="0.25">
      <c r="A71704">
        <v>71872</v>
      </c>
      <c r="B71704" s="1">
        <v>45036</v>
      </c>
      <c r="C71704" s="2">
        <v>0.58920138888888896</v>
      </c>
      <c r="D71704">
        <v>1</v>
      </c>
      <c r="E71704">
        <v>5</v>
      </c>
      <c r="F71704" s="3" t="s">
        <v>11</v>
      </c>
      <c r="G71704">
        <v>75</v>
      </c>
      <c r="H71704">
        <v>3.5</v>
      </c>
      <c r="I71704" s="3" t="s">
        <v>23</v>
      </c>
      <c r="J71704" s="3" t="s">
        <v>48</v>
      </c>
      <c r="K71704" s="3" t="s">
        <v>78</v>
      </c>
    </row>
    <row r="71705" spans="1:11" x14ac:dyDescent="0.25">
      <c r="A71705">
        <v>71873</v>
      </c>
      <c r="B71705" s="1">
        <v>45036</v>
      </c>
      <c r="C71705" s="2">
        <v>0.58947916666666678</v>
      </c>
      <c r="D71705">
        <v>1</v>
      </c>
      <c r="E71705">
        <v>8</v>
      </c>
      <c r="F71705" s="3" t="s">
        <v>38</v>
      </c>
      <c r="G71705">
        <v>37</v>
      </c>
      <c r="H71705">
        <v>3</v>
      </c>
      <c r="I71705" s="3" t="s">
        <v>12</v>
      </c>
      <c r="J71705" s="3" t="s">
        <v>27</v>
      </c>
      <c r="K71705" s="3" t="s">
        <v>71</v>
      </c>
    </row>
    <row r="71706" spans="1:11" x14ac:dyDescent="0.25">
      <c r="A71706">
        <v>71874</v>
      </c>
      <c r="B71706" s="1">
        <v>45036</v>
      </c>
      <c r="C71706" s="2">
        <v>0.58947916666666678</v>
      </c>
      <c r="D71706">
        <v>1</v>
      </c>
      <c r="E71706">
        <v>8</v>
      </c>
      <c r="F71706" s="3" t="s">
        <v>38</v>
      </c>
      <c r="G71706">
        <v>84</v>
      </c>
      <c r="H71706">
        <v>0.8</v>
      </c>
      <c r="I71706" s="3" t="s">
        <v>83</v>
      </c>
      <c r="J71706" s="3" t="s">
        <v>84</v>
      </c>
      <c r="K71706" s="3" t="s">
        <v>97</v>
      </c>
    </row>
    <row r="71707" spans="1:11" x14ac:dyDescent="0.25">
      <c r="A71707">
        <v>71875</v>
      </c>
      <c r="B71707" s="1">
        <v>45036</v>
      </c>
      <c r="C71707" s="2">
        <v>0.58947916666666678</v>
      </c>
      <c r="D71707">
        <v>1</v>
      </c>
      <c r="E71707">
        <v>8</v>
      </c>
      <c r="F71707" s="3" t="s">
        <v>38</v>
      </c>
      <c r="G71707">
        <v>73</v>
      </c>
      <c r="H71707">
        <v>3.75</v>
      </c>
      <c r="I71707" s="3" t="s">
        <v>23</v>
      </c>
      <c r="J71707" s="3" t="s">
        <v>48</v>
      </c>
      <c r="K71707" s="3" t="s">
        <v>76</v>
      </c>
    </row>
    <row r="71708" spans="1:11" x14ac:dyDescent="0.25">
      <c r="A71708">
        <v>71876</v>
      </c>
      <c r="B71708" s="1">
        <v>45036</v>
      </c>
      <c r="C71708" s="2">
        <v>0.59182870370370377</v>
      </c>
      <c r="D71708">
        <v>1</v>
      </c>
      <c r="E71708">
        <v>3</v>
      </c>
      <c r="F71708" s="3" t="s">
        <v>77</v>
      </c>
      <c r="G71708">
        <v>42</v>
      </c>
      <c r="H71708">
        <v>2.5</v>
      </c>
      <c r="I71708" s="3" t="s">
        <v>15</v>
      </c>
      <c r="J71708" s="3" t="s">
        <v>39</v>
      </c>
      <c r="K71708" s="3" t="s">
        <v>40</v>
      </c>
    </row>
    <row r="71709" spans="1:11" x14ac:dyDescent="0.25">
      <c r="A71709">
        <v>71877</v>
      </c>
      <c r="B71709" s="1">
        <v>45036</v>
      </c>
      <c r="C71709" s="2">
        <v>0.59182870370370377</v>
      </c>
      <c r="D71709">
        <v>1</v>
      </c>
      <c r="E71709">
        <v>3</v>
      </c>
      <c r="F71709" s="3" t="s">
        <v>77</v>
      </c>
      <c r="G71709">
        <v>76</v>
      </c>
      <c r="H71709">
        <v>3.5</v>
      </c>
      <c r="I71709" s="3" t="s">
        <v>23</v>
      </c>
      <c r="J71709" s="3" t="s">
        <v>42</v>
      </c>
      <c r="K71709" s="3" t="s">
        <v>46</v>
      </c>
    </row>
    <row r="71710" spans="1:11" x14ac:dyDescent="0.25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s="3" t="s">
        <v>77</v>
      </c>
      <c r="G71710">
        <v>58</v>
      </c>
      <c r="H71710">
        <v>3.5</v>
      </c>
      <c r="I71710" s="3" t="s">
        <v>18</v>
      </c>
      <c r="J71710" s="3" t="s">
        <v>19</v>
      </c>
      <c r="K71710" s="3" t="s">
        <v>29</v>
      </c>
    </row>
    <row r="71711" spans="1:11" x14ac:dyDescent="0.25">
      <c r="A71711">
        <v>71879</v>
      </c>
      <c r="B71711" s="1">
        <v>45036</v>
      </c>
      <c r="C71711" s="2">
        <v>0.59979166666666672</v>
      </c>
      <c r="D71711">
        <v>2</v>
      </c>
      <c r="E71711">
        <v>8</v>
      </c>
      <c r="F71711" s="3" t="s">
        <v>38</v>
      </c>
      <c r="G71711">
        <v>28</v>
      </c>
      <c r="H71711">
        <v>2</v>
      </c>
      <c r="I71711" s="3" t="s">
        <v>12</v>
      </c>
      <c r="J71711" s="3" t="s">
        <v>13</v>
      </c>
      <c r="K71711" s="3" t="s">
        <v>26</v>
      </c>
    </row>
    <row r="71712" spans="1:11" x14ac:dyDescent="0.25">
      <c r="A71712">
        <v>71880</v>
      </c>
      <c r="B71712" s="1">
        <v>45036</v>
      </c>
      <c r="C71712" s="2">
        <v>0.60175925925925933</v>
      </c>
      <c r="D71712">
        <v>1</v>
      </c>
      <c r="E71712">
        <v>3</v>
      </c>
      <c r="F71712" s="3" t="s">
        <v>77</v>
      </c>
      <c r="G71712">
        <v>50</v>
      </c>
      <c r="H71712">
        <v>2.5</v>
      </c>
      <c r="I71712" s="3" t="s">
        <v>15</v>
      </c>
      <c r="J71712" s="3" t="s">
        <v>32</v>
      </c>
      <c r="K71712" s="3" t="s">
        <v>72</v>
      </c>
    </row>
    <row r="71713" spans="1:11" x14ac:dyDescent="0.25">
      <c r="A71713">
        <v>71881</v>
      </c>
      <c r="B71713" s="1">
        <v>45036</v>
      </c>
      <c r="C71713" s="2">
        <v>0.60194444444444439</v>
      </c>
      <c r="D71713">
        <v>1</v>
      </c>
      <c r="E71713">
        <v>3</v>
      </c>
      <c r="F71713" s="3" t="s">
        <v>77</v>
      </c>
      <c r="G71713">
        <v>54</v>
      </c>
      <c r="H71713">
        <v>2.5</v>
      </c>
      <c r="I71713" s="3" t="s">
        <v>15</v>
      </c>
      <c r="J71713" s="3" t="s">
        <v>16</v>
      </c>
      <c r="K71713" s="3" t="s">
        <v>55</v>
      </c>
    </row>
    <row r="71714" spans="1:11" x14ac:dyDescent="0.25">
      <c r="A71714">
        <v>71882</v>
      </c>
      <c r="B71714" s="1">
        <v>45036</v>
      </c>
      <c r="C71714" s="2">
        <v>0.60194444444444439</v>
      </c>
      <c r="D71714">
        <v>1</v>
      </c>
      <c r="E71714">
        <v>3</v>
      </c>
      <c r="F71714" s="3" t="s">
        <v>77</v>
      </c>
      <c r="G71714">
        <v>72</v>
      </c>
      <c r="H71714">
        <v>3.25</v>
      </c>
      <c r="I71714" s="3" t="s">
        <v>23</v>
      </c>
      <c r="J71714" s="3" t="s">
        <v>24</v>
      </c>
      <c r="K71714" s="3" t="s">
        <v>73</v>
      </c>
    </row>
    <row r="71715" spans="1:11" x14ac:dyDescent="0.25">
      <c r="A71715">
        <v>71883</v>
      </c>
      <c r="B71715" s="1">
        <v>45036</v>
      </c>
      <c r="C71715" s="2">
        <v>0.60219907407407414</v>
      </c>
      <c r="D71715">
        <v>2</v>
      </c>
      <c r="E71715">
        <v>8</v>
      </c>
      <c r="F71715" s="3" t="s">
        <v>38</v>
      </c>
      <c r="G71715">
        <v>28</v>
      </c>
      <c r="H71715">
        <v>2</v>
      </c>
      <c r="I71715" s="3" t="s">
        <v>12</v>
      </c>
      <c r="J71715" s="3" t="s">
        <v>13</v>
      </c>
      <c r="K71715" s="3" t="s">
        <v>26</v>
      </c>
    </row>
    <row r="71716" spans="1:11" x14ac:dyDescent="0.25">
      <c r="A71716">
        <v>71884</v>
      </c>
      <c r="B71716" s="1">
        <v>45036</v>
      </c>
      <c r="C71716" s="2">
        <v>0.60282407407407401</v>
      </c>
      <c r="D71716">
        <v>3</v>
      </c>
      <c r="E71716">
        <v>5</v>
      </c>
      <c r="F71716" s="3" t="s">
        <v>11</v>
      </c>
      <c r="G71716">
        <v>54</v>
      </c>
      <c r="H71716">
        <v>2.5</v>
      </c>
      <c r="I71716" s="3" t="s">
        <v>15</v>
      </c>
      <c r="J71716" s="3" t="s">
        <v>16</v>
      </c>
      <c r="K71716" s="3" t="s">
        <v>55</v>
      </c>
    </row>
    <row r="71717" spans="1:11" x14ac:dyDescent="0.25">
      <c r="A71717">
        <v>71885</v>
      </c>
      <c r="B71717" s="1">
        <v>45036</v>
      </c>
      <c r="C71717" s="2">
        <v>0.60285879629629635</v>
      </c>
      <c r="D71717">
        <v>1</v>
      </c>
      <c r="E71717">
        <v>5</v>
      </c>
      <c r="F71717" s="3" t="s">
        <v>11</v>
      </c>
      <c r="G71717">
        <v>57</v>
      </c>
      <c r="H71717">
        <v>3.1</v>
      </c>
      <c r="I71717" s="3" t="s">
        <v>15</v>
      </c>
      <c r="J71717" s="3" t="s">
        <v>16</v>
      </c>
      <c r="K71717" s="3" t="s">
        <v>17</v>
      </c>
    </row>
    <row r="71718" spans="1:11" x14ac:dyDescent="0.25">
      <c r="A71718">
        <v>71886</v>
      </c>
      <c r="B71718" s="1">
        <v>45036</v>
      </c>
      <c r="C71718" s="2">
        <v>0.60336805555555562</v>
      </c>
      <c r="D71718">
        <v>1</v>
      </c>
      <c r="E71718">
        <v>5</v>
      </c>
      <c r="F71718" s="3" t="s">
        <v>11</v>
      </c>
      <c r="G71718">
        <v>36</v>
      </c>
      <c r="H71718">
        <v>3.75</v>
      </c>
      <c r="I71718" s="3" t="s">
        <v>12</v>
      </c>
      <c r="J71718" s="3" t="s">
        <v>65</v>
      </c>
      <c r="K71718" s="3" t="s">
        <v>67</v>
      </c>
    </row>
    <row r="71719" spans="1:11" x14ac:dyDescent="0.25">
      <c r="A71719">
        <v>71887</v>
      </c>
      <c r="B71719" s="1">
        <v>45036</v>
      </c>
      <c r="C71719" s="2">
        <v>0.60336805555555562</v>
      </c>
      <c r="D71719">
        <v>1</v>
      </c>
      <c r="E71719">
        <v>5</v>
      </c>
      <c r="F71719" s="3" t="s">
        <v>11</v>
      </c>
      <c r="G71719">
        <v>73</v>
      </c>
      <c r="H71719">
        <v>3.75</v>
      </c>
      <c r="I71719" s="3" t="s">
        <v>23</v>
      </c>
      <c r="J71719" s="3" t="s">
        <v>48</v>
      </c>
      <c r="K71719" s="3" t="s">
        <v>76</v>
      </c>
    </row>
    <row r="71720" spans="1:11" x14ac:dyDescent="0.25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s="3" t="s">
        <v>11</v>
      </c>
      <c r="G71720">
        <v>32</v>
      </c>
      <c r="H71720">
        <v>3</v>
      </c>
      <c r="I71720" s="3" t="s">
        <v>12</v>
      </c>
      <c r="J71720" s="3" t="s">
        <v>13</v>
      </c>
      <c r="K71720" s="3" t="s">
        <v>14</v>
      </c>
    </row>
    <row r="71721" spans="1:11" x14ac:dyDescent="0.25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s="3" t="s">
        <v>11</v>
      </c>
      <c r="G71721">
        <v>79</v>
      </c>
      <c r="H71721">
        <v>3.75</v>
      </c>
      <c r="I71721" s="3" t="s">
        <v>23</v>
      </c>
      <c r="J71721" s="3" t="s">
        <v>24</v>
      </c>
      <c r="K71721" s="3" t="s">
        <v>37</v>
      </c>
    </row>
    <row r="71722" spans="1:11" x14ac:dyDescent="0.25">
      <c r="A71722">
        <v>71890</v>
      </c>
      <c r="B71722" s="1">
        <v>45036</v>
      </c>
      <c r="C71722" s="2">
        <v>0.60684027777777771</v>
      </c>
      <c r="D71722">
        <v>1</v>
      </c>
      <c r="E71722">
        <v>3</v>
      </c>
      <c r="F71722" s="3" t="s">
        <v>77</v>
      </c>
      <c r="G71722">
        <v>36</v>
      </c>
      <c r="H71722">
        <v>3.75</v>
      </c>
      <c r="I71722" s="3" t="s">
        <v>12</v>
      </c>
      <c r="J71722" s="3" t="s">
        <v>65</v>
      </c>
      <c r="K71722" s="3" t="s">
        <v>67</v>
      </c>
    </row>
    <row r="71723" spans="1:11" x14ac:dyDescent="0.25">
      <c r="A71723">
        <v>71891</v>
      </c>
      <c r="B71723" s="1">
        <v>45036</v>
      </c>
      <c r="C71723" s="2">
        <v>0.60946759259259253</v>
      </c>
      <c r="D71723">
        <v>2</v>
      </c>
      <c r="E71723">
        <v>8</v>
      </c>
      <c r="F71723" s="3" t="s">
        <v>38</v>
      </c>
      <c r="G71723">
        <v>38</v>
      </c>
      <c r="H71723">
        <v>3.75</v>
      </c>
      <c r="I71723" s="3" t="s">
        <v>12</v>
      </c>
      <c r="J71723" s="3" t="s">
        <v>27</v>
      </c>
      <c r="K71723" s="3" t="s">
        <v>50</v>
      </c>
    </row>
    <row r="71724" spans="1:11" x14ac:dyDescent="0.25">
      <c r="A71724">
        <v>71892</v>
      </c>
      <c r="B71724" s="1">
        <v>45036</v>
      </c>
      <c r="C71724" s="2">
        <v>0.60946759259259253</v>
      </c>
      <c r="D71724">
        <v>2</v>
      </c>
      <c r="E71724">
        <v>8</v>
      </c>
      <c r="F71724" s="3" t="s">
        <v>38</v>
      </c>
      <c r="G71724">
        <v>63</v>
      </c>
      <c r="H71724">
        <v>0.8</v>
      </c>
      <c r="I71724" s="3" t="s">
        <v>83</v>
      </c>
      <c r="J71724" s="3" t="s">
        <v>84</v>
      </c>
      <c r="K71724" s="3" t="s">
        <v>89</v>
      </c>
    </row>
    <row r="71725" spans="1:11" x14ac:dyDescent="0.25">
      <c r="A71725">
        <v>71893</v>
      </c>
      <c r="B71725" s="1">
        <v>45036</v>
      </c>
      <c r="C71725" s="2">
        <v>0.60978009259259269</v>
      </c>
      <c r="D71725">
        <v>1</v>
      </c>
      <c r="E71725">
        <v>3</v>
      </c>
      <c r="F71725" s="3" t="s">
        <v>77</v>
      </c>
      <c r="G71725">
        <v>26</v>
      </c>
      <c r="H71725">
        <v>3</v>
      </c>
      <c r="I71725" s="3" t="s">
        <v>12</v>
      </c>
      <c r="J71725" s="3" t="s">
        <v>51</v>
      </c>
      <c r="K71725" s="3" t="s">
        <v>52</v>
      </c>
    </row>
    <row r="71726" spans="1:11" x14ac:dyDescent="0.25">
      <c r="A71726">
        <v>71894</v>
      </c>
      <c r="B71726" s="1">
        <v>45036</v>
      </c>
      <c r="C71726" s="2">
        <v>0.60978009259259269</v>
      </c>
      <c r="D71726">
        <v>1</v>
      </c>
      <c r="E71726">
        <v>3</v>
      </c>
      <c r="F71726" s="3" t="s">
        <v>77</v>
      </c>
      <c r="G71726">
        <v>12</v>
      </c>
      <c r="H71726">
        <v>8.9499999999999993</v>
      </c>
      <c r="I71726" s="3" t="s">
        <v>86</v>
      </c>
      <c r="J71726" s="3" t="s">
        <v>87</v>
      </c>
      <c r="K71726" s="3" t="s">
        <v>88</v>
      </c>
    </row>
    <row r="71727" spans="1:11" x14ac:dyDescent="0.25">
      <c r="A71727">
        <v>71895</v>
      </c>
      <c r="B71727" s="1">
        <v>45036</v>
      </c>
      <c r="C71727" s="2">
        <v>0.6106018518518519</v>
      </c>
      <c r="D71727">
        <v>1</v>
      </c>
      <c r="E71727">
        <v>3</v>
      </c>
      <c r="F71727" s="3" t="s">
        <v>77</v>
      </c>
      <c r="G71727">
        <v>37</v>
      </c>
      <c r="H71727">
        <v>3</v>
      </c>
      <c r="I71727" s="3" t="s">
        <v>12</v>
      </c>
      <c r="J71727" s="3" t="s">
        <v>27</v>
      </c>
      <c r="K71727" s="3" t="s">
        <v>71</v>
      </c>
    </row>
    <row r="71728" spans="1:11" x14ac:dyDescent="0.25">
      <c r="A71728">
        <v>71896</v>
      </c>
      <c r="B71728" s="1">
        <v>45036</v>
      </c>
      <c r="C71728" s="2">
        <v>0.6106018518518519</v>
      </c>
      <c r="D71728">
        <v>1</v>
      </c>
      <c r="E71728">
        <v>3</v>
      </c>
      <c r="F71728" s="3" t="s">
        <v>77</v>
      </c>
      <c r="G71728">
        <v>74</v>
      </c>
      <c r="H71728">
        <v>3.5</v>
      </c>
      <c r="I71728" s="3" t="s">
        <v>23</v>
      </c>
      <c r="J71728" s="3" t="s">
        <v>42</v>
      </c>
      <c r="K71728" s="3" t="s">
        <v>68</v>
      </c>
    </row>
    <row r="71729" spans="1:11" x14ac:dyDescent="0.25">
      <c r="A71729">
        <v>71897</v>
      </c>
      <c r="B71729" s="1">
        <v>45036</v>
      </c>
      <c r="C71729" s="2">
        <v>0.61140046296296302</v>
      </c>
      <c r="D71729">
        <v>1</v>
      </c>
      <c r="E71729">
        <v>3</v>
      </c>
      <c r="F71729" s="3" t="s">
        <v>77</v>
      </c>
      <c r="G71729">
        <v>29</v>
      </c>
      <c r="H71729">
        <v>2.5</v>
      </c>
      <c r="I71729" s="3" t="s">
        <v>12</v>
      </c>
      <c r="J71729" s="3" t="s">
        <v>13</v>
      </c>
      <c r="K71729" s="3" t="s">
        <v>54</v>
      </c>
    </row>
    <row r="71730" spans="1:11" x14ac:dyDescent="0.25">
      <c r="A71730">
        <v>71898</v>
      </c>
      <c r="B71730" s="1">
        <v>45036</v>
      </c>
      <c r="C71730" s="2">
        <v>0.61563657407407413</v>
      </c>
      <c r="D71730">
        <v>3</v>
      </c>
      <c r="E71730">
        <v>5</v>
      </c>
      <c r="F71730" s="3" t="s">
        <v>11</v>
      </c>
      <c r="G71730">
        <v>50</v>
      </c>
      <c r="H71730">
        <v>2.5</v>
      </c>
      <c r="I71730" s="3" t="s">
        <v>15</v>
      </c>
      <c r="J71730" s="3" t="s">
        <v>32</v>
      </c>
      <c r="K71730" s="3" t="s">
        <v>72</v>
      </c>
    </row>
    <row r="71731" spans="1:11" x14ac:dyDescent="0.25">
      <c r="A71731">
        <v>71899</v>
      </c>
      <c r="B71731" s="1">
        <v>45036</v>
      </c>
      <c r="C71731" s="2">
        <v>0.61563657407407413</v>
      </c>
      <c r="D71731">
        <v>1</v>
      </c>
      <c r="E71731">
        <v>5</v>
      </c>
      <c r="F71731" s="3" t="s">
        <v>11</v>
      </c>
      <c r="G71731">
        <v>71</v>
      </c>
      <c r="H71731">
        <v>3.75</v>
      </c>
      <c r="I71731" s="3" t="s">
        <v>23</v>
      </c>
      <c r="J71731" s="3" t="s">
        <v>48</v>
      </c>
      <c r="K71731" s="3" t="s">
        <v>49</v>
      </c>
    </row>
    <row r="71732" spans="1:11" x14ac:dyDescent="0.25">
      <c r="A71732">
        <v>71900</v>
      </c>
      <c r="B71732" s="1">
        <v>45036</v>
      </c>
      <c r="C71732" s="2">
        <v>0.62111111111111117</v>
      </c>
      <c r="D71732">
        <v>1</v>
      </c>
      <c r="E71732">
        <v>3</v>
      </c>
      <c r="F71732" s="3" t="s">
        <v>77</v>
      </c>
      <c r="G71732">
        <v>45</v>
      </c>
      <c r="H71732">
        <v>3</v>
      </c>
      <c r="I71732" s="3" t="s">
        <v>15</v>
      </c>
      <c r="J71732" s="3" t="s">
        <v>39</v>
      </c>
      <c r="K71732" s="3" t="s">
        <v>47</v>
      </c>
    </row>
    <row r="71733" spans="1:11" x14ac:dyDescent="0.25">
      <c r="A71733">
        <v>71901</v>
      </c>
      <c r="B71733" s="1">
        <v>45036</v>
      </c>
      <c r="C71733" s="2">
        <v>0.62111111111111117</v>
      </c>
      <c r="D71733">
        <v>1</v>
      </c>
      <c r="E71733">
        <v>3</v>
      </c>
      <c r="F71733" s="3" t="s">
        <v>77</v>
      </c>
      <c r="G71733">
        <v>12</v>
      </c>
      <c r="H71733">
        <v>8.9499999999999993</v>
      </c>
      <c r="I71733" s="3" t="s">
        <v>86</v>
      </c>
      <c r="J71733" s="3" t="s">
        <v>87</v>
      </c>
      <c r="K71733" s="3" t="s">
        <v>88</v>
      </c>
    </row>
    <row r="71734" spans="1:11" x14ac:dyDescent="0.25">
      <c r="A71734">
        <v>71902</v>
      </c>
      <c r="B71734" s="1">
        <v>45036</v>
      </c>
      <c r="C71734" s="2">
        <v>0.62410879629629634</v>
      </c>
      <c r="D71734">
        <v>1</v>
      </c>
      <c r="E71734">
        <v>3</v>
      </c>
      <c r="F71734" s="3" t="s">
        <v>77</v>
      </c>
      <c r="G71734">
        <v>53</v>
      </c>
      <c r="H71734">
        <v>3</v>
      </c>
      <c r="I71734" s="3" t="s">
        <v>15</v>
      </c>
      <c r="J71734" s="3" t="s">
        <v>16</v>
      </c>
      <c r="K71734" s="3" t="s">
        <v>69</v>
      </c>
    </row>
    <row r="71735" spans="1:11" x14ac:dyDescent="0.25">
      <c r="A71735">
        <v>71903</v>
      </c>
      <c r="B71735" s="1">
        <v>45036</v>
      </c>
      <c r="C71735" s="2">
        <v>0.62410879629629634</v>
      </c>
      <c r="D71735">
        <v>1</v>
      </c>
      <c r="E71735">
        <v>3</v>
      </c>
      <c r="F71735" s="3" t="s">
        <v>77</v>
      </c>
      <c r="G71735">
        <v>77</v>
      </c>
      <c r="H71735">
        <v>3</v>
      </c>
      <c r="I71735" s="3" t="s">
        <v>23</v>
      </c>
      <c r="J71735" s="3" t="s">
        <v>24</v>
      </c>
      <c r="K71735" s="3" t="s">
        <v>25</v>
      </c>
    </row>
    <row r="71736" spans="1:11" x14ac:dyDescent="0.25">
      <c r="A71736">
        <v>71904</v>
      </c>
      <c r="B71736" s="1">
        <v>45036</v>
      </c>
      <c r="C71736" s="2">
        <v>0.62410879629629634</v>
      </c>
      <c r="D71736">
        <v>1</v>
      </c>
      <c r="E71736">
        <v>3</v>
      </c>
      <c r="F71736" s="3" t="s">
        <v>77</v>
      </c>
      <c r="G71736">
        <v>5</v>
      </c>
      <c r="H71736">
        <v>15</v>
      </c>
      <c r="I71736" s="3" t="s">
        <v>90</v>
      </c>
      <c r="J71736" s="3" t="s">
        <v>91</v>
      </c>
      <c r="K71736" s="3" t="s">
        <v>123</v>
      </c>
    </row>
    <row r="71737" spans="1:11" x14ac:dyDescent="0.25">
      <c r="A71737">
        <v>71905</v>
      </c>
      <c r="B71737" s="1">
        <v>45036</v>
      </c>
      <c r="C71737" s="2">
        <v>0.62436342592592586</v>
      </c>
      <c r="D71737">
        <v>1</v>
      </c>
      <c r="E71737">
        <v>8</v>
      </c>
      <c r="F71737" s="3" t="s">
        <v>38</v>
      </c>
      <c r="G71737">
        <v>26</v>
      </c>
      <c r="H71737">
        <v>3</v>
      </c>
      <c r="I71737" s="3" t="s">
        <v>12</v>
      </c>
      <c r="J71737" s="3" t="s">
        <v>51</v>
      </c>
      <c r="K71737" s="3" t="s">
        <v>52</v>
      </c>
    </row>
    <row r="71738" spans="1:11" x14ac:dyDescent="0.25">
      <c r="A71738">
        <v>71906</v>
      </c>
      <c r="B71738" s="1">
        <v>45036</v>
      </c>
      <c r="C71738" s="2">
        <v>0.62436342592592586</v>
      </c>
      <c r="D71738">
        <v>1</v>
      </c>
      <c r="E71738">
        <v>8</v>
      </c>
      <c r="F71738" s="3" t="s">
        <v>38</v>
      </c>
      <c r="G71738">
        <v>72</v>
      </c>
      <c r="H71738">
        <v>3.25</v>
      </c>
      <c r="I71738" s="3" t="s">
        <v>23</v>
      </c>
      <c r="J71738" s="3" t="s">
        <v>24</v>
      </c>
      <c r="K71738" s="3" t="s">
        <v>73</v>
      </c>
    </row>
    <row r="71739" spans="1:11" x14ac:dyDescent="0.25">
      <c r="A71739">
        <v>71907</v>
      </c>
      <c r="B71739" s="1">
        <v>45036</v>
      </c>
      <c r="C71739" s="2">
        <v>0.62443287037037032</v>
      </c>
      <c r="D71739">
        <v>2</v>
      </c>
      <c r="E71739">
        <v>8</v>
      </c>
      <c r="F71739" s="3" t="s">
        <v>38</v>
      </c>
      <c r="G71739">
        <v>48</v>
      </c>
      <c r="H71739">
        <v>2.5</v>
      </c>
      <c r="I71739" s="3" t="s">
        <v>15</v>
      </c>
      <c r="J71739" s="3" t="s">
        <v>32</v>
      </c>
      <c r="K71739" s="3" t="s">
        <v>61</v>
      </c>
    </row>
    <row r="71740" spans="1:11" x14ac:dyDescent="0.25">
      <c r="A71740">
        <v>71908</v>
      </c>
      <c r="B71740" s="1">
        <v>45036</v>
      </c>
      <c r="C71740" s="2">
        <v>0.62443287037037032</v>
      </c>
      <c r="D71740">
        <v>1</v>
      </c>
      <c r="E71740">
        <v>8</v>
      </c>
      <c r="F71740" s="3" t="s">
        <v>38</v>
      </c>
      <c r="G71740">
        <v>72</v>
      </c>
      <c r="H71740">
        <v>3.25</v>
      </c>
      <c r="I71740" s="3" t="s">
        <v>23</v>
      </c>
      <c r="J71740" s="3" t="s">
        <v>24</v>
      </c>
      <c r="K71740" s="3" t="s">
        <v>73</v>
      </c>
    </row>
    <row r="71741" spans="1:11" x14ac:dyDescent="0.25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s="3" t="s">
        <v>11</v>
      </c>
      <c r="G71741">
        <v>44</v>
      </c>
      <c r="H71741">
        <v>2.5</v>
      </c>
      <c r="I71741" s="3" t="s">
        <v>15</v>
      </c>
      <c r="J71741" s="3" t="s">
        <v>39</v>
      </c>
      <c r="K71741" s="3" t="s">
        <v>60</v>
      </c>
    </row>
    <row r="71742" spans="1:11" x14ac:dyDescent="0.25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s="3" t="s">
        <v>11</v>
      </c>
      <c r="G71742">
        <v>79</v>
      </c>
      <c r="H71742">
        <v>3.75</v>
      </c>
      <c r="I71742" s="3" t="s">
        <v>23</v>
      </c>
      <c r="J71742" s="3" t="s">
        <v>24</v>
      </c>
      <c r="K71742" s="3" t="s">
        <v>37</v>
      </c>
    </row>
    <row r="71743" spans="1:11" x14ac:dyDescent="0.25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s="3" t="s">
        <v>11</v>
      </c>
      <c r="G71743">
        <v>18</v>
      </c>
      <c r="H71743">
        <v>10.95</v>
      </c>
      <c r="I71743" s="3" t="s">
        <v>86</v>
      </c>
      <c r="J71743" s="3" t="s">
        <v>103</v>
      </c>
      <c r="K71743" s="3" t="s">
        <v>118</v>
      </c>
    </row>
    <row r="71744" spans="1:11" x14ac:dyDescent="0.25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s="3" t="s">
        <v>11</v>
      </c>
      <c r="G71744">
        <v>46</v>
      </c>
      <c r="H71744">
        <v>2.5</v>
      </c>
      <c r="I71744" s="3" t="s">
        <v>15</v>
      </c>
      <c r="J71744" s="3" t="s">
        <v>35</v>
      </c>
      <c r="K71744" s="3" t="s">
        <v>63</v>
      </c>
    </row>
    <row r="71745" spans="1:11" x14ac:dyDescent="0.25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s="3" t="s">
        <v>11</v>
      </c>
      <c r="G71745">
        <v>35</v>
      </c>
      <c r="H71745">
        <v>3.1</v>
      </c>
      <c r="I71745" s="3" t="s">
        <v>12</v>
      </c>
      <c r="J71745" s="3" t="s">
        <v>65</v>
      </c>
      <c r="K71745" s="3" t="s">
        <v>74</v>
      </c>
    </row>
    <row r="71746" spans="1:11" x14ac:dyDescent="0.25">
      <c r="A71746">
        <v>71914</v>
      </c>
      <c r="B71746" s="1">
        <v>45036</v>
      </c>
      <c r="C71746" s="2">
        <v>0.62810185185185174</v>
      </c>
      <c r="D71746">
        <v>2</v>
      </c>
      <c r="E71746">
        <v>5</v>
      </c>
      <c r="F71746" s="3" t="s">
        <v>11</v>
      </c>
      <c r="G71746">
        <v>36</v>
      </c>
      <c r="H71746">
        <v>3.75</v>
      </c>
      <c r="I71746" s="3" t="s">
        <v>12</v>
      </c>
      <c r="J71746" s="3" t="s">
        <v>65</v>
      </c>
      <c r="K71746" s="3" t="s">
        <v>67</v>
      </c>
    </row>
    <row r="71747" spans="1:11" x14ac:dyDescent="0.25">
      <c r="A71747">
        <v>71915</v>
      </c>
      <c r="B71747" s="1">
        <v>45036</v>
      </c>
      <c r="C71747" s="2">
        <v>0.62824074074074066</v>
      </c>
      <c r="D71747">
        <v>1</v>
      </c>
      <c r="E71747">
        <v>8</v>
      </c>
      <c r="F71747" s="3" t="s">
        <v>38</v>
      </c>
      <c r="G71747">
        <v>25</v>
      </c>
      <c r="H71747">
        <v>2.2000000000000002</v>
      </c>
      <c r="I71747" s="3" t="s">
        <v>12</v>
      </c>
      <c r="J71747" s="3" t="s">
        <v>51</v>
      </c>
      <c r="K71747" s="3" t="s">
        <v>64</v>
      </c>
    </row>
    <row r="71748" spans="1:11" x14ac:dyDescent="0.25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s="3" t="s">
        <v>77</v>
      </c>
      <c r="G71748">
        <v>54</v>
      </c>
      <c r="H71748">
        <v>2.5</v>
      </c>
      <c r="I71748" s="3" t="s">
        <v>15</v>
      </c>
      <c r="J71748" s="3" t="s">
        <v>16</v>
      </c>
      <c r="K71748" s="3" t="s">
        <v>55</v>
      </c>
    </row>
    <row r="71749" spans="1:11" x14ac:dyDescent="0.25">
      <c r="A71749">
        <v>71917</v>
      </c>
      <c r="B71749" s="1">
        <v>45036</v>
      </c>
      <c r="C71749" s="2">
        <v>0.62907407407407412</v>
      </c>
      <c r="D71749">
        <v>1</v>
      </c>
      <c r="E71749">
        <v>3</v>
      </c>
      <c r="F71749" s="3" t="s">
        <v>77</v>
      </c>
      <c r="G71749">
        <v>23</v>
      </c>
      <c r="H71749">
        <v>2.5</v>
      </c>
      <c r="I71749" s="3" t="s">
        <v>12</v>
      </c>
      <c r="J71749" s="3" t="s">
        <v>21</v>
      </c>
      <c r="K71749" s="3" t="s">
        <v>62</v>
      </c>
    </row>
    <row r="71750" spans="1:11" x14ac:dyDescent="0.25">
      <c r="A71750">
        <v>71918</v>
      </c>
      <c r="B71750" s="1">
        <v>45036</v>
      </c>
      <c r="C71750" s="2">
        <v>0.62913194444444454</v>
      </c>
      <c r="D71750">
        <v>2</v>
      </c>
      <c r="E71750">
        <v>8</v>
      </c>
      <c r="F71750" s="3" t="s">
        <v>38</v>
      </c>
      <c r="G71750">
        <v>23</v>
      </c>
      <c r="H71750">
        <v>2.5</v>
      </c>
      <c r="I71750" s="3" t="s">
        <v>12</v>
      </c>
      <c r="J71750" s="3" t="s">
        <v>21</v>
      </c>
      <c r="K71750" s="3" t="s">
        <v>62</v>
      </c>
    </row>
    <row r="71751" spans="1:11" x14ac:dyDescent="0.25">
      <c r="A71751">
        <v>71919</v>
      </c>
      <c r="B71751" s="1">
        <v>45036</v>
      </c>
      <c r="C71751" s="2">
        <v>0.63075231481481486</v>
      </c>
      <c r="D71751">
        <v>1</v>
      </c>
      <c r="E71751">
        <v>5</v>
      </c>
      <c r="F71751" s="3" t="s">
        <v>11</v>
      </c>
      <c r="G71751">
        <v>52</v>
      </c>
      <c r="H71751">
        <v>2.5</v>
      </c>
      <c r="I71751" s="3" t="s">
        <v>15</v>
      </c>
      <c r="J71751" s="3" t="s">
        <v>16</v>
      </c>
      <c r="K71751" s="3" t="s">
        <v>81</v>
      </c>
    </row>
    <row r="71752" spans="1:11" x14ac:dyDescent="0.25">
      <c r="A71752">
        <v>71920</v>
      </c>
      <c r="B71752" s="1">
        <v>45036</v>
      </c>
      <c r="C71752" s="2">
        <v>0.63094907407407397</v>
      </c>
      <c r="D71752">
        <v>3</v>
      </c>
      <c r="E71752">
        <v>5</v>
      </c>
      <c r="F71752" s="3" t="s">
        <v>11</v>
      </c>
      <c r="G71752">
        <v>48</v>
      </c>
      <c r="H71752">
        <v>2.5</v>
      </c>
      <c r="I71752" s="3" t="s">
        <v>15</v>
      </c>
      <c r="J71752" s="3" t="s">
        <v>32</v>
      </c>
      <c r="K71752" s="3" t="s">
        <v>61</v>
      </c>
    </row>
    <row r="71753" spans="1:11" x14ac:dyDescent="0.25">
      <c r="A71753">
        <v>71921</v>
      </c>
      <c r="B71753" s="1">
        <v>45036</v>
      </c>
      <c r="C71753" s="2">
        <v>0.63094907407407397</v>
      </c>
      <c r="D71753">
        <v>1</v>
      </c>
      <c r="E71753">
        <v>5</v>
      </c>
      <c r="F71753" s="3" t="s">
        <v>11</v>
      </c>
      <c r="G71753">
        <v>70</v>
      </c>
      <c r="H71753">
        <v>3.25</v>
      </c>
      <c r="I71753" s="3" t="s">
        <v>23</v>
      </c>
      <c r="J71753" s="3" t="s">
        <v>24</v>
      </c>
      <c r="K71753" s="3" t="s">
        <v>75</v>
      </c>
    </row>
    <row r="71754" spans="1:11" x14ac:dyDescent="0.25">
      <c r="A71754">
        <v>71922</v>
      </c>
      <c r="B71754" s="1">
        <v>45036</v>
      </c>
      <c r="C71754" s="2">
        <v>0.63253472222222218</v>
      </c>
      <c r="D71754">
        <v>1</v>
      </c>
      <c r="E71754">
        <v>8</v>
      </c>
      <c r="F71754" s="3" t="s">
        <v>38</v>
      </c>
      <c r="G71754">
        <v>56</v>
      </c>
      <c r="H71754">
        <v>2.5499999999999998</v>
      </c>
      <c r="I71754" s="3" t="s">
        <v>15</v>
      </c>
      <c r="J71754" s="3" t="s">
        <v>16</v>
      </c>
      <c r="K71754" s="3" t="s">
        <v>30</v>
      </c>
    </row>
    <row r="71755" spans="1:11" x14ac:dyDescent="0.25">
      <c r="A71755">
        <v>71923</v>
      </c>
      <c r="B71755" s="1">
        <v>45036</v>
      </c>
      <c r="C71755" s="2">
        <v>0.63319444444444439</v>
      </c>
      <c r="D71755">
        <v>2</v>
      </c>
      <c r="E71755">
        <v>8</v>
      </c>
      <c r="F71755" s="3" t="s">
        <v>38</v>
      </c>
      <c r="G71755">
        <v>61</v>
      </c>
      <c r="H71755">
        <v>4.75</v>
      </c>
      <c r="I71755" s="3" t="s">
        <v>18</v>
      </c>
      <c r="J71755" s="3" t="s">
        <v>19</v>
      </c>
      <c r="K71755" s="3" t="s">
        <v>41</v>
      </c>
    </row>
    <row r="71756" spans="1:11" x14ac:dyDescent="0.25">
      <c r="A71756">
        <v>71924</v>
      </c>
      <c r="B71756" s="1">
        <v>45036</v>
      </c>
      <c r="C71756" s="2">
        <v>0.63483796296296302</v>
      </c>
      <c r="D71756">
        <v>1</v>
      </c>
      <c r="E71756">
        <v>3</v>
      </c>
      <c r="F71756" s="3" t="s">
        <v>77</v>
      </c>
      <c r="G71756">
        <v>36</v>
      </c>
      <c r="H71756">
        <v>3.75</v>
      </c>
      <c r="I71756" s="3" t="s">
        <v>12</v>
      </c>
      <c r="J71756" s="3" t="s">
        <v>65</v>
      </c>
      <c r="K71756" s="3" t="s">
        <v>67</v>
      </c>
    </row>
    <row r="71757" spans="1:11" x14ac:dyDescent="0.25">
      <c r="A71757">
        <v>71925</v>
      </c>
      <c r="B71757" s="1">
        <v>45036</v>
      </c>
      <c r="C71757" s="2">
        <v>0.63483796296296302</v>
      </c>
      <c r="D71757">
        <v>1</v>
      </c>
      <c r="E71757">
        <v>3</v>
      </c>
      <c r="F71757" s="3" t="s">
        <v>77</v>
      </c>
      <c r="G71757">
        <v>78</v>
      </c>
      <c r="H71757">
        <v>4.5</v>
      </c>
      <c r="I71757" s="3" t="s">
        <v>23</v>
      </c>
      <c r="J71757" s="3" t="s">
        <v>24</v>
      </c>
      <c r="K71757" s="3" t="s">
        <v>59</v>
      </c>
    </row>
    <row r="71758" spans="1:11" x14ac:dyDescent="0.25">
      <c r="A71758">
        <v>71926</v>
      </c>
      <c r="B71758" s="1">
        <v>45036</v>
      </c>
      <c r="C71758" s="2">
        <v>0.63626157407407402</v>
      </c>
      <c r="D71758">
        <v>1</v>
      </c>
      <c r="E71758">
        <v>3</v>
      </c>
      <c r="F71758" s="3" t="s">
        <v>77</v>
      </c>
      <c r="G71758">
        <v>61</v>
      </c>
      <c r="H71758">
        <v>4.75</v>
      </c>
      <c r="I71758" s="3" t="s">
        <v>18</v>
      </c>
      <c r="J71758" s="3" t="s">
        <v>19</v>
      </c>
      <c r="K71758" s="3" t="s">
        <v>41</v>
      </c>
    </row>
    <row r="71759" spans="1:11" x14ac:dyDescent="0.25">
      <c r="A71759">
        <v>71927</v>
      </c>
      <c r="B71759" s="1">
        <v>45036</v>
      </c>
      <c r="C71759" s="2">
        <v>0.63626157407407402</v>
      </c>
      <c r="D71759">
        <v>1</v>
      </c>
      <c r="E71759">
        <v>3</v>
      </c>
      <c r="F71759" s="3" t="s">
        <v>77</v>
      </c>
      <c r="G71759">
        <v>69</v>
      </c>
      <c r="H71759">
        <v>3.25</v>
      </c>
      <c r="I71759" s="3" t="s">
        <v>23</v>
      </c>
      <c r="J71759" s="3" t="s">
        <v>42</v>
      </c>
      <c r="K71759" s="3" t="s">
        <v>43</v>
      </c>
    </row>
    <row r="71760" spans="1:11" x14ac:dyDescent="0.25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s="3" t="s">
        <v>38</v>
      </c>
      <c r="G71760">
        <v>26</v>
      </c>
      <c r="H71760">
        <v>3</v>
      </c>
      <c r="I71760" s="3" t="s">
        <v>12</v>
      </c>
      <c r="J71760" s="3" t="s">
        <v>51</v>
      </c>
      <c r="K71760" s="3" t="s">
        <v>52</v>
      </c>
    </row>
    <row r="71761" spans="1:11" x14ac:dyDescent="0.25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s="3" t="s">
        <v>38</v>
      </c>
      <c r="G71761">
        <v>78</v>
      </c>
      <c r="H71761">
        <v>4.5</v>
      </c>
      <c r="I71761" s="3" t="s">
        <v>23</v>
      </c>
      <c r="J71761" s="3" t="s">
        <v>24</v>
      </c>
      <c r="K71761" s="3" t="s">
        <v>59</v>
      </c>
    </row>
    <row r="71762" spans="1:11" x14ac:dyDescent="0.25">
      <c r="A71762">
        <v>71930</v>
      </c>
      <c r="B71762" s="1">
        <v>45036</v>
      </c>
      <c r="C71762" s="2">
        <v>0.63761574074074079</v>
      </c>
      <c r="D71762">
        <v>2</v>
      </c>
      <c r="E71762">
        <v>8</v>
      </c>
      <c r="F71762" s="3" t="s">
        <v>38</v>
      </c>
      <c r="G71762">
        <v>47</v>
      </c>
      <c r="H71762">
        <v>3</v>
      </c>
      <c r="I71762" s="3" t="s">
        <v>15</v>
      </c>
      <c r="J71762" s="3" t="s">
        <v>35</v>
      </c>
      <c r="K71762" s="3" t="s">
        <v>36</v>
      </c>
    </row>
    <row r="71763" spans="1:11" x14ac:dyDescent="0.25">
      <c r="A71763">
        <v>71931</v>
      </c>
      <c r="B71763" s="1">
        <v>45036</v>
      </c>
      <c r="C71763" s="2">
        <v>0.64386574074074066</v>
      </c>
      <c r="D71763">
        <v>3</v>
      </c>
      <c r="E71763">
        <v>5</v>
      </c>
      <c r="F71763" s="3" t="s">
        <v>11</v>
      </c>
      <c r="G71763">
        <v>31</v>
      </c>
      <c r="H71763">
        <v>2.2000000000000002</v>
      </c>
      <c r="I71763" s="3" t="s">
        <v>12</v>
      </c>
      <c r="J71763" s="3" t="s">
        <v>13</v>
      </c>
      <c r="K71763" s="3" t="s">
        <v>79</v>
      </c>
    </row>
    <row r="71764" spans="1:11" x14ac:dyDescent="0.25">
      <c r="A71764">
        <v>71932</v>
      </c>
      <c r="B71764" s="1">
        <v>45036</v>
      </c>
      <c r="C71764" s="2">
        <v>0.64489583333333322</v>
      </c>
      <c r="D71764">
        <v>2</v>
      </c>
      <c r="E71764">
        <v>5</v>
      </c>
      <c r="F71764" s="3" t="s">
        <v>11</v>
      </c>
      <c r="G71764">
        <v>53</v>
      </c>
      <c r="H71764">
        <v>3</v>
      </c>
      <c r="I71764" s="3" t="s">
        <v>15</v>
      </c>
      <c r="J71764" s="3" t="s">
        <v>16</v>
      </c>
      <c r="K71764" s="3" t="s">
        <v>69</v>
      </c>
    </row>
    <row r="71765" spans="1:11" x14ac:dyDescent="0.25">
      <c r="A71765">
        <v>71933</v>
      </c>
      <c r="B71765" s="1">
        <v>45036</v>
      </c>
      <c r="C71765" s="2">
        <v>0.64533564814814826</v>
      </c>
      <c r="D71765">
        <v>1</v>
      </c>
      <c r="E71765">
        <v>8</v>
      </c>
      <c r="F71765" s="3" t="s">
        <v>38</v>
      </c>
      <c r="G71765">
        <v>37</v>
      </c>
      <c r="H71765">
        <v>3</v>
      </c>
      <c r="I71765" s="3" t="s">
        <v>12</v>
      </c>
      <c r="J71765" s="3" t="s">
        <v>27</v>
      </c>
      <c r="K71765" s="3" t="s">
        <v>71</v>
      </c>
    </row>
    <row r="71766" spans="1:11" x14ac:dyDescent="0.25">
      <c r="A71766">
        <v>71934</v>
      </c>
      <c r="B71766" s="1">
        <v>45036</v>
      </c>
      <c r="C71766" s="2">
        <v>0.64533564814814826</v>
      </c>
      <c r="D71766">
        <v>1</v>
      </c>
      <c r="E71766">
        <v>8</v>
      </c>
      <c r="F71766" s="3" t="s">
        <v>38</v>
      </c>
      <c r="G71766">
        <v>63</v>
      </c>
      <c r="H71766">
        <v>0.8</v>
      </c>
      <c r="I71766" s="3" t="s">
        <v>83</v>
      </c>
      <c r="J71766" s="3" t="s">
        <v>84</v>
      </c>
      <c r="K71766" s="3" t="s">
        <v>89</v>
      </c>
    </row>
    <row r="71767" spans="1:11" x14ac:dyDescent="0.25">
      <c r="A71767">
        <v>71935</v>
      </c>
      <c r="B71767" s="1">
        <v>45036</v>
      </c>
      <c r="C71767" s="2">
        <v>0.64680555555555563</v>
      </c>
      <c r="D71767">
        <v>2</v>
      </c>
      <c r="E71767">
        <v>8</v>
      </c>
      <c r="F71767" s="3" t="s">
        <v>38</v>
      </c>
      <c r="G71767">
        <v>38</v>
      </c>
      <c r="H71767">
        <v>3.75</v>
      </c>
      <c r="I71767" s="3" t="s">
        <v>12</v>
      </c>
      <c r="J71767" s="3" t="s">
        <v>27</v>
      </c>
      <c r="K71767" s="3" t="s">
        <v>50</v>
      </c>
    </row>
    <row r="71768" spans="1:11" x14ac:dyDescent="0.25">
      <c r="A71768">
        <v>71936</v>
      </c>
      <c r="B71768" s="1">
        <v>45036</v>
      </c>
      <c r="C71768" s="2">
        <v>0.64680555555555563</v>
      </c>
      <c r="D71768">
        <v>1</v>
      </c>
      <c r="E71768">
        <v>8</v>
      </c>
      <c r="F71768" s="3" t="s">
        <v>38</v>
      </c>
      <c r="G71768">
        <v>63</v>
      </c>
      <c r="H71768">
        <v>0.8</v>
      </c>
      <c r="I71768" s="3" t="s">
        <v>83</v>
      </c>
      <c r="J71768" s="3" t="s">
        <v>84</v>
      </c>
      <c r="K71768" s="3" t="s">
        <v>89</v>
      </c>
    </row>
    <row r="71769" spans="1:11" x14ac:dyDescent="0.25">
      <c r="A71769">
        <v>71937</v>
      </c>
      <c r="B71769" s="1">
        <v>45036</v>
      </c>
      <c r="C71769" s="2">
        <v>0.6473148148148149</v>
      </c>
      <c r="D71769">
        <v>1</v>
      </c>
      <c r="E71769">
        <v>3</v>
      </c>
      <c r="F71769" s="3" t="s">
        <v>77</v>
      </c>
      <c r="G71769">
        <v>55</v>
      </c>
      <c r="H71769">
        <v>4</v>
      </c>
      <c r="I71769" s="3" t="s">
        <v>15</v>
      </c>
      <c r="J71769" s="3" t="s">
        <v>16</v>
      </c>
      <c r="K71769" s="3" t="s">
        <v>56</v>
      </c>
    </row>
    <row r="71770" spans="1:11" x14ac:dyDescent="0.25">
      <c r="A71770">
        <v>71938</v>
      </c>
      <c r="B71770" s="1">
        <v>45036</v>
      </c>
      <c r="C71770" s="2">
        <v>0.65086805555555549</v>
      </c>
      <c r="D71770">
        <v>1</v>
      </c>
      <c r="E71770">
        <v>3</v>
      </c>
      <c r="F71770" s="3" t="s">
        <v>77</v>
      </c>
      <c r="G71770">
        <v>24</v>
      </c>
      <c r="H71770">
        <v>3</v>
      </c>
      <c r="I71770" s="3" t="s">
        <v>12</v>
      </c>
      <c r="J71770" s="3" t="s">
        <v>21</v>
      </c>
      <c r="K71770" s="3" t="s">
        <v>57</v>
      </c>
    </row>
    <row r="71771" spans="1:11" x14ac:dyDescent="0.25">
      <c r="A71771">
        <v>71939</v>
      </c>
      <c r="B71771" s="1">
        <v>45036</v>
      </c>
      <c r="C71771" s="2">
        <v>0.65086805555555549</v>
      </c>
      <c r="D71771">
        <v>1</v>
      </c>
      <c r="E71771">
        <v>3</v>
      </c>
      <c r="F71771" s="3" t="s">
        <v>77</v>
      </c>
      <c r="G71771">
        <v>70</v>
      </c>
      <c r="H71771">
        <v>3.25</v>
      </c>
      <c r="I71771" s="3" t="s">
        <v>23</v>
      </c>
      <c r="J71771" s="3" t="s">
        <v>24</v>
      </c>
      <c r="K71771" s="3" t="s">
        <v>75</v>
      </c>
    </row>
    <row r="71772" spans="1:11" x14ac:dyDescent="0.25">
      <c r="A71772">
        <v>71940</v>
      </c>
      <c r="B71772" s="1">
        <v>45036</v>
      </c>
      <c r="C71772" s="2">
        <v>0.65101851851851844</v>
      </c>
      <c r="D71772">
        <v>1</v>
      </c>
      <c r="E71772">
        <v>3</v>
      </c>
      <c r="F71772" s="3" t="s">
        <v>77</v>
      </c>
      <c r="G71772">
        <v>23</v>
      </c>
      <c r="H71772">
        <v>2.5</v>
      </c>
      <c r="I71772" s="3" t="s">
        <v>12</v>
      </c>
      <c r="J71772" s="3" t="s">
        <v>21</v>
      </c>
      <c r="K71772" s="3" t="s">
        <v>62</v>
      </c>
    </row>
    <row r="71773" spans="1:11" x14ac:dyDescent="0.25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s="3" t="s">
        <v>11</v>
      </c>
      <c r="G71773">
        <v>40</v>
      </c>
      <c r="H71773">
        <v>3.75</v>
      </c>
      <c r="I71773" s="3" t="s">
        <v>12</v>
      </c>
      <c r="J71773" s="3" t="s">
        <v>27</v>
      </c>
      <c r="K71773" s="3" t="s">
        <v>44</v>
      </c>
    </row>
    <row r="71774" spans="1:11" x14ac:dyDescent="0.25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s="3" t="s">
        <v>11</v>
      </c>
      <c r="G71774">
        <v>84</v>
      </c>
      <c r="H71774">
        <v>0.8</v>
      </c>
      <c r="I71774" s="3" t="s">
        <v>83</v>
      </c>
      <c r="J71774" s="3" t="s">
        <v>84</v>
      </c>
      <c r="K71774" s="3" t="s">
        <v>97</v>
      </c>
    </row>
    <row r="71775" spans="1:11" x14ac:dyDescent="0.25">
      <c r="A71775">
        <v>71943</v>
      </c>
      <c r="B71775" s="1">
        <v>45036</v>
      </c>
      <c r="C71775" s="2">
        <v>0.65188657407407402</v>
      </c>
      <c r="D71775">
        <v>3</v>
      </c>
      <c r="E71775">
        <v>5</v>
      </c>
      <c r="F71775" s="3" t="s">
        <v>11</v>
      </c>
      <c r="G71775">
        <v>44</v>
      </c>
      <c r="H71775">
        <v>2.5</v>
      </c>
      <c r="I71775" s="3" t="s">
        <v>15</v>
      </c>
      <c r="J71775" s="3" t="s">
        <v>39</v>
      </c>
      <c r="K71775" s="3" t="s">
        <v>60</v>
      </c>
    </row>
    <row r="71776" spans="1:11" x14ac:dyDescent="0.25">
      <c r="A71776">
        <v>71944</v>
      </c>
      <c r="B71776" s="1">
        <v>45036</v>
      </c>
      <c r="C71776" s="2">
        <v>0.65188657407407402</v>
      </c>
      <c r="D71776">
        <v>1</v>
      </c>
      <c r="E71776">
        <v>5</v>
      </c>
      <c r="F71776" s="3" t="s">
        <v>11</v>
      </c>
      <c r="G71776">
        <v>69</v>
      </c>
      <c r="H71776">
        <v>3.25</v>
      </c>
      <c r="I71776" s="3" t="s">
        <v>23</v>
      </c>
      <c r="J71776" s="3" t="s">
        <v>42</v>
      </c>
      <c r="K71776" s="3" t="s">
        <v>43</v>
      </c>
    </row>
    <row r="71777" spans="1:11" x14ac:dyDescent="0.25">
      <c r="A71777">
        <v>71945</v>
      </c>
      <c r="B71777" s="1">
        <v>45036</v>
      </c>
      <c r="C71777" s="2">
        <v>0.65519675925925935</v>
      </c>
      <c r="D71777">
        <v>3</v>
      </c>
      <c r="E71777">
        <v>5</v>
      </c>
      <c r="F71777" s="3" t="s">
        <v>11</v>
      </c>
      <c r="G71777">
        <v>22</v>
      </c>
      <c r="H71777">
        <v>2</v>
      </c>
      <c r="I71777" s="3" t="s">
        <v>12</v>
      </c>
      <c r="J71777" s="3" t="s">
        <v>21</v>
      </c>
      <c r="K71777" s="3" t="s">
        <v>22</v>
      </c>
    </row>
    <row r="71778" spans="1:11" x14ac:dyDescent="0.25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s="3" t="s">
        <v>77</v>
      </c>
      <c r="G71778">
        <v>46</v>
      </c>
      <c r="H71778">
        <v>2.5</v>
      </c>
      <c r="I71778" s="3" t="s">
        <v>15</v>
      </c>
      <c r="J71778" s="3" t="s">
        <v>35</v>
      </c>
      <c r="K71778" s="3" t="s">
        <v>63</v>
      </c>
    </row>
    <row r="71779" spans="1:11" x14ac:dyDescent="0.25">
      <c r="A71779">
        <v>71947</v>
      </c>
      <c r="B71779" s="1">
        <v>45036</v>
      </c>
      <c r="C71779" s="2">
        <v>0.66053240740740748</v>
      </c>
      <c r="D71779">
        <v>1</v>
      </c>
      <c r="E71779">
        <v>8</v>
      </c>
      <c r="F71779" s="3" t="s">
        <v>38</v>
      </c>
      <c r="G71779">
        <v>28</v>
      </c>
      <c r="H71779">
        <v>2</v>
      </c>
      <c r="I71779" s="3" t="s">
        <v>12</v>
      </c>
      <c r="J71779" s="3" t="s">
        <v>13</v>
      </c>
      <c r="K71779" s="3" t="s">
        <v>26</v>
      </c>
    </row>
    <row r="71780" spans="1:11" x14ac:dyDescent="0.25">
      <c r="A71780">
        <v>71948</v>
      </c>
      <c r="B71780" s="1">
        <v>45036</v>
      </c>
      <c r="C71780" s="2">
        <v>0.66053240740740748</v>
      </c>
      <c r="D71780">
        <v>1</v>
      </c>
      <c r="E71780">
        <v>8</v>
      </c>
      <c r="F71780" s="3" t="s">
        <v>38</v>
      </c>
      <c r="G71780">
        <v>20</v>
      </c>
      <c r="H71780">
        <v>7.6</v>
      </c>
      <c r="I71780" s="3" t="s">
        <v>98</v>
      </c>
      <c r="J71780" s="3" t="s">
        <v>113</v>
      </c>
      <c r="K71780" s="3" t="s">
        <v>114</v>
      </c>
    </row>
    <row r="71781" spans="1:11" x14ac:dyDescent="0.25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s="3" t="s">
        <v>38</v>
      </c>
      <c r="G71781">
        <v>57</v>
      </c>
      <c r="H71781">
        <v>3.1</v>
      </c>
      <c r="I71781" s="3" t="s">
        <v>15</v>
      </c>
      <c r="J71781" s="3" t="s">
        <v>16</v>
      </c>
      <c r="K71781" s="3" t="s">
        <v>17</v>
      </c>
    </row>
    <row r="71782" spans="1:11" x14ac:dyDescent="0.25">
      <c r="A71782">
        <v>71950</v>
      </c>
      <c r="B71782" s="1">
        <v>45036</v>
      </c>
      <c r="C71782" s="2">
        <v>0.66087962962962954</v>
      </c>
      <c r="D71782">
        <v>1</v>
      </c>
      <c r="E71782">
        <v>3</v>
      </c>
      <c r="F71782" s="3" t="s">
        <v>77</v>
      </c>
      <c r="G71782">
        <v>37</v>
      </c>
      <c r="H71782">
        <v>3</v>
      </c>
      <c r="I71782" s="3" t="s">
        <v>12</v>
      </c>
      <c r="J71782" s="3" t="s">
        <v>27</v>
      </c>
      <c r="K71782" s="3" t="s">
        <v>71</v>
      </c>
    </row>
    <row r="71783" spans="1:11" x14ac:dyDescent="0.25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s="3" t="s">
        <v>11</v>
      </c>
      <c r="G71783">
        <v>33</v>
      </c>
      <c r="H71783">
        <v>3.5</v>
      </c>
      <c r="I71783" s="3" t="s">
        <v>12</v>
      </c>
      <c r="J71783" s="3" t="s">
        <v>13</v>
      </c>
      <c r="K71783" s="3" t="s">
        <v>31</v>
      </c>
    </row>
    <row r="71784" spans="1:11" x14ac:dyDescent="0.25">
      <c r="A71784">
        <v>71952</v>
      </c>
      <c r="B71784" s="1">
        <v>45036</v>
      </c>
      <c r="C71784" s="2">
        <v>0.66203703703703698</v>
      </c>
      <c r="D71784">
        <v>1</v>
      </c>
      <c r="E71784">
        <v>8</v>
      </c>
      <c r="F71784" s="3" t="s">
        <v>38</v>
      </c>
      <c r="G71784">
        <v>31</v>
      </c>
      <c r="H71784">
        <v>2.2000000000000002</v>
      </c>
      <c r="I71784" s="3" t="s">
        <v>12</v>
      </c>
      <c r="J71784" s="3" t="s">
        <v>13</v>
      </c>
      <c r="K71784" s="3" t="s">
        <v>79</v>
      </c>
    </row>
    <row r="71785" spans="1:11" x14ac:dyDescent="0.25">
      <c r="A71785">
        <v>71953</v>
      </c>
      <c r="B71785" s="1">
        <v>45036</v>
      </c>
      <c r="C71785" s="2">
        <v>0.66299768518518509</v>
      </c>
      <c r="D71785">
        <v>1</v>
      </c>
      <c r="E71785">
        <v>3</v>
      </c>
      <c r="F71785" s="3" t="s">
        <v>77</v>
      </c>
      <c r="G71785">
        <v>57</v>
      </c>
      <c r="H71785">
        <v>3.1</v>
      </c>
      <c r="I71785" s="3" t="s">
        <v>15</v>
      </c>
      <c r="J71785" s="3" t="s">
        <v>16</v>
      </c>
      <c r="K71785" s="3" t="s">
        <v>17</v>
      </c>
    </row>
    <row r="71786" spans="1:11" x14ac:dyDescent="0.25">
      <c r="A71786">
        <v>71954</v>
      </c>
      <c r="B71786" s="1">
        <v>45036</v>
      </c>
      <c r="C71786" s="2">
        <v>0.66416666666666657</v>
      </c>
      <c r="D71786">
        <v>1</v>
      </c>
      <c r="E71786">
        <v>5</v>
      </c>
      <c r="F71786" s="3" t="s">
        <v>11</v>
      </c>
      <c r="G71786">
        <v>41</v>
      </c>
      <c r="H71786">
        <v>4.25</v>
      </c>
      <c r="I71786" s="3" t="s">
        <v>12</v>
      </c>
      <c r="J71786" s="3" t="s">
        <v>27</v>
      </c>
      <c r="K71786" s="3" t="s">
        <v>70</v>
      </c>
    </row>
    <row r="71787" spans="1:11" x14ac:dyDescent="0.25">
      <c r="A71787">
        <v>71955</v>
      </c>
      <c r="B71787" s="1">
        <v>45036</v>
      </c>
      <c r="C71787" s="2">
        <v>0.66416666666666657</v>
      </c>
      <c r="D71787">
        <v>1</v>
      </c>
      <c r="E71787">
        <v>5</v>
      </c>
      <c r="F71787" s="3" t="s">
        <v>11</v>
      </c>
      <c r="G71787">
        <v>63</v>
      </c>
      <c r="H71787">
        <v>0.8</v>
      </c>
      <c r="I71787" s="3" t="s">
        <v>83</v>
      </c>
      <c r="J71787" s="3" t="s">
        <v>84</v>
      </c>
      <c r="K71787" s="3" t="s">
        <v>89</v>
      </c>
    </row>
    <row r="71788" spans="1:11" x14ac:dyDescent="0.25">
      <c r="A71788">
        <v>71956</v>
      </c>
      <c r="B71788" s="1">
        <v>45036</v>
      </c>
      <c r="C71788" s="2">
        <v>0.66752314814814806</v>
      </c>
      <c r="D71788">
        <v>1</v>
      </c>
      <c r="E71788">
        <v>3</v>
      </c>
      <c r="F71788" s="3" t="s">
        <v>77</v>
      </c>
      <c r="G71788">
        <v>23</v>
      </c>
      <c r="H71788">
        <v>2.5</v>
      </c>
      <c r="I71788" s="3" t="s">
        <v>12</v>
      </c>
      <c r="J71788" s="3" t="s">
        <v>21</v>
      </c>
      <c r="K71788" s="3" t="s">
        <v>62</v>
      </c>
    </row>
    <row r="71789" spans="1:11" x14ac:dyDescent="0.25">
      <c r="A71789">
        <v>71957</v>
      </c>
      <c r="B71789" s="1">
        <v>45036</v>
      </c>
      <c r="C71789" s="2">
        <v>0.66752314814814806</v>
      </c>
      <c r="D71789">
        <v>1</v>
      </c>
      <c r="E71789">
        <v>3</v>
      </c>
      <c r="F71789" s="3" t="s">
        <v>77</v>
      </c>
      <c r="G71789">
        <v>70</v>
      </c>
      <c r="H71789">
        <v>3.25</v>
      </c>
      <c r="I71789" s="3" t="s">
        <v>23</v>
      </c>
      <c r="J71789" s="3" t="s">
        <v>24</v>
      </c>
      <c r="K71789" s="3" t="s">
        <v>75</v>
      </c>
    </row>
    <row r="71790" spans="1:11" x14ac:dyDescent="0.25">
      <c r="A71790">
        <v>71958</v>
      </c>
      <c r="B71790" s="1">
        <v>45036</v>
      </c>
      <c r="C71790" s="2">
        <v>0.66809027777777774</v>
      </c>
      <c r="D71790">
        <v>1</v>
      </c>
      <c r="E71790">
        <v>3</v>
      </c>
      <c r="F71790" s="3" t="s">
        <v>77</v>
      </c>
      <c r="G71790">
        <v>54</v>
      </c>
      <c r="H71790">
        <v>2.5</v>
      </c>
      <c r="I71790" s="3" t="s">
        <v>15</v>
      </c>
      <c r="J71790" s="3" t="s">
        <v>16</v>
      </c>
      <c r="K71790" s="3" t="s">
        <v>55</v>
      </c>
    </row>
    <row r="71791" spans="1:11" x14ac:dyDescent="0.25">
      <c r="A71791">
        <v>71959</v>
      </c>
      <c r="B71791" s="1">
        <v>45036</v>
      </c>
      <c r="C71791" s="2">
        <v>0.66987268518518528</v>
      </c>
      <c r="D71791">
        <v>1</v>
      </c>
      <c r="E71791">
        <v>5</v>
      </c>
      <c r="F71791" s="3" t="s">
        <v>11</v>
      </c>
      <c r="G71791">
        <v>46</v>
      </c>
      <c r="H71791">
        <v>2.5</v>
      </c>
      <c r="I71791" s="3" t="s">
        <v>15</v>
      </c>
      <c r="J71791" s="3" t="s">
        <v>35</v>
      </c>
      <c r="K71791" s="3" t="s">
        <v>63</v>
      </c>
    </row>
    <row r="71792" spans="1:11" x14ac:dyDescent="0.25">
      <c r="A71792">
        <v>71960</v>
      </c>
      <c r="B71792" s="1">
        <v>45036</v>
      </c>
      <c r="C71792" s="2">
        <v>0.66987268518518528</v>
      </c>
      <c r="D71792">
        <v>1</v>
      </c>
      <c r="E71792">
        <v>5</v>
      </c>
      <c r="F71792" s="3" t="s">
        <v>11</v>
      </c>
      <c r="G71792">
        <v>79</v>
      </c>
      <c r="H71792">
        <v>3.75</v>
      </c>
      <c r="I71792" s="3" t="s">
        <v>23</v>
      </c>
      <c r="J71792" s="3" t="s">
        <v>24</v>
      </c>
      <c r="K71792" s="3" t="s">
        <v>37</v>
      </c>
    </row>
    <row r="71793" spans="1:11" x14ac:dyDescent="0.25">
      <c r="A71793">
        <v>71961</v>
      </c>
      <c r="B71793" s="1">
        <v>45036</v>
      </c>
      <c r="C71793" s="2">
        <v>0.67168981481481471</v>
      </c>
      <c r="D71793">
        <v>1</v>
      </c>
      <c r="E71793">
        <v>3</v>
      </c>
      <c r="F71793" s="3" t="s">
        <v>77</v>
      </c>
      <c r="G71793">
        <v>52</v>
      </c>
      <c r="H71793">
        <v>2.5</v>
      </c>
      <c r="I71793" s="3" t="s">
        <v>15</v>
      </c>
      <c r="J71793" s="3" t="s">
        <v>16</v>
      </c>
      <c r="K71793" s="3" t="s">
        <v>81</v>
      </c>
    </row>
    <row r="71794" spans="1:11" x14ac:dyDescent="0.25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s="3" t="s">
        <v>38</v>
      </c>
      <c r="G71794">
        <v>30</v>
      </c>
      <c r="H71794">
        <v>3</v>
      </c>
      <c r="I71794" s="3" t="s">
        <v>12</v>
      </c>
      <c r="J71794" s="3" t="s">
        <v>13</v>
      </c>
      <c r="K71794" s="3" t="s">
        <v>82</v>
      </c>
    </row>
    <row r="71795" spans="1:11" x14ac:dyDescent="0.25">
      <c r="A71795">
        <v>71963</v>
      </c>
      <c r="B71795" s="1">
        <v>45036</v>
      </c>
      <c r="C71795" s="2">
        <v>0.6727777777777777</v>
      </c>
      <c r="D71795">
        <v>1</v>
      </c>
      <c r="E71795">
        <v>3</v>
      </c>
      <c r="F71795" s="3" t="s">
        <v>77</v>
      </c>
      <c r="G71795">
        <v>27</v>
      </c>
      <c r="H71795">
        <v>3.5</v>
      </c>
      <c r="I71795" s="3" t="s">
        <v>12</v>
      </c>
      <c r="J71795" s="3" t="s">
        <v>51</v>
      </c>
      <c r="K71795" s="3" t="s">
        <v>53</v>
      </c>
    </row>
    <row r="71796" spans="1:11" x14ac:dyDescent="0.25">
      <c r="A71796">
        <v>71964</v>
      </c>
      <c r="B71796" s="1">
        <v>45036</v>
      </c>
      <c r="C71796" s="2">
        <v>0.6727777777777777</v>
      </c>
      <c r="D71796">
        <v>1</v>
      </c>
      <c r="E71796">
        <v>3</v>
      </c>
      <c r="F71796" s="3" t="s">
        <v>77</v>
      </c>
      <c r="G71796">
        <v>73</v>
      </c>
      <c r="H71796">
        <v>3.75</v>
      </c>
      <c r="I71796" s="3" t="s">
        <v>23</v>
      </c>
      <c r="J71796" s="3" t="s">
        <v>48</v>
      </c>
      <c r="K71796" s="3" t="s">
        <v>76</v>
      </c>
    </row>
    <row r="71797" spans="1:11" x14ac:dyDescent="0.25">
      <c r="A71797">
        <v>71965</v>
      </c>
      <c r="B71797" s="1">
        <v>45036</v>
      </c>
      <c r="C71797" s="2">
        <v>0.67472222222222222</v>
      </c>
      <c r="D71797">
        <v>2</v>
      </c>
      <c r="E71797">
        <v>8</v>
      </c>
      <c r="F71797" s="3" t="s">
        <v>38</v>
      </c>
      <c r="G71797">
        <v>46</v>
      </c>
      <c r="H71797">
        <v>2.5</v>
      </c>
      <c r="I71797" s="3" t="s">
        <v>15</v>
      </c>
      <c r="J71797" s="3" t="s">
        <v>35</v>
      </c>
      <c r="K71797" s="3" t="s">
        <v>63</v>
      </c>
    </row>
    <row r="71798" spans="1:11" x14ac:dyDescent="0.25">
      <c r="A71798">
        <v>71966</v>
      </c>
      <c r="B71798" s="1">
        <v>45036</v>
      </c>
      <c r="C71798" s="2">
        <v>0.67694444444444435</v>
      </c>
      <c r="D71798">
        <v>2</v>
      </c>
      <c r="E71798">
        <v>5</v>
      </c>
      <c r="F71798" s="3" t="s">
        <v>11</v>
      </c>
      <c r="G71798">
        <v>30</v>
      </c>
      <c r="H71798">
        <v>3</v>
      </c>
      <c r="I71798" s="3" t="s">
        <v>12</v>
      </c>
      <c r="J71798" s="3" t="s">
        <v>13</v>
      </c>
      <c r="K71798" s="3" t="s">
        <v>82</v>
      </c>
    </row>
    <row r="71799" spans="1:11" x14ac:dyDescent="0.25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s="3" t="s">
        <v>11</v>
      </c>
      <c r="G71799">
        <v>37</v>
      </c>
      <c r="H71799">
        <v>3</v>
      </c>
      <c r="I71799" s="3" t="s">
        <v>12</v>
      </c>
      <c r="J71799" s="3" t="s">
        <v>27</v>
      </c>
      <c r="K71799" s="3" t="s">
        <v>71</v>
      </c>
    </row>
    <row r="71800" spans="1:11" x14ac:dyDescent="0.25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s="3" t="s">
        <v>11</v>
      </c>
      <c r="G71800">
        <v>64</v>
      </c>
      <c r="H71800">
        <v>0.8</v>
      </c>
      <c r="I71800" s="3" t="s">
        <v>83</v>
      </c>
      <c r="J71800" s="3" t="s">
        <v>84</v>
      </c>
      <c r="K71800" s="3" t="s">
        <v>85</v>
      </c>
    </row>
    <row r="71801" spans="1:11" x14ac:dyDescent="0.25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s="3" t="s">
        <v>11</v>
      </c>
      <c r="G71801">
        <v>43</v>
      </c>
      <c r="H71801">
        <v>3</v>
      </c>
      <c r="I71801" s="3" t="s">
        <v>15</v>
      </c>
      <c r="J71801" s="3" t="s">
        <v>39</v>
      </c>
      <c r="K71801" s="3" t="s">
        <v>45</v>
      </c>
    </row>
    <row r="71802" spans="1:11" x14ac:dyDescent="0.25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s="3" t="s">
        <v>11</v>
      </c>
      <c r="G71802">
        <v>59</v>
      </c>
      <c r="H71802">
        <v>4.5</v>
      </c>
      <c r="I71802" s="3" t="s">
        <v>18</v>
      </c>
      <c r="J71802" s="3" t="s">
        <v>19</v>
      </c>
      <c r="K71802" s="3" t="s">
        <v>20</v>
      </c>
    </row>
    <row r="71803" spans="1:11" x14ac:dyDescent="0.25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s="3" t="s">
        <v>11</v>
      </c>
      <c r="G71803">
        <v>74</v>
      </c>
      <c r="H71803">
        <v>3.5</v>
      </c>
      <c r="I71803" s="3" t="s">
        <v>23</v>
      </c>
      <c r="J71803" s="3" t="s">
        <v>42</v>
      </c>
      <c r="K71803" s="3" t="s">
        <v>68</v>
      </c>
    </row>
    <row r="71804" spans="1:11" x14ac:dyDescent="0.25">
      <c r="A71804">
        <v>71972</v>
      </c>
      <c r="B71804" s="1">
        <v>45036</v>
      </c>
      <c r="C71804" s="2">
        <v>0.68402777777777768</v>
      </c>
      <c r="D71804">
        <v>1</v>
      </c>
      <c r="E71804">
        <v>3</v>
      </c>
      <c r="F71804" s="3" t="s">
        <v>77</v>
      </c>
      <c r="G71804">
        <v>31</v>
      </c>
      <c r="H71804">
        <v>2.2000000000000002</v>
      </c>
      <c r="I71804" s="3" t="s">
        <v>12</v>
      </c>
      <c r="J71804" s="3" t="s">
        <v>13</v>
      </c>
      <c r="K71804" s="3" t="s">
        <v>79</v>
      </c>
    </row>
    <row r="71805" spans="1:11" x14ac:dyDescent="0.25">
      <c r="A71805">
        <v>71973</v>
      </c>
      <c r="B71805" s="1">
        <v>45036</v>
      </c>
      <c r="C71805" s="2">
        <v>0.68402777777777768</v>
      </c>
      <c r="D71805">
        <v>1</v>
      </c>
      <c r="E71805">
        <v>3</v>
      </c>
      <c r="F71805" s="3" t="s">
        <v>77</v>
      </c>
      <c r="G71805">
        <v>69</v>
      </c>
      <c r="H71805">
        <v>3.25</v>
      </c>
      <c r="I71805" s="3" t="s">
        <v>23</v>
      </c>
      <c r="J71805" s="3" t="s">
        <v>42</v>
      </c>
      <c r="K71805" s="3" t="s">
        <v>43</v>
      </c>
    </row>
    <row r="71806" spans="1:11" x14ac:dyDescent="0.25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s="3" t="s">
        <v>77</v>
      </c>
      <c r="G71806">
        <v>32</v>
      </c>
      <c r="H71806">
        <v>3</v>
      </c>
      <c r="I71806" s="3" t="s">
        <v>12</v>
      </c>
      <c r="J71806" s="3" t="s">
        <v>13</v>
      </c>
      <c r="K71806" s="3" t="s">
        <v>14</v>
      </c>
    </row>
    <row r="71807" spans="1:11" x14ac:dyDescent="0.25">
      <c r="A71807">
        <v>71975</v>
      </c>
      <c r="B71807" s="1">
        <v>45036</v>
      </c>
      <c r="C71807" s="2">
        <v>0.6886458333333334</v>
      </c>
      <c r="D71807">
        <v>1</v>
      </c>
      <c r="E71807">
        <v>8</v>
      </c>
      <c r="F71807" s="3" t="s">
        <v>38</v>
      </c>
      <c r="G71807">
        <v>53</v>
      </c>
      <c r="H71807">
        <v>3</v>
      </c>
      <c r="I71807" s="3" t="s">
        <v>15</v>
      </c>
      <c r="J71807" s="3" t="s">
        <v>16</v>
      </c>
      <c r="K71807" s="3" t="s">
        <v>69</v>
      </c>
    </row>
    <row r="71808" spans="1:11" x14ac:dyDescent="0.25">
      <c r="A71808">
        <v>71976</v>
      </c>
      <c r="B71808" s="1">
        <v>45036</v>
      </c>
      <c r="C71808" s="2">
        <v>0.6887268518518519</v>
      </c>
      <c r="D71808">
        <v>2</v>
      </c>
      <c r="E71808">
        <v>8</v>
      </c>
      <c r="F71808" s="3" t="s">
        <v>38</v>
      </c>
      <c r="G71808">
        <v>52</v>
      </c>
      <c r="H71808">
        <v>2.5</v>
      </c>
      <c r="I71808" s="3" t="s">
        <v>15</v>
      </c>
      <c r="J71808" s="3" t="s">
        <v>16</v>
      </c>
      <c r="K71808" s="3" t="s">
        <v>81</v>
      </c>
    </row>
    <row r="71809" spans="1:11" x14ac:dyDescent="0.25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s="3" t="s">
        <v>11</v>
      </c>
      <c r="G71809">
        <v>32</v>
      </c>
      <c r="H71809">
        <v>3</v>
      </c>
      <c r="I71809" s="3" t="s">
        <v>12</v>
      </c>
      <c r="J71809" s="3" t="s">
        <v>13</v>
      </c>
      <c r="K71809" s="3" t="s">
        <v>14</v>
      </c>
    </row>
    <row r="71810" spans="1:11" x14ac:dyDescent="0.25">
      <c r="A71810">
        <v>71978</v>
      </c>
      <c r="B71810" s="1">
        <v>45036</v>
      </c>
      <c r="C71810" s="2">
        <v>0.69028935185185181</v>
      </c>
      <c r="D71810">
        <v>2</v>
      </c>
      <c r="E71810">
        <v>8</v>
      </c>
      <c r="F71810" s="3" t="s">
        <v>38</v>
      </c>
      <c r="G71810">
        <v>51</v>
      </c>
      <c r="H71810">
        <v>3</v>
      </c>
      <c r="I71810" s="3" t="s">
        <v>15</v>
      </c>
      <c r="J71810" s="3" t="s">
        <v>32</v>
      </c>
      <c r="K71810" s="3" t="s">
        <v>33</v>
      </c>
    </row>
    <row r="71811" spans="1:11" x14ac:dyDescent="0.25">
      <c r="A71811">
        <v>71979</v>
      </c>
      <c r="B71811" s="1">
        <v>45036</v>
      </c>
      <c r="C71811" s="2">
        <v>0.69070601851851854</v>
      </c>
      <c r="D71811">
        <v>1</v>
      </c>
      <c r="E71811">
        <v>5</v>
      </c>
      <c r="F71811" s="3" t="s">
        <v>11</v>
      </c>
      <c r="G71811">
        <v>28</v>
      </c>
      <c r="H71811">
        <v>2</v>
      </c>
      <c r="I71811" s="3" t="s">
        <v>12</v>
      </c>
      <c r="J71811" s="3" t="s">
        <v>13</v>
      </c>
      <c r="K71811" s="3" t="s">
        <v>26</v>
      </c>
    </row>
    <row r="71812" spans="1:11" x14ac:dyDescent="0.25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s="3" t="s">
        <v>11</v>
      </c>
      <c r="G71812">
        <v>57</v>
      </c>
      <c r="H71812">
        <v>3.1</v>
      </c>
      <c r="I71812" s="3" t="s">
        <v>15</v>
      </c>
      <c r="J71812" s="3" t="s">
        <v>16</v>
      </c>
      <c r="K71812" s="3" t="s">
        <v>17</v>
      </c>
    </row>
    <row r="71813" spans="1:11" x14ac:dyDescent="0.25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s="3" t="s">
        <v>11</v>
      </c>
      <c r="G71813">
        <v>71</v>
      </c>
      <c r="H71813">
        <v>3.75</v>
      </c>
      <c r="I71813" s="3" t="s">
        <v>23</v>
      </c>
      <c r="J71813" s="3" t="s">
        <v>48</v>
      </c>
      <c r="K71813" s="3" t="s">
        <v>49</v>
      </c>
    </row>
    <row r="71814" spans="1:11" x14ac:dyDescent="0.25">
      <c r="A71814">
        <v>71982</v>
      </c>
      <c r="B71814" s="1">
        <v>45036</v>
      </c>
      <c r="C71814" s="2">
        <v>0.69670138888888888</v>
      </c>
      <c r="D71814">
        <v>2</v>
      </c>
      <c r="E71814">
        <v>5</v>
      </c>
      <c r="F71814" s="3" t="s">
        <v>11</v>
      </c>
      <c r="G71814">
        <v>31</v>
      </c>
      <c r="H71814">
        <v>2.2000000000000002</v>
      </c>
      <c r="I71814" s="3" t="s">
        <v>12</v>
      </c>
      <c r="J71814" s="3" t="s">
        <v>13</v>
      </c>
      <c r="K71814" s="3" t="s">
        <v>79</v>
      </c>
    </row>
    <row r="71815" spans="1:11" x14ac:dyDescent="0.25">
      <c r="A71815">
        <v>71983</v>
      </c>
      <c r="B71815" s="1">
        <v>45036</v>
      </c>
      <c r="C71815" s="2">
        <v>0.69733796296296302</v>
      </c>
      <c r="D71815">
        <v>1</v>
      </c>
      <c r="E71815">
        <v>8</v>
      </c>
      <c r="F71815" s="3" t="s">
        <v>38</v>
      </c>
      <c r="G71815">
        <v>47</v>
      </c>
      <c r="H71815">
        <v>3</v>
      </c>
      <c r="I71815" s="3" t="s">
        <v>15</v>
      </c>
      <c r="J71815" s="3" t="s">
        <v>35</v>
      </c>
      <c r="K71815" s="3" t="s">
        <v>36</v>
      </c>
    </row>
    <row r="71816" spans="1:11" x14ac:dyDescent="0.25">
      <c r="A71816">
        <v>71984</v>
      </c>
      <c r="B71816" s="1">
        <v>45036</v>
      </c>
      <c r="C71816" s="2">
        <v>0.69733796296296302</v>
      </c>
      <c r="D71816">
        <v>1</v>
      </c>
      <c r="E71816">
        <v>8</v>
      </c>
      <c r="F71816" s="3" t="s">
        <v>38</v>
      </c>
      <c r="G71816">
        <v>79</v>
      </c>
      <c r="H71816">
        <v>3.75</v>
      </c>
      <c r="I71816" s="3" t="s">
        <v>23</v>
      </c>
      <c r="J71816" s="3" t="s">
        <v>24</v>
      </c>
      <c r="K71816" s="3" t="s">
        <v>37</v>
      </c>
    </row>
    <row r="71817" spans="1:11" x14ac:dyDescent="0.25">
      <c r="A71817">
        <v>71985</v>
      </c>
      <c r="B71817" s="1">
        <v>45036</v>
      </c>
      <c r="C71817" s="2">
        <v>0.69961805555555556</v>
      </c>
      <c r="D71817">
        <v>1</v>
      </c>
      <c r="E71817">
        <v>3</v>
      </c>
      <c r="F71817" s="3" t="s">
        <v>77</v>
      </c>
      <c r="G71817">
        <v>41</v>
      </c>
      <c r="H71817">
        <v>4.25</v>
      </c>
      <c r="I71817" s="3" t="s">
        <v>12</v>
      </c>
      <c r="J71817" s="3" t="s">
        <v>27</v>
      </c>
      <c r="K71817" s="3" t="s">
        <v>70</v>
      </c>
    </row>
    <row r="71818" spans="1:11" x14ac:dyDescent="0.25">
      <c r="A71818">
        <v>71986</v>
      </c>
      <c r="B71818" s="1">
        <v>45036</v>
      </c>
      <c r="C71818" s="2">
        <v>0.69961805555555556</v>
      </c>
      <c r="D71818">
        <v>2</v>
      </c>
      <c r="E71818">
        <v>3</v>
      </c>
      <c r="F71818" s="3" t="s">
        <v>77</v>
      </c>
      <c r="G71818">
        <v>64</v>
      </c>
      <c r="H71818">
        <v>0.8</v>
      </c>
      <c r="I71818" s="3" t="s">
        <v>83</v>
      </c>
      <c r="J71818" s="3" t="s">
        <v>84</v>
      </c>
      <c r="K71818" s="3" t="s">
        <v>85</v>
      </c>
    </row>
    <row r="71819" spans="1:11" x14ac:dyDescent="0.25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s="3" t="s">
        <v>11</v>
      </c>
      <c r="G71819">
        <v>49</v>
      </c>
      <c r="H71819">
        <v>3</v>
      </c>
      <c r="I71819" s="3" t="s">
        <v>15</v>
      </c>
      <c r="J71819" s="3" t="s">
        <v>32</v>
      </c>
      <c r="K71819" s="3" t="s">
        <v>80</v>
      </c>
    </row>
    <row r="71820" spans="1:11" x14ac:dyDescent="0.25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s="3" t="s">
        <v>77</v>
      </c>
      <c r="G71820">
        <v>42</v>
      </c>
      <c r="H71820">
        <v>2.5</v>
      </c>
      <c r="I71820" s="3" t="s">
        <v>15</v>
      </c>
      <c r="J71820" s="3" t="s">
        <v>39</v>
      </c>
      <c r="K71820" s="3" t="s">
        <v>40</v>
      </c>
    </row>
    <row r="71821" spans="1:11" x14ac:dyDescent="0.25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s="3" t="s">
        <v>77</v>
      </c>
      <c r="G71821">
        <v>78</v>
      </c>
      <c r="H71821">
        <v>4.5</v>
      </c>
      <c r="I71821" s="3" t="s">
        <v>23</v>
      </c>
      <c r="J71821" s="3" t="s">
        <v>24</v>
      </c>
      <c r="K71821" s="3" t="s">
        <v>59</v>
      </c>
    </row>
    <row r="71822" spans="1:11" x14ac:dyDescent="0.25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s="3" t="s">
        <v>77</v>
      </c>
      <c r="G71822">
        <v>9</v>
      </c>
      <c r="H71822">
        <v>22.5</v>
      </c>
      <c r="I71822" s="3" t="s">
        <v>90</v>
      </c>
      <c r="J71822" s="3" t="s">
        <v>93</v>
      </c>
      <c r="K71822" s="3" t="s">
        <v>94</v>
      </c>
    </row>
    <row r="71823" spans="1:11" x14ac:dyDescent="0.25">
      <c r="A71823">
        <v>71991</v>
      </c>
      <c r="B71823" s="1">
        <v>45036</v>
      </c>
      <c r="C71823" s="2">
        <v>0.70429398148148148</v>
      </c>
      <c r="D71823">
        <v>2</v>
      </c>
      <c r="E71823">
        <v>8</v>
      </c>
      <c r="F71823" s="3" t="s">
        <v>38</v>
      </c>
      <c r="G71823">
        <v>44</v>
      </c>
      <c r="H71823">
        <v>2.5</v>
      </c>
      <c r="I71823" s="3" t="s">
        <v>15</v>
      </c>
      <c r="J71823" s="3" t="s">
        <v>39</v>
      </c>
      <c r="K71823" s="3" t="s">
        <v>60</v>
      </c>
    </row>
    <row r="71824" spans="1:11" x14ac:dyDescent="0.25">
      <c r="A71824">
        <v>71992</v>
      </c>
      <c r="B71824" s="1">
        <v>45036</v>
      </c>
      <c r="C71824" s="2">
        <v>0.70429398148148148</v>
      </c>
      <c r="D71824">
        <v>1</v>
      </c>
      <c r="E71824">
        <v>8</v>
      </c>
      <c r="F71824" s="3" t="s">
        <v>38</v>
      </c>
      <c r="G71824">
        <v>75</v>
      </c>
      <c r="H71824">
        <v>3.5</v>
      </c>
      <c r="I71824" s="3" t="s">
        <v>23</v>
      </c>
      <c r="J71824" s="3" t="s">
        <v>48</v>
      </c>
      <c r="K71824" s="3" t="s">
        <v>78</v>
      </c>
    </row>
    <row r="71825" spans="1:11" x14ac:dyDescent="0.25">
      <c r="A71825">
        <v>71993</v>
      </c>
      <c r="B71825" s="1">
        <v>45036</v>
      </c>
      <c r="C71825" s="2">
        <v>0.70550925925925934</v>
      </c>
      <c r="D71825">
        <v>2</v>
      </c>
      <c r="E71825">
        <v>8</v>
      </c>
      <c r="F71825" s="3" t="s">
        <v>38</v>
      </c>
      <c r="G71825">
        <v>61</v>
      </c>
      <c r="H71825">
        <v>4.75</v>
      </c>
      <c r="I71825" s="3" t="s">
        <v>18</v>
      </c>
      <c r="J71825" s="3" t="s">
        <v>19</v>
      </c>
      <c r="K71825" s="3" t="s">
        <v>41</v>
      </c>
    </row>
    <row r="71826" spans="1:11" x14ac:dyDescent="0.25">
      <c r="A71826">
        <v>71994</v>
      </c>
      <c r="B71826" s="1">
        <v>45036</v>
      </c>
      <c r="C71826" s="2">
        <v>0.70600694444444434</v>
      </c>
      <c r="D71826">
        <v>1</v>
      </c>
      <c r="E71826">
        <v>3</v>
      </c>
      <c r="F71826" s="3" t="s">
        <v>77</v>
      </c>
      <c r="G71826">
        <v>29</v>
      </c>
      <c r="H71826">
        <v>2.5</v>
      </c>
      <c r="I71826" s="3" t="s">
        <v>12</v>
      </c>
      <c r="J71826" s="3" t="s">
        <v>13</v>
      </c>
      <c r="K71826" s="3" t="s">
        <v>54</v>
      </c>
    </row>
    <row r="71827" spans="1:11" x14ac:dyDescent="0.25">
      <c r="A71827">
        <v>71995</v>
      </c>
      <c r="B71827" s="1">
        <v>45036</v>
      </c>
      <c r="C71827" s="2">
        <v>0.70600694444444434</v>
      </c>
      <c r="D71827">
        <v>1</v>
      </c>
      <c r="E71827">
        <v>3</v>
      </c>
      <c r="F71827" s="3" t="s">
        <v>77</v>
      </c>
      <c r="G71827">
        <v>8</v>
      </c>
      <c r="H71827">
        <v>45</v>
      </c>
      <c r="I71827" s="3" t="s">
        <v>90</v>
      </c>
      <c r="J71827" s="3" t="s">
        <v>100</v>
      </c>
      <c r="K71827" s="3" t="s">
        <v>129</v>
      </c>
    </row>
    <row r="71828" spans="1:11" x14ac:dyDescent="0.25">
      <c r="A71828">
        <v>71996</v>
      </c>
      <c r="B71828" s="1">
        <v>45036</v>
      </c>
      <c r="C71828" s="2">
        <v>0.70680555555555546</v>
      </c>
      <c r="D71828">
        <v>1</v>
      </c>
      <c r="E71828">
        <v>5</v>
      </c>
      <c r="F71828" s="3" t="s">
        <v>11</v>
      </c>
      <c r="G71828">
        <v>34</v>
      </c>
      <c r="H71828">
        <v>2.4500000000000002</v>
      </c>
      <c r="I71828" s="3" t="s">
        <v>12</v>
      </c>
      <c r="J71828" s="3" t="s">
        <v>65</v>
      </c>
      <c r="K71828" s="3" t="s">
        <v>66</v>
      </c>
    </row>
    <row r="71829" spans="1:11" x14ac:dyDescent="0.25">
      <c r="A71829">
        <v>71997</v>
      </c>
      <c r="B71829" s="1">
        <v>45036</v>
      </c>
      <c r="C71829" s="2">
        <v>0.70680555555555546</v>
      </c>
      <c r="D71829">
        <v>1</v>
      </c>
      <c r="E71829">
        <v>5</v>
      </c>
      <c r="F71829" s="3" t="s">
        <v>11</v>
      </c>
      <c r="G71829">
        <v>69</v>
      </c>
      <c r="H71829">
        <v>3.25</v>
      </c>
      <c r="I71829" s="3" t="s">
        <v>23</v>
      </c>
      <c r="J71829" s="3" t="s">
        <v>42</v>
      </c>
      <c r="K71829" s="3" t="s">
        <v>43</v>
      </c>
    </row>
    <row r="71830" spans="1:11" x14ac:dyDescent="0.25">
      <c r="A71830">
        <v>71998</v>
      </c>
      <c r="B71830" s="1">
        <v>45036</v>
      </c>
      <c r="C71830" s="2">
        <v>0.70701388888888883</v>
      </c>
      <c r="D71830">
        <v>1</v>
      </c>
      <c r="E71830">
        <v>8</v>
      </c>
      <c r="F71830" s="3" t="s">
        <v>38</v>
      </c>
      <c r="G71830">
        <v>36</v>
      </c>
      <c r="H71830">
        <v>3.75</v>
      </c>
      <c r="I71830" s="3" t="s">
        <v>12</v>
      </c>
      <c r="J71830" s="3" t="s">
        <v>65</v>
      </c>
      <c r="K71830" s="3" t="s">
        <v>67</v>
      </c>
    </row>
    <row r="71831" spans="1:11" x14ac:dyDescent="0.25">
      <c r="A71831">
        <v>71999</v>
      </c>
      <c r="B71831" s="1">
        <v>45036</v>
      </c>
      <c r="C71831" s="2">
        <v>0.70753472222222213</v>
      </c>
      <c r="D71831">
        <v>1</v>
      </c>
      <c r="E71831">
        <v>8</v>
      </c>
      <c r="F71831" s="3" t="s">
        <v>38</v>
      </c>
      <c r="G71831">
        <v>39</v>
      </c>
      <c r="H71831">
        <v>4.25</v>
      </c>
      <c r="I71831" s="3" t="s">
        <v>12</v>
      </c>
      <c r="J71831" s="3" t="s">
        <v>27</v>
      </c>
      <c r="K71831" s="3" t="s">
        <v>28</v>
      </c>
    </row>
    <row r="71832" spans="1:11" x14ac:dyDescent="0.25">
      <c r="A71832">
        <v>72000</v>
      </c>
      <c r="B71832" s="1">
        <v>45036</v>
      </c>
      <c r="C71832" s="2">
        <v>0.70753472222222213</v>
      </c>
      <c r="D71832">
        <v>1</v>
      </c>
      <c r="E71832">
        <v>8</v>
      </c>
      <c r="F71832" s="3" t="s">
        <v>38</v>
      </c>
      <c r="G71832">
        <v>64</v>
      </c>
      <c r="H71832">
        <v>0.8</v>
      </c>
      <c r="I71832" s="3" t="s">
        <v>83</v>
      </c>
      <c r="J71832" s="3" t="s">
        <v>84</v>
      </c>
      <c r="K71832" s="3" t="s">
        <v>85</v>
      </c>
    </row>
    <row r="71833" spans="1:11" x14ac:dyDescent="0.25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s="3" t="s">
        <v>77</v>
      </c>
      <c r="G71833">
        <v>28</v>
      </c>
      <c r="H71833">
        <v>2</v>
      </c>
      <c r="I71833" s="3" t="s">
        <v>12</v>
      </c>
      <c r="J71833" s="3" t="s">
        <v>13</v>
      </c>
      <c r="K71833" s="3" t="s">
        <v>26</v>
      </c>
    </row>
    <row r="71834" spans="1:11" x14ac:dyDescent="0.25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s="3" t="s">
        <v>77</v>
      </c>
      <c r="G71834">
        <v>27</v>
      </c>
      <c r="H71834">
        <v>3.5</v>
      </c>
      <c r="I71834" s="3" t="s">
        <v>12</v>
      </c>
      <c r="J71834" s="3" t="s">
        <v>51</v>
      </c>
      <c r="K71834" s="3" t="s">
        <v>53</v>
      </c>
    </row>
    <row r="71835" spans="1:11" x14ac:dyDescent="0.25">
      <c r="A71835">
        <v>72003</v>
      </c>
      <c r="B71835" s="1">
        <v>45036</v>
      </c>
      <c r="C71835" s="2">
        <v>0.71039351851851862</v>
      </c>
      <c r="D71835">
        <v>1</v>
      </c>
      <c r="E71835">
        <v>5</v>
      </c>
      <c r="F71835" s="3" t="s">
        <v>11</v>
      </c>
      <c r="G71835">
        <v>41</v>
      </c>
      <c r="H71835">
        <v>4.25</v>
      </c>
      <c r="I71835" s="3" t="s">
        <v>12</v>
      </c>
      <c r="J71835" s="3" t="s">
        <v>27</v>
      </c>
      <c r="K71835" s="3" t="s">
        <v>70</v>
      </c>
    </row>
    <row r="71836" spans="1:11" x14ac:dyDescent="0.25">
      <c r="A71836">
        <v>72004</v>
      </c>
      <c r="B71836" s="1">
        <v>45036</v>
      </c>
      <c r="C71836" s="2">
        <v>0.71039351851851862</v>
      </c>
      <c r="D71836">
        <v>2</v>
      </c>
      <c r="E71836">
        <v>5</v>
      </c>
      <c r="F71836" s="3" t="s">
        <v>11</v>
      </c>
      <c r="G71836">
        <v>65</v>
      </c>
      <c r="H71836">
        <v>0.8</v>
      </c>
      <c r="I71836" s="3" t="s">
        <v>83</v>
      </c>
      <c r="J71836" s="3" t="s">
        <v>95</v>
      </c>
      <c r="K71836" s="3" t="s">
        <v>96</v>
      </c>
    </row>
    <row r="71837" spans="1:11" x14ac:dyDescent="0.25">
      <c r="A71837">
        <v>72005</v>
      </c>
      <c r="B71837" s="1">
        <v>45036</v>
      </c>
      <c r="C71837" s="2">
        <v>0.71039351851851862</v>
      </c>
      <c r="D71837">
        <v>1</v>
      </c>
      <c r="E71837">
        <v>5</v>
      </c>
      <c r="F71837" s="3" t="s">
        <v>11</v>
      </c>
      <c r="G71837">
        <v>76</v>
      </c>
      <c r="H71837">
        <v>3.5</v>
      </c>
      <c r="I71837" s="3" t="s">
        <v>23</v>
      </c>
      <c r="J71837" s="3" t="s">
        <v>42</v>
      </c>
      <c r="K71837" s="3" t="s">
        <v>46</v>
      </c>
    </row>
    <row r="71838" spans="1:11" x14ac:dyDescent="0.25">
      <c r="A71838">
        <v>72006</v>
      </c>
      <c r="B71838" s="1">
        <v>45036</v>
      </c>
      <c r="C71838" s="2">
        <v>0.71315972222222213</v>
      </c>
      <c r="D71838">
        <v>1</v>
      </c>
      <c r="E71838">
        <v>5</v>
      </c>
      <c r="F71838" s="3" t="s">
        <v>11</v>
      </c>
      <c r="G71838">
        <v>46</v>
      </c>
      <c r="H71838">
        <v>2.5</v>
      </c>
      <c r="I71838" s="3" t="s">
        <v>15</v>
      </c>
      <c r="J71838" s="3" t="s">
        <v>35</v>
      </c>
      <c r="K71838" s="3" t="s">
        <v>63</v>
      </c>
    </row>
    <row r="71839" spans="1:11" x14ac:dyDescent="0.25">
      <c r="A71839">
        <v>72007</v>
      </c>
      <c r="B71839" s="1">
        <v>45036</v>
      </c>
      <c r="C71839" s="2">
        <v>0.71550925925925934</v>
      </c>
      <c r="D71839">
        <v>3</v>
      </c>
      <c r="E71839">
        <v>5</v>
      </c>
      <c r="F71839" s="3" t="s">
        <v>11</v>
      </c>
      <c r="G71839">
        <v>47</v>
      </c>
      <c r="H71839">
        <v>3</v>
      </c>
      <c r="I71839" s="3" t="s">
        <v>15</v>
      </c>
      <c r="J71839" s="3" t="s">
        <v>35</v>
      </c>
      <c r="K71839" s="3" t="s">
        <v>36</v>
      </c>
    </row>
    <row r="71840" spans="1:11" x14ac:dyDescent="0.25">
      <c r="A71840">
        <v>72008</v>
      </c>
      <c r="B71840" s="1">
        <v>45036</v>
      </c>
      <c r="C71840" s="2">
        <v>0.71550925925925934</v>
      </c>
      <c r="D71840">
        <v>1</v>
      </c>
      <c r="E71840">
        <v>5</v>
      </c>
      <c r="F71840" s="3" t="s">
        <v>11</v>
      </c>
      <c r="G71840">
        <v>82</v>
      </c>
      <c r="H71840">
        <v>12</v>
      </c>
      <c r="I71840" s="3" t="s">
        <v>115</v>
      </c>
      <c r="J71840" s="3" t="s">
        <v>116</v>
      </c>
      <c r="K71840" s="3" t="s">
        <v>130</v>
      </c>
    </row>
    <row r="71841" spans="1:11" x14ac:dyDescent="0.25">
      <c r="A71841">
        <v>72009</v>
      </c>
      <c r="B71841" s="1">
        <v>45036</v>
      </c>
      <c r="C71841" s="2">
        <v>0.71951388888888879</v>
      </c>
      <c r="D71841">
        <v>1</v>
      </c>
      <c r="E71841">
        <v>3</v>
      </c>
      <c r="F71841" s="3" t="s">
        <v>77</v>
      </c>
      <c r="G71841">
        <v>31</v>
      </c>
      <c r="H71841">
        <v>2.2000000000000002</v>
      </c>
      <c r="I71841" s="3" t="s">
        <v>12</v>
      </c>
      <c r="J71841" s="3" t="s">
        <v>13</v>
      </c>
      <c r="K71841" s="3" t="s">
        <v>79</v>
      </c>
    </row>
    <row r="71842" spans="1:11" x14ac:dyDescent="0.25">
      <c r="A71842">
        <v>72010</v>
      </c>
      <c r="B71842" s="1">
        <v>45036</v>
      </c>
      <c r="C71842" s="2">
        <v>0.72385416666666669</v>
      </c>
      <c r="D71842">
        <v>2</v>
      </c>
      <c r="E71842">
        <v>8</v>
      </c>
      <c r="F71842" s="3" t="s">
        <v>38</v>
      </c>
      <c r="G71842">
        <v>49</v>
      </c>
      <c r="H71842">
        <v>3</v>
      </c>
      <c r="I71842" s="3" t="s">
        <v>15</v>
      </c>
      <c r="J71842" s="3" t="s">
        <v>32</v>
      </c>
      <c r="K71842" s="3" t="s">
        <v>80</v>
      </c>
    </row>
    <row r="71843" spans="1:11" x14ac:dyDescent="0.25">
      <c r="A71843">
        <v>72011</v>
      </c>
      <c r="B71843" s="1">
        <v>45036</v>
      </c>
      <c r="C71843" s="2">
        <v>0.72471064814814823</v>
      </c>
      <c r="D71843">
        <v>2</v>
      </c>
      <c r="E71843">
        <v>5</v>
      </c>
      <c r="F71843" s="3" t="s">
        <v>11</v>
      </c>
      <c r="G71843">
        <v>37</v>
      </c>
      <c r="H71843">
        <v>3</v>
      </c>
      <c r="I71843" s="3" t="s">
        <v>12</v>
      </c>
      <c r="J71843" s="3" t="s">
        <v>27</v>
      </c>
      <c r="K71843" s="3" t="s">
        <v>71</v>
      </c>
    </row>
    <row r="71844" spans="1:11" x14ac:dyDescent="0.25">
      <c r="A71844">
        <v>72012</v>
      </c>
      <c r="B71844" s="1">
        <v>45036</v>
      </c>
      <c r="C71844" s="2">
        <v>0.72471064814814823</v>
      </c>
      <c r="D71844">
        <v>2</v>
      </c>
      <c r="E71844">
        <v>5</v>
      </c>
      <c r="F71844" s="3" t="s">
        <v>11</v>
      </c>
      <c r="G71844">
        <v>84</v>
      </c>
      <c r="H71844">
        <v>0.8</v>
      </c>
      <c r="I71844" s="3" t="s">
        <v>83</v>
      </c>
      <c r="J71844" s="3" t="s">
        <v>84</v>
      </c>
      <c r="K71844" s="3" t="s">
        <v>97</v>
      </c>
    </row>
    <row r="71845" spans="1:11" x14ac:dyDescent="0.25">
      <c r="A71845">
        <v>72013</v>
      </c>
      <c r="B71845" s="1">
        <v>45036</v>
      </c>
      <c r="C71845" s="2">
        <v>0.73391203703703711</v>
      </c>
      <c r="D71845">
        <v>2</v>
      </c>
      <c r="E71845">
        <v>8</v>
      </c>
      <c r="F71845" s="3" t="s">
        <v>38</v>
      </c>
      <c r="G71845">
        <v>56</v>
      </c>
      <c r="H71845">
        <v>2.5499999999999998</v>
      </c>
      <c r="I71845" s="3" t="s">
        <v>15</v>
      </c>
      <c r="J71845" s="3" t="s">
        <v>16</v>
      </c>
      <c r="K71845" s="3" t="s">
        <v>30</v>
      </c>
    </row>
    <row r="71846" spans="1:11" x14ac:dyDescent="0.25">
      <c r="A71846">
        <v>72014</v>
      </c>
      <c r="B71846" s="1">
        <v>45036</v>
      </c>
      <c r="C71846" s="2">
        <v>0.73412037037037048</v>
      </c>
      <c r="D71846">
        <v>3</v>
      </c>
      <c r="E71846">
        <v>5</v>
      </c>
      <c r="F71846" s="3" t="s">
        <v>11</v>
      </c>
      <c r="G71846">
        <v>36</v>
      </c>
      <c r="H71846">
        <v>3.75</v>
      </c>
      <c r="I71846" s="3" t="s">
        <v>12</v>
      </c>
      <c r="J71846" s="3" t="s">
        <v>65</v>
      </c>
      <c r="K71846" s="3" t="s">
        <v>67</v>
      </c>
    </row>
    <row r="71847" spans="1:11" x14ac:dyDescent="0.25">
      <c r="A71847">
        <v>72015</v>
      </c>
      <c r="B71847" s="1">
        <v>45036</v>
      </c>
      <c r="C71847" s="2">
        <v>0.73483796296296289</v>
      </c>
      <c r="D71847">
        <v>1</v>
      </c>
      <c r="E71847">
        <v>3</v>
      </c>
      <c r="F71847" s="3" t="s">
        <v>77</v>
      </c>
      <c r="G71847">
        <v>50</v>
      </c>
      <c r="H71847">
        <v>2.5</v>
      </c>
      <c r="I71847" s="3" t="s">
        <v>15</v>
      </c>
      <c r="J71847" s="3" t="s">
        <v>32</v>
      </c>
      <c r="K71847" s="3" t="s">
        <v>72</v>
      </c>
    </row>
    <row r="71848" spans="1:11" x14ac:dyDescent="0.25">
      <c r="A71848">
        <v>72016</v>
      </c>
      <c r="B71848" s="1">
        <v>45036</v>
      </c>
      <c r="C71848" s="2">
        <v>0.73483796296296289</v>
      </c>
      <c r="D71848">
        <v>1</v>
      </c>
      <c r="E71848">
        <v>3</v>
      </c>
      <c r="F71848" s="3" t="s">
        <v>77</v>
      </c>
      <c r="G71848">
        <v>76</v>
      </c>
      <c r="H71848">
        <v>3.5</v>
      </c>
      <c r="I71848" s="3" t="s">
        <v>23</v>
      </c>
      <c r="J71848" s="3" t="s">
        <v>42</v>
      </c>
      <c r="K71848" s="3" t="s">
        <v>46</v>
      </c>
    </row>
    <row r="71849" spans="1:11" x14ac:dyDescent="0.25">
      <c r="A71849">
        <v>72017</v>
      </c>
      <c r="B71849" s="1">
        <v>45036</v>
      </c>
      <c r="C71849" s="2">
        <v>0.73620370370370369</v>
      </c>
      <c r="D71849">
        <v>2</v>
      </c>
      <c r="E71849">
        <v>8</v>
      </c>
      <c r="F71849" s="3" t="s">
        <v>38</v>
      </c>
      <c r="G71849">
        <v>36</v>
      </c>
      <c r="H71849">
        <v>3.75</v>
      </c>
      <c r="I71849" s="3" t="s">
        <v>12</v>
      </c>
      <c r="J71849" s="3" t="s">
        <v>65</v>
      </c>
      <c r="K71849" s="3" t="s">
        <v>67</v>
      </c>
    </row>
    <row r="71850" spans="1:11" x14ac:dyDescent="0.25">
      <c r="A71850">
        <v>72018</v>
      </c>
      <c r="B71850" s="1">
        <v>45036</v>
      </c>
      <c r="C71850" s="2">
        <v>0.73930555555555566</v>
      </c>
      <c r="D71850">
        <v>1</v>
      </c>
      <c r="E71850">
        <v>3</v>
      </c>
      <c r="F71850" s="3" t="s">
        <v>77</v>
      </c>
      <c r="G71850">
        <v>43</v>
      </c>
      <c r="H71850">
        <v>3</v>
      </c>
      <c r="I71850" s="3" t="s">
        <v>15</v>
      </c>
      <c r="J71850" s="3" t="s">
        <v>39</v>
      </c>
      <c r="K71850" s="3" t="s">
        <v>45</v>
      </c>
    </row>
    <row r="71851" spans="1:11" x14ac:dyDescent="0.25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s="3" t="s">
        <v>77</v>
      </c>
      <c r="G71851">
        <v>36</v>
      </c>
      <c r="H71851">
        <v>3.75</v>
      </c>
      <c r="I71851" s="3" t="s">
        <v>12</v>
      </c>
      <c r="J71851" s="3" t="s">
        <v>65</v>
      </c>
      <c r="K71851" s="3" t="s">
        <v>67</v>
      </c>
    </row>
    <row r="71852" spans="1:11" x14ac:dyDescent="0.25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s="3" t="s">
        <v>77</v>
      </c>
      <c r="G71852">
        <v>79</v>
      </c>
      <c r="H71852">
        <v>3.75</v>
      </c>
      <c r="I71852" s="3" t="s">
        <v>23</v>
      </c>
      <c r="J71852" s="3" t="s">
        <v>24</v>
      </c>
      <c r="K71852" s="3" t="s">
        <v>37</v>
      </c>
    </row>
    <row r="71853" spans="1:11" x14ac:dyDescent="0.25">
      <c r="A71853">
        <v>72021</v>
      </c>
      <c r="B71853" s="1">
        <v>45036</v>
      </c>
      <c r="C71853" s="2">
        <v>0.7413425925925925</v>
      </c>
      <c r="D71853">
        <v>3</v>
      </c>
      <c r="E71853">
        <v>5</v>
      </c>
      <c r="F71853" s="3" t="s">
        <v>11</v>
      </c>
      <c r="G71853">
        <v>54</v>
      </c>
      <c r="H71853">
        <v>2.5</v>
      </c>
      <c r="I71853" s="3" t="s">
        <v>15</v>
      </c>
      <c r="J71853" s="3" t="s">
        <v>16</v>
      </c>
      <c r="K71853" s="3" t="s">
        <v>55</v>
      </c>
    </row>
    <row r="71854" spans="1:11" x14ac:dyDescent="0.25">
      <c r="A71854">
        <v>72022</v>
      </c>
      <c r="B71854" s="1">
        <v>45036</v>
      </c>
      <c r="C71854" s="2">
        <v>0.7470486111111112</v>
      </c>
      <c r="D71854">
        <v>1</v>
      </c>
      <c r="E71854">
        <v>3</v>
      </c>
      <c r="F71854" s="3" t="s">
        <v>77</v>
      </c>
      <c r="G71854">
        <v>38</v>
      </c>
      <c r="H71854">
        <v>3.75</v>
      </c>
      <c r="I71854" s="3" t="s">
        <v>12</v>
      </c>
      <c r="J71854" s="3" t="s">
        <v>27</v>
      </c>
      <c r="K71854" s="3" t="s">
        <v>50</v>
      </c>
    </row>
    <row r="71855" spans="1:11" x14ac:dyDescent="0.25">
      <c r="A71855">
        <v>72023</v>
      </c>
      <c r="B71855" s="1">
        <v>45036</v>
      </c>
      <c r="C71855" s="2">
        <v>0.7470486111111112</v>
      </c>
      <c r="D71855">
        <v>2</v>
      </c>
      <c r="E71855">
        <v>3</v>
      </c>
      <c r="F71855" s="3" t="s">
        <v>77</v>
      </c>
      <c r="G71855">
        <v>64</v>
      </c>
      <c r="H71855">
        <v>0.8</v>
      </c>
      <c r="I71855" s="3" t="s">
        <v>83</v>
      </c>
      <c r="J71855" s="3" t="s">
        <v>84</v>
      </c>
      <c r="K71855" s="3" t="s">
        <v>85</v>
      </c>
    </row>
    <row r="71856" spans="1:11" x14ac:dyDescent="0.25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s="3" t="s">
        <v>11</v>
      </c>
      <c r="G71856">
        <v>31</v>
      </c>
      <c r="H71856">
        <v>2.2000000000000002</v>
      </c>
      <c r="I71856" s="3" t="s">
        <v>12</v>
      </c>
      <c r="J71856" s="3" t="s">
        <v>13</v>
      </c>
      <c r="K71856" s="3" t="s">
        <v>79</v>
      </c>
    </row>
    <row r="71857" spans="1:11" x14ac:dyDescent="0.25">
      <c r="A71857">
        <v>72025</v>
      </c>
      <c r="B71857" s="1">
        <v>45036</v>
      </c>
      <c r="C71857" s="2">
        <v>0.74932870370370375</v>
      </c>
      <c r="D71857">
        <v>1</v>
      </c>
      <c r="E71857">
        <v>3</v>
      </c>
      <c r="F71857" s="3" t="s">
        <v>77</v>
      </c>
      <c r="G71857">
        <v>50</v>
      </c>
      <c r="H71857">
        <v>2.5</v>
      </c>
      <c r="I71857" s="3" t="s">
        <v>15</v>
      </c>
      <c r="J71857" s="3" t="s">
        <v>32</v>
      </c>
      <c r="K71857" s="3" t="s">
        <v>72</v>
      </c>
    </row>
    <row r="71858" spans="1:11" x14ac:dyDescent="0.25">
      <c r="A71858">
        <v>72026</v>
      </c>
      <c r="B71858" s="1">
        <v>45036</v>
      </c>
      <c r="C71858" s="2">
        <v>0.74932870370370375</v>
      </c>
      <c r="D71858">
        <v>1</v>
      </c>
      <c r="E71858">
        <v>3</v>
      </c>
      <c r="F71858" s="3" t="s">
        <v>77</v>
      </c>
      <c r="G71858">
        <v>73</v>
      </c>
      <c r="H71858">
        <v>3.75</v>
      </c>
      <c r="I71858" s="3" t="s">
        <v>23</v>
      </c>
      <c r="J71858" s="3" t="s">
        <v>48</v>
      </c>
      <c r="K71858" s="3" t="s">
        <v>76</v>
      </c>
    </row>
    <row r="71859" spans="1:11" x14ac:dyDescent="0.25">
      <c r="A71859">
        <v>72027</v>
      </c>
      <c r="B71859" s="1">
        <v>45036</v>
      </c>
      <c r="C71859" s="2">
        <v>0.75091435185185196</v>
      </c>
      <c r="D71859">
        <v>1</v>
      </c>
      <c r="E71859">
        <v>8</v>
      </c>
      <c r="F71859" s="3" t="s">
        <v>38</v>
      </c>
      <c r="G71859">
        <v>32</v>
      </c>
      <c r="H71859">
        <v>3</v>
      </c>
      <c r="I71859" s="3" t="s">
        <v>12</v>
      </c>
      <c r="J71859" s="3" t="s">
        <v>13</v>
      </c>
      <c r="K71859" s="3" t="s">
        <v>14</v>
      </c>
    </row>
    <row r="71860" spans="1:11" x14ac:dyDescent="0.25">
      <c r="A71860">
        <v>72028</v>
      </c>
      <c r="B71860" s="1">
        <v>45036</v>
      </c>
      <c r="C71860" s="2">
        <v>0.75106481481481491</v>
      </c>
      <c r="D71860">
        <v>1</v>
      </c>
      <c r="E71860">
        <v>3</v>
      </c>
      <c r="F71860" s="3" t="s">
        <v>77</v>
      </c>
      <c r="G71860">
        <v>29</v>
      </c>
      <c r="H71860">
        <v>2.5</v>
      </c>
      <c r="I71860" s="3" t="s">
        <v>12</v>
      </c>
      <c r="J71860" s="3" t="s">
        <v>13</v>
      </c>
      <c r="K71860" s="3" t="s">
        <v>54</v>
      </c>
    </row>
    <row r="71861" spans="1:11" x14ac:dyDescent="0.25">
      <c r="A71861">
        <v>72029</v>
      </c>
      <c r="B71861" s="1">
        <v>45036</v>
      </c>
      <c r="C71861" s="2">
        <v>0.75746527777777772</v>
      </c>
      <c r="D71861">
        <v>2</v>
      </c>
      <c r="E71861">
        <v>8</v>
      </c>
      <c r="F71861" s="3" t="s">
        <v>38</v>
      </c>
      <c r="G71861">
        <v>33</v>
      </c>
      <c r="H71861">
        <v>3.5</v>
      </c>
      <c r="I71861" s="3" t="s">
        <v>12</v>
      </c>
      <c r="J71861" s="3" t="s">
        <v>13</v>
      </c>
      <c r="K71861" s="3" t="s">
        <v>31</v>
      </c>
    </row>
    <row r="71862" spans="1:11" x14ac:dyDescent="0.25">
      <c r="A71862">
        <v>72030</v>
      </c>
      <c r="B71862" s="1">
        <v>45036</v>
      </c>
      <c r="C71862" s="2">
        <v>0.76030092592592591</v>
      </c>
      <c r="D71862">
        <v>2</v>
      </c>
      <c r="E71862">
        <v>8</v>
      </c>
      <c r="F71862" s="3" t="s">
        <v>38</v>
      </c>
      <c r="G71862">
        <v>27</v>
      </c>
      <c r="H71862">
        <v>3.5</v>
      </c>
      <c r="I71862" s="3" t="s">
        <v>12</v>
      </c>
      <c r="J71862" s="3" t="s">
        <v>51</v>
      </c>
      <c r="K71862" s="3" t="s">
        <v>53</v>
      </c>
    </row>
    <row r="71863" spans="1:11" x14ac:dyDescent="0.25">
      <c r="A71863">
        <v>72031</v>
      </c>
      <c r="B71863" s="1">
        <v>45036</v>
      </c>
      <c r="C71863" s="2">
        <v>0.76259259259259249</v>
      </c>
      <c r="D71863">
        <v>2</v>
      </c>
      <c r="E71863">
        <v>8</v>
      </c>
      <c r="F71863" s="3" t="s">
        <v>38</v>
      </c>
      <c r="G71863">
        <v>52</v>
      </c>
      <c r="H71863">
        <v>2.5</v>
      </c>
      <c r="I71863" s="3" t="s">
        <v>15</v>
      </c>
      <c r="J71863" s="3" t="s">
        <v>16</v>
      </c>
      <c r="K71863" s="3" t="s">
        <v>81</v>
      </c>
    </row>
    <row r="71864" spans="1:11" x14ac:dyDescent="0.25">
      <c r="A71864">
        <v>72032</v>
      </c>
      <c r="B71864" s="1">
        <v>45036</v>
      </c>
      <c r="C71864" s="2">
        <v>0.76307870370370368</v>
      </c>
      <c r="D71864">
        <v>2</v>
      </c>
      <c r="E71864">
        <v>8</v>
      </c>
      <c r="F71864" s="3" t="s">
        <v>38</v>
      </c>
      <c r="G71864">
        <v>26</v>
      </c>
      <c r="H71864">
        <v>3</v>
      </c>
      <c r="I71864" s="3" t="s">
        <v>12</v>
      </c>
      <c r="J71864" s="3" t="s">
        <v>51</v>
      </c>
      <c r="K71864" s="3" t="s">
        <v>52</v>
      </c>
    </row>
    <row r="71865" spans="1:11" x14ac:dyDescent="0.25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s="3" t="s">
        <v>77</v>
      </c>
      <c r="G71865">
        <v>59</v>
      </c>
      <c r="H71865">
        <v>4.5</v>
      </c>
      <c r="I71865" s="3" t="s">
        <v>18</v>
      </c>
      <c r="J71865" s="3" t="s">
        <v>19</v>
      </c>
      <c r="K71865" s="3" t="s">
        <v>20</v>
      </c>
    </row>
    <row r="71866" spans="1:11" x14ac:dyDescent="0.25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s="3" t="s">
        <v>77</v>
      </c>
      <c r="G71866">
        <v>69</v>
      </c>
      <c r="H71866">
        <v>3.25</v>
      </c>
      <c r="I71866" s="3" t="s">
        <v>23</v>
      </c>
      <c r="J71866" s="3" t="s">
        <v>42</v>
      </c>
      <c r="K71866" s="3" t="s">
        <v>43</v>
      </c>
    </row>
    <row r="71867" spans="1:11" x14ac:dyDescent="0.25">
      <c r="A71867">
        <v>72035</v>
      </c>
      <c r="B71867" s="1">
        <v>45036</v>
      </c>
      <c r="C71867" s="2">
        <v>0.77348379629629638</v>
      </c>
      <c r="D71867">
        <v>1</v>
      </c>
      <c r="E71867">
        <v>8</v>
      </c>
      <c r="F71867" s="3" t="s">
        <v>38</v>
      </c>
      <c r="G71867">
        <v>37</v>
      </c>
      <c r="H71867">
        <v>3</v>
      </c>
      <c r="I71867" s="3" t="s">
        <v>12</v>
      </c>
      <c r="J71867" s="3" t="s">
        <v>27</v>
      </c>
      <c r="K71867" s="3" t="s">
        <v>71</v>
      </c>
    </row>
    <row r="71868" spans="1:11" x14ac:dyDescent="0.25">
      <c r="A71868">
        <v>72036</v>
      </c>
      <c r="B71868" s="1">
        <v>45036</v>
      </c>
      <c r="C71868" s="2">
        <v>0.77348379629629638</v>
      </c>
      <c r="D71868">
        <v>2</v>
      </c>
      <c r="E71868">
        <v>8</v>
      </c>
      <c r="F71868" s="3" t="s">
        <v>38</v>
      </c>
      <c r="G71868">
        <v>63</v>
      </c>
      <c r="H71868">
        <v>0.8</v>
      </c>
      <c r="I71868" s="3" t="s">
        <v>83</v>
      </c>
      <c r="J71868" s="3" t="s">
        <v>84</v>
      </c>
      <c r="K71868" s="3" t="s">
        <v>89</v>
      </c>
    </row>
    <row r="71869" spans="1:11" x14ac:dyDescent="0.25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s="3" t="s">
        <v>77</v>
      </c>
      <c r="G71869">
        <v>44</v>
      </c>
      <c r="H71869">
        <v>2.5</v>
      </c>
      <c r="I71869" s="3" t="s">
        <v>15</v>
      </c>
      <c r="J71869" s="3" t="s">
        <v>39</v>
      </c>
      <c r="K71869" s="3" t="s">
        <v>60</v>
      </c>
    </row>
    <row r="71870" spans="1:11" x14ac:dyDescent="0.25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s="3" t="s">
        <v>77</v>
      </c>
      <c r="G71870">
        <v>75</v>
      </c>
      <c r="H71870">
        <v>3.5</v>
      </c>
      <c r="I71870" s="3" t="s">
        <v>23</v>
      </c>
      <c r="J71870" s="3" t="s">
        <v>48</v>
      </c>
      <c r="K71870" s="3" t="s">
        <v>78</v>
      </c>
    </row>
    <row r="71871" spans="1:11" x14ac:dyDescent="0.25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s="3" t="s">
        <v>77</v>
      </c>
      <c r="G71871">
        <v>8</v>
      </c>
      <c r="H71871">
        <v>45</v>
      </c>
      <c r="I71871" s="3" t="s">
        <v>90</v>
      </c>
      <c r="J71871" s="3" t="s">
        <v>100</v>
      </c>
      <c r="K71871" s="3" t="s">
        <v>129</v>
      </c>
    </row>
    <row r="71872" spans="1:11" x14ac:dyDescent="0.25">
      <c r="A71872">
        <v>72040</v>
      </c>
      <c r="B71872" s="1">
        <v>45036</v>
      </c>
      <c r="C71872" s="2">
        <v>0.77568287037037043</v>
      </c>
      <c r="D71872">
        <v>1</v>
      </c>
      <c r="E71872">
        <v>3</v>
      </c>
      <c r="F71872" s="3" t="s">
        <v>77</v>
      </c>
      <c r="G71872">
        <v>32</v>
      </c>
      <c r="H71872">
        <v>3</v>
      </c>
      <c r="I71872" s="3" t="s">
        <v>12</v>
      </c>
      <c r="J71872" s="3" t="s">
        <v>13</v>
      </c>
      <c r="K71872" s="3" t="s">
        <v>14</v>
      </c>
    </row>
    <row r="71873" spans="1:11" x14ac:dyDescent="0.25">
      <c r="A71873">
        <v>72041</v>
      </c>
      <c r="B71873" s="1">
        <v>45036</v>
      </c>
      <c r="C71873" s="2">
        <v>0.77568287037037043</v>
      </c>
      <c r="D71873">
        <v>1</v>
      </c>
      <c r="E71873">
        <v>3</v>
      </c>
      <c r="F71873" s="3" t="s">
        <v>77</v>
      </c>
      <c r="G71873">
        <v>73</v>
      </c>
      <c r="H71873">
        <v>3.75</v>
      </c>
      <c r="I71873" s="3" t="s">
        <v>23</v>
      </c>
      <c r="J71873" s="3" t="s">
        <v>48</v>
      </c>
      <c r="K71873" s="3" t="s">
        <v>76</v>
      </c>
    </row>
    <row r="71874" spans="1:11" x14ac:dyDescent="0.25">
      <c r="A71874">
        <v>72042</v>
      </c>
      <c r="B71874" s="1">
        <v>45036</v>
      </c>
      <c r="C71874" s="2">
        <v>0.77895833333333342</v>
      </c>
      <c r="D71874">
        <v>1</v>
      </c>
      <c r="E71874">
        <v>3</v>
      </c>
      <c r="F71874" s="3" t="s">
        <v>77</v>
      </c>
      <c r="G71874">
        <v>54</v>
      </c>
      <c r="H71874">
        <v>2.5</v>
      </c>
      <c r="I71874" s="3" t="s">
        <v>15</v>
      </c>
      <c r="J71874" s="3" t="s">
        <v>16</v>
      </c>
      <c r="K71874" s="3" t="s">
        <v>55</v>
      </c>
    </row>
    <row r="71875" spans="1:11" x14ac:dyDescent="0.25">
      <c r="A71875">
        <v>72043</v>
      </c>
      <c r="B71875" s="1">
        <v>45036</v>
      </c>
      <c r="C71875" s="2">
        <v>0.77895833333333342</v>
      </c>
      <c r="D71875">
        <v>1</v>
      </c>
      <c r="E71875">
        <v>3</v>
      </c>
      <c r="F71875" s="3" t="s">
        <v>77</v>
      </c>
      <c r="G71875">
        <v>72</v>
      </c>
      <c r="H71875">
        <v>3.25</v>
      </c>
      <c r="I71875" s="3" t="s">
        <v>23</v>
      </c>
      <c r="J71875" s="3" t="s">
        <v>24</v>
      </c>
      <c r="K71875" s="3" t="s">
        <v>73</v>
      </c>
    </row>
    <row r="71876" spans="1:11" x14ac:dyDescent="0.25">
      <c r="A71876">
        <v>72044</v>
      </c>
      <c r="B71876" s="1">
        <v>45036</v>
      </c>
      <c r="C71876" s="2">
        <v>0.78143518518518529</v>
      </c>
      <c r="D71876">
        <v>1</v>
      </c>
      <c r="E71876">
        <v>3</v>
      </c>
      <c r="F71876" s="3" t="s">
        <v>77</v>
      </c>
      <c r="G71876">
        <v>53</v>
      </c>
      <c r="H71876">
        <v>3</v>
      </c>
      <c r="I71876" s="3" t="s">
        <v>15</v>
      </c>
      <c r="J71876" s="3" t="s">
        <v>16</v>
      </c>
      <c r="K71876" s="3" t="s">
        <v>69</v>
      </c>
    </row>
    <row r="71877" spans="1:11" x14ac:dyDescent="0.25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s="3" t="s">
        <v>77</v>
      </c>
      <c r="G71877">
        <v>22</v>
      </c>
      <c r="H71877">
        <v>2</v>
      </c>
      <c r="I71877" s="3" t="s">
        <v>12</v>
      </c>
      <c r="J71877" s="3" t="s">
        <v>21</v>
      </c>
      <c r="K71877" s="3" t="s">
        <v>22</v>
      </c>
    </row>
    <row r="71878" spans="1:11" x14ac:dyDescent="0.25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s="3" t="s">
        <v>77</v>
      </c>
      <c r="G71878">
        <v>74</v>
      </c>
      <c r="H71878">
        <v>3.5</v>
      </c>
      <c r="I71878" s="3" t="s">
        <v>23</v>
      </c>
      <c r="J71878" s="3" t="s">
        <v>42</v>
      </c>
      <c r="K71878" s="3" t="s">
        <v>68</v>
      </c>
    </row>
    <row r="71879" spans="1:11" x14ac:dyDescent="0.25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s="3" t="s">
        <v>38</v>
      </c>
      <c r="G71879">
        <v>57</v>
      </c>
      <c r="H71879">
        <v>3.1</v>
      </c>
      <c r="I71879" s="3" t="s">
        <v>15</v>
      </c>
      <c r="J71879" s="3" t="s">
        <v>16</v>
      </c>
      <c r="K71879" s="3" t="s">
        <v>17</v>
      </c>
    </row>
    <row r="71880" spans="1:11" x14ac:dyDescent="0.25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s="3" t="s">
        <v>77</v>
      </c>
      <c r="G71880">
        <v>56</v>
      </c>
      <c r="H71880">
        <v>2.5499999999999998</v>
      </c>
      <c r="I71880" s="3" t="s">
        <v>15</v>
      </c>
      <c r="J71880" s="3" t="s">
        <v>16</v>
      </c>
      <c r="K71880" s="3" t="s">
        <v>30</v>
      </c>
    </row>
    <row r="71881" spans="1:11" x14ac:dyDescent="0.25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s="3" t="s">
        <v>77</v>
      </c>
      <c r="G71881">
        <v>15</v>
      </c>
      <c r="H71881">
        <v>9.25</v>
      </c>
      <c r="I71881" s="3" t="s">
        <v>86</v>
      </c>
      <c r="J71881" s="3" t="s">
        <v>109</v>
      </c>
      <c r="K71881" s="3" t="s">
        <v>110</v>
      </c>
    </row>
    <row r="71882" spans="1:11" x14ac:dyDescent="0.25">
      <c r="A71882">
        <v>72050</v>
      </c>
      <c r="B71882" s="1">
        <v>45036</v>
      </c>
      <c r="C71882" s="2">
        <v>0.79736111111111119</v>
      </c>
      <c r="D71882">
        <v>1</v>
      </c>
      <c r="E71882">
        <v>3</v>
      </c>
      <c r="F71882" s="3" t="s">
        <v>77</v>
      </c>
      <c r="G71882">
        <v>42</v>
      </c>
      <c r="H71882">
        <v>2.5</v>
      </c>
      <c r="I71882" s="3" t="s">
        <v>15</v>
      </c>
      <c r="J71882" s="3" t="s">
        <v>39</v>
      </c>
      <c r="K71882" s="3" t="s">
        <v>40</v>
      </c>
    </row>
    <row r="71883" spans="1:11" x14ac:dyDescent="0.25">
      <c r="A71883">
        <v>72051</v>
      </c>
      <c r="B71883" s="1">
        <v>45036</v>
      </c>
      <c r="C71883" s="2">
        <v>0.79804398148148148</v>
      </c>
      <c r="D71883">
        <v>1</v>
      </c>
      <c r="E71883">
        <v>3</v>
      </c>
      <c r="F71883" s="3" t="s">
        <v>77</v>
      </c>
      <c r="G71883">
        <v>57</v>
      </c>
      <c r="H71883">
        <v>3.1</v>
      </c>
      <c r="I71883" s="3" t="s">
        <v>15</v>
      </c>
      <c r="J71883" s="3" t="s">
        <v>16</v>
      </c>
      <c r="K71883" s="3" t="s">
        <v>17</v>
      </c>
    </row>
    <row r="71884" spans="1:11" x14ac:dyDescent="0.25">
      <c r="A71884">
        <v>72052</v>
      </c>
      <c r="B71884" s="1">
        <v>45036</v>
      </c>
      <c r="C71884" s="2">
        <v>0.79804398148148148</v>
      </c>
      <c r="D71884">
        <v>1</v>
      </c>
      <c r="E71884">
        <v>3</v>
      </c>
      <c r="F71884" s="3" t="s">
        <v>77</v>
      </c>
      <c r="G71884">
        <v>71</v>
      </c>
      <c r="H71884">
        <v>3.75</v>
      </c>
      <c r="I71884" s="3" t="s">
        <v>23</v>
      </c>
      <c r="J71884" s="3" t="s">
        <v>48</v>
      </c>
      <c r="K71884" s="3" t="s">
        <v>49</v>
      </c>
    </row>
    <row r="71885" spans="1:11" x14ac:dyDescent="0.25">
      <c r="A71885">
        <v>72053</v>
      </c>
      <c r="B71885" s="1">
        <v>45036</v>
      </c>
      <c r="C71885" s="2">
        <v>0.79868055555555562</v>
      </c>
      <c r="D71885">
        <v>1</v>
      </c>
      <c r="E71885">
        <v>3</v>
      </c>
      <c r="F71885" s="3" t="s">
        <v>77</v>
      </c>
      <c r="G71885">
        <v>45</v>
      </c>
      <c r="H71885">
        <v>3</v>
      </c>
      <c r="I71885" s="3" t="s">
        <v>15</v>
      </c>
      <c r="J71885" s="3" t="s">
        <v>39</v>
      </c>
      <c r="K71885" s="3" t="s">
        <v>47</v>
      </c>
    </row>
    <row r="71886" spans="1:11" x14ac:dyDescent="0.25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s="3" t="s">
        <v>77</v>
      </c>
      <c r="G71886">
        <v>45</v>
      </c>
      <c r="H71886">
        <v>3</v>
      </c>
      <c r="I71886" s="3" t="s">
        <v>15</v>
      </c>
      <c r="J71886" s="3" t="s">
        <v>39</v>
      </c>
      <c r="K71886" s="3" t="s">
        <v>47</v>
      </c>
    </row>
    <row r="71887" spans="1:11" x14ac:dyDescent="0.25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s="3" t="s">
        <v>77</v>
      </c>
      <c r="G71887">
        <v>70</v>
      </c>
      <c r="H71887">
        <v>3.25</v>
      </c>
      <c r="I71887" s="3" t="s">
        <v>23</v>
      </c>
      <c r="J71887" s="3" t="s">
        <v>24</v>
      </c>
      <c r="K71887" s="3" t="s">
        <v>75</v>
      </c>
    </row>
    <row r="71888" spans="1:11" x14ac:dyDescent="0.25">
      <c r="A71888">
        <v>72056</v>
      </c>
      <c r="B71888" s="1">
        <v>45036</v>
      </c>
      <c r="C71888" s="2">
        <v>0.80527777777777776</v>
      </c>
      <c r="D71888">
        <v>1</v>
      </c>
      <c r="E71888">
        <v>3</v>
      </c>
      <c r="F71888" s="3" t="s">
        <v>77</v>
      </c>
      <c r="G71888">
        <v>50</v>
      </c>
      <c r="H71888">
        <v>2.5</v>
      </c>
      <c r="I71888" s="3" t="s">
        <v>15</v>
      </c>
      <c r="J71888" s="3" t="s">
        <v>32</v>
      </c>
      <c r="K71888" s="3" t="s">
        <v>72</v>
      </c>
    </row>
    <row r="71889" spans="1:11" x14ac:dyDescent="0.25">
      <c r="A71889">
        <v>72057</v>
      </c>
      <c r="B71889" s="1">
        <v>45036</v>
      </c>
      <c r="C71889" s="2">
        <v>0.80527777777777776</v>
      </c>
      <c r="D71889">
        <v>1</v>
      </c>
      <c r="E71889">
        <v>3</v>
      </c>
      <c r="F71889" s="3" t="s">
        <v>77</v>
      </c>
      <c r="G71889">
        <v>77</v>
      </c>
      <c r="H71889">
        <v>3</v>
      </c>
      <c r="I71889" s="3" t="s">
        <v>23</v>
      </c>
      <c r="J71889" s="3" t="s">
        <v>24</v>
      </c>
      <c r="K71889" s="3" t="s">
        <v>25</v>
      </c>
    </row>
    <row r="71890" spans="1:11" x14ac:dyDescent="0.25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s="3" t="s">
        <v>77</v>
      </c>
      <c r="G71890">
        <v>40</v>
      </c>
      <c r="H71890">
        <v>3.75</v>
      </c>
      <c r="I71890" s="3" t="s">
        <v>12</v>
      </c>
      <c r="J71890" s="3" t="s">
        <v>27</v>
      </c>
      <c r="K71890" s="3" t="s">
        <v>44</v>
      </c>
    </row>
    <row r="71891" spans="1:11" x14ac:dyDescent="0.25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s="3" t="s">
        <v>77</v>
      </c>
      <c r="G71891">
        <v>65</v>
      </c>
      <c r="H71891">
        <v>0.8</v>
      </c>
      <c r="I71891" s="3" t="s">
        <v>83</v>
      </c>
      <c r="J71891" s="3" t="s">
        <v>95</v>
      </c>
      <c r="K71891" s="3" t="s">
        <v>96</v>
      </c>
    </row>
    <row r="71892" spans="1:11" x14ac:dyDescent="0.25">
      <c r="A71892">
        <v>72060</v>
      </c>
      <c r="B71892" s="1">
        <v>45036</v>
      </c>
      <c r="C71892" s="2">
        <v>0.80880787037037027</v>
      </c>
      <c r="D71892">
        <v>1</v>
      </c>
      <c r="E71892">
        <v>3</v>
      </c>
      <c r="F71892" s="3" t="s">
        <v>77</v>
      </c>
      <c r="G71892">
        <v>25</v>
      </c>
      <c r="H71892">
        <v>2.2000000000000002</v>
      </c>
      <c r="I71892" s="3" t="s">
        <v>12</v>
      </c>
      <c r="J71892" s="3" t="s">
        <v>51</v>
      </c>
      <c r="K71892" s="3" t="s">
        <v>64</v>
      </c>
    </row>
    <row r="71893" spans="1:11" x14ac:dyDescent="0.25">
      <c r="A71893">
        <v>72061</v>
      </c>
      <c r="B71893" s="1">
        <v>45036</v>
      </c>
      <c r="C71893" s="2">
        <v>0.80880787037037027</v>
      </c>
      <c r="D71893">
        <v>1</v>
      </c>
      <c r="E71893">
        <v>3</v>
      </c>
      <c r="F71893" s="3" t="s">
        <v>77</v>
      </c>
      <c r="G71893">
        <v>71</v>
      </c>
      <c r="H71893">
        <v>3.75</v>
      </c>
      <c r="I71893" s="3" t="s">
        <v>23</v>
      </c>
      <c r="J71893" s="3" t="s">
        <v>48</v>
      </c>
      <c r="K71893" s="3" t="s">
        <v>49</v>
      </c>
    </row>
    <row r="71894" spans="1:11" x14ac:dyDescent="0.25">
      <c r="A71894">
        <v>72062</v>
      </c>
      <c r="B71894" s="1">
        <v>45036</v>
      </c>
      <c r="C71894" s="2">
        <v>0.80901620370370364</v>
      </c>
      <c r="D71894">
        <v>2</v>
      </c>
      <c r="E71894">
        <v>8</v>
      </c>
      <c r="F71894" s="3" t="s">
        <v>38</v>
      </c>
      <c r="G71894">
        <v>26</v>
      </c>
      <c r="H71894">
        <v>3</v>
      </c>
      <c r="I71894" s="3" t="s">
        <v>12</v>
      </c>
      <c r="J71894" s="3" t="s">
        <v>51</v>
      </c>
      <c r="K71894" s="3" t="s">
        <v>52</v>
      </c>
    </row>
    <row r="71895" spans="1:11" x14ac:dyDescent="0.25">
      <c r="A71895">
        <v>72063</v>
      </c>
      <c r="B71895" s="1">
        <v>45036</v>
      </c>
      <c r="C71895" s="2">
        <v>0.81067129629629631</v>
      </c>
      <c r="D71895">
        <v>1</v>
      </c>
      <c r="E71895">
        <v>3</v>
      </c>
      <c r="F71895" s="3" t="s">
        <v>77</v>
      </c>
      <c r="G71895">
        <v>44</v>
      </c>
      <c r="H71895">
        <v>2.5</v>
      </c>
      <c r="I71895" s="3" t="s">
        <v>15</v>
      </c>
      <c r="J71895" s="3" t="s">
        <v>39</v>
      </c>
      <c r="K71895" s="3" t="s">
        <v>60</v>
      </c>
    </row>
    <row r="71896" spans="1:11" x14ac:dyDescent="0.25">
      <c r="A71896">
        <v>72064</v>
      </c>
      <c r="B71896" s="1">
        <v>45036</v>
      </c>
      <c r="C71896" s="2">
        <v>0.81067129629629631</v>
      </c>
      <c r="D71896">
        <v>1</v>
      </c>
      <c r="E71896">
        <v>3</v>
      </c>
      <c r="F71896" s="3" t="s">
        <v>77</v>
      </c>
      <c r="G71896">
        <v>78</v>
      </c>
      <c r="H71896">
        <v>4.5</v>
      </c>
      <c r="I71896" s="3" t="s">
        <v>23</v>
      </c>
      <c r="J71896" s="3" t="s">
        <v>24</v>
      </c>
      <c r="K71896" s="3" t="s">
        <v>59</v>
      </c>
    </row>
    <row r="71897" spans="1:11" x14ac:dyDescent="0.25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s="3" t="s">
        <v>77</v>
      </c>
      <c r="G71897">
        <v>52</v>
      </c>
      <c r="H71897">
        <v>2.5</v>
      </c>
      <c r="I71897" s="3" t="s">
        <v>15</v>
      </c>
      <c r="J71897" s="3" t="s">
        <v>16</v>
      </c>
      <c r="K71897" s="3" t="s">
        <v>81</v>
      </c>
    </row>
    <row r="71898" spans="1:11" x14ac:dyDescent="0.25">
      <c r="A71898">
        <v>72066</v>
      </c>
      <c r="B71898" s="1">
        <v>45036</v>
      </c>
      <c r="C71898" s="2">
        <v>0.81238425925925917</v>
      </c>
      <c r="D71898">
        <v>2</v>
      </c>
      <c r="E71898">
        <v>8</v>
      </c>
      <c r="F71898" s="3" t="s">
        <v>38</v>
      </c>
      <c r="G71898">
        <v>54</v>
      </c>
      <c r="H71898">
        <v>2.5</v>
      </c>
      <c r="I71898" s="3" t="s">
        <v>15</v>
      </c>
      <c r="J71898" s="3" t="s">
        <v>16</v>
      </c>
      <c r="K71898" s="3" t="s">
        <v>55</v>
      </c>
    </row>
    <row r="71899" spans="1:11" x14ac:dyDescent="0.25">
      <c r="A71899">
        <v>72067</v>
      </c>
      <c r="B71899" s="1">
        <v>45036</v>
      </c>
      <c r="C71899" s="2">
        <v>0.81259259259259253</v>
      </c>
      <c r="D71899">
        <v>2</v>
      </c>
      <c r="E71899">
        <v>8</v>
      </c>
      <c r="F71899" s="3" t="s">
        <v>38</v>
      </c>
      <c r="G71899">
        <v>46</v>
      </c>
      <c r="H71899">
        <v>2.5</v>
      </c>
      <c r="I71899" s="3" t="s">
        <v>15</v>
      </c>
      <c r="J71899" s="3" t="s">
        <v>35</v>
      </c>
      <c r="K71899" s="3" t="s">
        <v>63</v>
      </c>
    </row>
    <row r="71900" spans="1:11" x14ac:dyDescent="0.25">
      <c r="A71900">
        <v>72068</v>
      </c>
      <c r="B71900" s="1">
        <v>45036</v>
      </c>
      <c r="C71900" s="2">
        <v>0.81380787037037039</v>
      </c>
      <c r="D71900">
        <v>1</v>
      </c>
      <c r="E71900">
        <v>3</v>
      </c>
      <c r="F71900" s="3" t="s">
        <v>77</v>
      </c>
      <c r="G71900">
        <v>42</v>
      </c>
      <c r="H71900">
        <v>2.5</v>
      </c>
      <c r="I71900" s="3" t="s">
        <v>15</v>
      </c>
      <c r="J71900" s="3" t="s">
        <v>39</v>
      </c>
      <c r="K71900" s="3" t="s">
        <v>40</v>
      </c>
    </row>
    <row r="71901" spans="1:11" x14ac:dyDescent="0.25">
      <c r="A71901">
        <v>72069</v>
      </c>
      <c r="B71901" s="1">
        <v>45036</v>
      </c>
      <c r="C71901" s="2">
        <v>0.81380787037037039</v>
      </c>
      <c r="D71901">
        <v>1</v>
      </c>
      <c r="E71901">
        <v>3</v>
      </c>
      <c r="F71901" s="3" t="s">
        <v>77</v>
      </c>
      <c r="G71901">
        <v>73</v>
      </c>
      <c r="H71901">
        <v>3.75</v>
      </c>
      <c r="I71901" s="3" t="s">
        <v>23</v>
      </c>
      <c r="J71901" s="3" t="s">
        <v>48</v>
      </c>
      <c r="K71901" s="3" t="s">
        <v>76</v>
      </c>
    </row>
    <row r="71902" spans="1:11" x14ac:dyDescent="0.25">
      <c r="A71902">
        <v>72070</v>
      </c>
      <c r="B71902" s="1">
        <v>45036</v>
      </c>
      <c r="C71902" s="2">
        <v>0.81508101851851844</v>
      </c>
      <c r="D71902">
        <v>1</v>
      </c>
      <c r="E71902">
        <v>3</v>
      </c>
      <c r="F71902" s="3" t="s">
        <v>77</v>
      </c>
      <c r="G71902">
        <v>23</v>
      </c>
      <c r="H71902">
        <v>2.5</v>
      </c>
      <c r="I71902" s="3" t="s">
        <v>12</v>
      </c>
      <c r="J71902" s="3" t="s">
        <v>21</v>
      </c>
      <c r="K71902" s="3" t="s">
        <v>62</v>
      </c>
    </row>
    <row r="71903" spans="1:11" x14ac:dyDescent="0.25">
      <c r="A71903">
        <v>72071</v>
      </c>
      <c r="B71903" s="1">
        <v>45036</v>
      </c>
      <c r="C71903" s="2">
        <v>0.81508101851851844</v>
      </c>
      <c r="D71903">
        <v>1</v>
      </c>
      <c r="E71903">
        <v>3</v>
      </c>
      <c r="F71903" s="3" t="s">
        <v>77</v>
      </c>
      <c r="G71903">
        <v>19</v>
      </c>
      <c r="H71903">
        <v>6.4</v>
      </c>
      <c r="I71903" s="3" t="s">
        <v>98</v>
      </c>
      <c r="J71903" s="3" t="s">
        <v>18</v>
      </c>
      <c r="K71903" s="3" t="s">
        <v>99</v>
      </c>
    </row>
    <row r="71904" spans="1:11" x14ac:dyDescent="0.25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s="3" t="s">
        <v>38</v>
      </c>
      <c r="G71904">
        <v>38</v>
      </c>
      <c r="H71904">
        <v>3.75</v>
      </c>
      <c r="I71904" s="3" t="s">
        <v>12</v>
      </c>
      <c r="J71904" s="3" t="s">
        <v>27</v>
      </c>
      <c r="K71904" s="3" t="s">
        <v>50</v>
      </c>
    </row>
    <row r="71905" spans="1:11" x14ac:dyDescent="0.25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s="3" t="s">
        <v>38</v>
      </c>
      <c r="G71905">
        <v>64</v>
      </c>
      <c r="H71905">
        <v>0.8</v>
      </c>
      <c r="I71905" s="3" t="s">
        <v>83</v>
      </c>
      <c r="J71905" s="3" t="s">
        <v>84</v>
      </c>
      <c r="K71905" s="3" t="s">
        <v>85</v>
      </c>
    </row>
    <row r="71906" spans="1:11" x14ac:dyDescent="0.25">
      <c r="A71906">
        <v>72074</v>
      </c>
      <c r="B71906" s="1">
        <v>45036</v>
      </c>
      <c r="C71906" s="2">
        <v>0.81756944444444435</v>
      </c>
      <c r="D71906">
        <v>1</v>
      </c>
      <c r="E71906">
        <v>3</v>
      </c>
      <c r="F71906" s="3" t="s">
        <v>77</v>
      </c>
      <c r="G71906">
        <v>57</v>
      </c>
      <c r="H71906">
        <v>3.1</v>
      </c>
      <c r="I71906" s="3" t="s">
        <v>15</v>
      </c>
      <c r="J71906" s="3" t="s">
        <v>16</v>
      </c>
      <c r="K71906" s="3" t="s">
        <v>17</v>
      </c>
    </row>
    <row r="71907" spans="1:11" x14ac:dyDescent="0.25">
      <c r="A71907">
        <v>72075</v>
      </c>
      <c r="B71907" s="1">
        <v>45036</v>
      </c>
      <c r="C71907" s="2">
        <v>0.81756944444444435</v>
      </c>
      <c r="D71907">
        <v>1</v>
      </c>
      <c r="E71907">
        <v>3</v>
      </c>
      <c r="F71907" s="3" t="s">
        <v>77</v>
      </c>
      <c r="G71907">
        <v>73</v>
      </c>
      <c r="H71907">
        <v>3.75</v>
      </c>
      <c r="I71907" s="3" t="s">
        <v>23</v>
      </c>
      <c r="J71907" s="3" t="s">
        <v>48</v>
      </c>
      <c r="K71907" s="3" t="s">
        <v>76</v>
      </c>
    </row>
    <row r="71908" spans="1:11" x14ac:dyDescent="0.25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s="3" t="s">
        <v>77</v>
      </c>
      <c r="G71908">
        <v>58</v>
      </c>
      <c r="H71908">
        <v>3.5</v>
      </c>
      <c r="I71908" s="3" t="s">
        <v>18</v>
      </c>
      <c r="J71908" s="3" t="s">
        <v>19</v>
      </c>
      <c r="K71908" s="3" t="s">
        <v>29</v>
      </c>
    </row>
    <row r="71909" spans="1:11" x14ac:dyDescent="0.25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s="3" t="s">
        <v>77</v>
      </c>
      <c r="G71909">
        <v>15</v>
      </c>
      <c r="H71909">
        <v>9.25</v>
      </c>
      <c r="I71909" s="3" t="s">
        <v>86</v>
      </c>
      <c r="J71909" s="3" t="s">
        <v>109</v>
      </c>
      <c r="K71909" s="3" t="s">
        <v>110</v>
      </c>
    </row>
    <row r="71910" spans="1:11" x14ac:dyDescent="0.25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s="3" t="s">
        <v>77</v>
      </c>
      <c r="G71910">
        <v>26</v>
      </c>
      <c r="H71910">
        <v>3</v>
      </c>
      <c r="I71910" s="3" t="s">
        <v>12</v>
      </c>
      <c r="J71910" s="3" t="s">
        <v>51</v>
      </c>
      <c r="K71910" s="3" t="s">
        <v>52</v>
      </c>
    </row>
    <row r="71911" spans="1:11" x14ac:dyDescent="0.25">
      <c r="A71911">
        <v>72079</v>
      </c>
      <c r="B71911" s="1">
        <v>45036</v>
      </c>
      <c r="C71911" s="2">
        <v>0.82940972222222231</v>
      </c>
      <c r="D71911">
        <v>2</v>
      </c>
      <c r="E71911">
        <v>8</v>
      </c>
      <c r="F71911" s="3" t="s">
        <v>38</v>
      </c>
      <c r="G71911">
        <v>22</v>
      </c>
      <c r="H71911">
        <v>2</v>
      </c>
      <c r="I71911" s="3" t="s">
        <v>12</v>
      </c>
      <c r="J71911" s="3" t="s">
        <v>21</v>
      </c>
      <c r="K71911" s="3" t="s">
        <v>22</v>
      </c>
    </row>
    <row r="71912" spans="1:11" x14ac:dyDescent="0.25">
      <c r="A71912">
        <v>72080</v>
      </c>
      <c r="B71912" s="1">
        <v>45036</v>
      </c>
      <c r="C71912" s="2">
        <v>0.82993055555555562</v>
      </c>
      <c r="D71912">
        <v>1</v>
      </c>
      <c r="E71912">
        <v>8</v>
      </c>
      <c r="F71912" s="3" t="s">
        <v>38</v>
      </c>
      <c r="G71912">
        <v>31</v>
      </c>
      <c r="H71912">
        <v>2.2000000000000002</v>
      </c>
      <c r="I71912" s="3" t="s">
        <v>12</v>
      </c>
      <c r="J71912" s="3" t="s">
        <v>13</v>
      </c>
      <c r="K71912" s="3" t="s">
        <v>79</v>
      </c>
    </row>
    <row r="71913" spans="1:11" x14ac:dyDescent="0.25">
      <c r="A71913">
        <v>72081</v>
      </c>
      <c r="B71913" s="1">
        <v>45036</v>
      </c>
      <c r="C71913" s="2">
        <v>0.84040509259259255</v>
      </c>
      <c r="D71913">
        <v>2</v>
      </c>
      <c r="E71913">
        <v>8</v>
      </c>
      <c r="F71913" s="3" t="s">
        <v>38</v>
      </c>
      <c r="G71913">
        <v>87</v>
      </c>
      <c r="H71913">
        <v>3</v>
      </c>
      <c r="I71913" s="3" t="s">
        <v>12</v>
      </c>
      <c r="J71913" s="3" t="s">
        <v>27</v>
      </c>
      <c r="K71913" s="3" t="s">
        <v>34</v>
      </c>
    </row>
    <row r="71914" spans="1:11" x14ac:dyDescent="0.25">
      <c r="A71914">
        <v>72082</v>
      </c>
      <c r="B71914" s="1">
        <v>45036</v>
      </c>
      <c r="C71914" s="2">
        <v>0.84131944444444451</v>
      </c>
      <c r="D71914">
        <v>1</v>
      </c>
      <c r="E71914">
        <v>8</v>
      </c>
      <c r="F71914" s="3" t="s">
        <v>38</v>
      </c>
      <c r="G71914">
        <v>38</v>
      </c>
      <c r="H71914">
        <v>3.75</v>
      </c>
      <c r="I71914" s="3" t="s">
        <v>12</v>
      </c>
      <c r="J71914" s="3" t="s">
        <v>27</v>
      </c>
      <c r="K71914" s="3" t="s">
        <v>50</v>
      </c>
    </row>
    <row r="71915" spans="1:11" x14ac:dyDescent="0.25">
      <c r="A71915">
        <v>72083</v>
      </c>
      <c r="B71915" s="1">
        <v>45036</v>
      </c>
      <c r="C71915" s="2">
        <v>0.84131944444444451</v>
      </c>
      <c r="D71915">
        <v>1</v>
      </c>
      <c r="E71915">
        <v>8</v>
      </c>
      <c r="F71915" s="3" t="s">
        <v>38</v>
      </c>
      <c r="G71915">
        <v>63</v>
      </c>
      <c r="H71915">
        <v>0.8</v>
      </c>
      <c r="I71915" s="3" t="s">
        <v>83</v>
      </c>
      <c r="J71915" s="3" t="s">
        <v>84</v>
      </c>
      <c r="K71915" s="3" t="s">
        <v>89</v>
      </c>
    </row>
    <row r="71916" spans="1:11" x14ac:dyDescent="0.25">
      <c r="A71916">
        <v>72084</v>
      </c>
      <c r="B71916" s="1">
        <v>45036</v>
      </c>
      <c r="C71916" s="2">
        <v>0.84403935185185186</v>
      </c>
      <c r="D71916">
        <v>2</v>
      </c>
      <c r="E71916">
        <v>8</v>
      </c>
      <c r="F71916" s="3" t="s">
        <v>38</v>
      </c>
      <c r="G71916">
        <v>60</v>
      </c>
      <c r="H71916">
        <v>3.75</v>
      </c>
      <c r="I71916" s="3" t="s">
        <v>18</v>
      </c>
      <c r="J71916" s="3" t="s">
        <v>19</v>
      </c>
      <c r="K71916" s="3" t="s">
        <v>58</v>
      </c>
    </row>
    <row r="71917" spans="1:11" x14ac:dyDescent="0.25">
      <c r="A71917">
        <v>72085</v>
      </c>
      <c r="B71917" s="1">
        <v>45036</v>
      </c>
      <c r="C71917" s="2">
        <v>0.86304398148148143</v>
      </c>
      <c r="D71917">
        <v>1</v>
      </c>
      <c r="E71917">
        <v>8</v>
      </c>
      <c r="F71917" s="3" t="s">
        <v>38</v>
      </c>
      <c r="G71917">
        <v>28</v>
      </c>
      <c r="H71917">
        <v>2</v>
      </c>
      <c r="I71917" s="3" t="s">
        <v>12</v>
      </c>
      <c r="J71917" s="3" t="s">
        <v>13</v>
      </c>
      <c r="K71917" s="3" t="s">
        <v>26</v>
      </c>
    </row>
    <row r="71918" spans="1:11" x14ac:dyDescent="0.25">
      <c r="A71918">
        <v>72086</v>
      </c>
      <c r="B71918" s="1">
        <v>45036</v>
      </c>
      <c r="C71918" s="2">
        <v>0.8640162037037038</v>
      </c>
      <c r="D71918">
        <v>2</v>
      </c>
      <c r="E71918">
        <v>8</v>
      </c>
      <c r="F71918" s="3" t="s">
        <v>38</v>
      </c>
      <c r="G71918">
        <v>58</v>
      </c>
      <c r="H71918">
        <v>3.5</v>
      </c>
      <c r="I71918" s="3" t="s">
        <v>18</v>
      </c>
      <c r="J71918" s="3" t="s">
        <v>19</v>
      </c>
      <c r="K71918" s="3" t="s">
        <v>29</v>
      </c>
    </row>
    <row r="71919" spans="1:11" x14ac:dyDescent="0.25">
      <c r="A71919">
        <v>72087</v>
      </c>
      <c r="B71919" s="1">
        <v>45036</v>
      </c>
      <c r="C71919" s="2">
        <v>0.8640162037037038</v>
      </c>
      <c r="D71919">
        <v>1</v>
      </c>
      <c r="E71919">
        <v>8</v>
      </c>
      <c r="F71919" s="3" t="s">
        <v>38</v>
      </c>
      <c r="G71919">
        <v>83</v>
      </c>
      <c r="H71919">
        <v>14</v>
      </c>
      <c r="I71919" s="3" t="s">
        <v>115</v>
      </c>
      <c r="J71919" s="3" t="s">
        <v>116</v>
      </c>
      <c r="K71919" s="3" t="s">
        <v>117</v>
      </c>
    </row>
    <row r="71920" spans="1:11" x14ac:dyDescent="0.25">
      <c r="A71920">
        <v>72088</v>
      </c>
      <c r="B71920" s="1">
        <v>45036</v>
      </c>
      <c r="C71920" s="2">
        <v>0.86417824074074079</v>
      </c>
      <c r="D71920">
        <v>2</v>
      </c>
      <c r="E71920">
        <v>8</v>
      </c>
      <c r="F71920" s="3" t="s">
        <v>38</v>
      </c>
      <c r="G71920">
        <v>45</v>
      </c>
      <c r="H71920">
        <v>3</v>
      </c>
      <c r="I71920" s="3" t="s">
        <v>15</v>
      </c>
      <c r="J71920" s="3" t="s">
        <v>39</v>
      </c>
      <c r="K71920" s="3" t="s">
        <v>47</v>
      </c>
    </row>
    <row r="71921" spans="1:11" x14ac:dyDescent="0.25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s="3" t="s">
        <v>38</v>
      </c>
      <c r="G71921">
        <v>57</v>
      </c>
      <c r="H71921">
        <v>3.1</v>
      </c>
      <c r="I71921" s="3" t="s">
        <v>15</v>
      </c>
      <c r="J71921" s="3" t="s">
        <v>16</v>
      </c>
      <c r="K71921" s="3" t="s">
        <v>17</v>
      </c>
    </row>
    <row r="71922" spans="1:11" x14ac:dyDescent="0.25">
      <c r="A71922">
        <v>72090</v>
      </c>
      <c r="B71922" s="1">
        <v>45036</v>
      </c>
      <c r="C71922" s="2">
        <v>0.87151620370370364</v>
      </c>
      <c r="D71922">
        <v>2</v>
      </c>
      <c r="E71922">
        <v>8</v>
      </c>
      <c r="F71922" s="3" t="s">
        <v>38</v>
      </c>
      <c r="G71922">
        <v>52</v>
      </c>
      <c r="H71922">
        <v>2.5</v>
      </c>
      <c r="I71922" s="3" t="s">
        <v>15</v>
      </c>
      <c r="J71922" s="3" t="s">
        <v>16</v>
      </c>
      <c r="K71922" s="3" t="s">
        <v>81</v>
      </c>
    </row>
    <row r="71923" spans="1:11" x14ac:dyDescent="0.25">
      <c r="A71923">
        <v>72091</v>
      </c>
      <c r="B71923" s="1">
        <v>45036</v>
      </c>
      <c r="C71923" s="2">
        <v>0.87151620370370364</v>
      </c>
      <c r="D71923">
        <v>1</v>
      </c>
      <c r="E71923">
        <v>8</v>
      </c>
      <c r="F71923" s="3" t="s">
        <v>38</v>
      </c>
      <c r="G71923">
        <v>9</v>
      </c>
      <c r="H71923">
        <v>22.5</v>
      </c>
      <c r="I71923" s="3" t="s">
        <v>90</v>
      </c>
      <c r="J71923" s="3" t="s">
        <v>93</v>
      </c>
      <c r="K71923" s="3" t="s">
        <v>94</v>
      </c>
    </row>
    <row r="71924" spans="1:11" x14ac:dyDescent="0.25">
      <c r="A71924">
        <v>72092</v>
      </c>
      <c r="B71924" s="1">
        <v>45037</v>
      </c>
      <c r="C71924" s="2">
        <v>0.29182870370370373</v>
      </c>
      <c r="D71924">
        <v>1</v>
      </c>
      <c r="E71924">
        <v>5</v>
      </c>
      <c r="F71924" s="3" t="s">
        <v>11</v>
      </c>
      <c r="G71924">
        <v>32</v>
      </c>
      <c r="H71924">
        <v>3</v>
      </c>
      <c r="I71924" s="3" t="s">
        <v>12</v>
      </c>
      <c r="J71924" s="3" t="s">
        <v>13</v>
      </c>
      <c r="K71924" s="3" t="s">
        <v>14</v>
      </c>
    </row>
    <row r="71925" spans="1:11" x14ac:dyDescent="0.25">
      <c r="A71925">
        <v>72093</v>
      </c>
      <c r="B71925" s="1">
        <v>45037</v>
      </c>
      <c r="C71925" s="2">
        <v>0.2937037037037038</v>
      </c>
      <c r="D71925">
        <v>3</v>
      </c>
      <c r="E71925">
        <v>5</v>
      </c>
      <c r="F71925" s="3" t="s">
        <v>11</v>
      </c>
      <c r="G71925">
        <v>26</v>
      </c>
      <c r="H71925">
        <v>3</v>
      </c>
      <c r="I71925" s="3" t="s">
        <v>12</v>
      </c>
      <c r="J71925" s="3" t="s">
        <v>51</v>
      </c>
      <c r="K71925" s="3" t="s">
        <v>52</v>
      </c>
    </row>
    <row r="71926" spans="1:11" x14ac:dyDescent="0.25">
      <c r="A71926">
        <v>72094</v>
      </c>
      <c r="B71926" s="1">
        <v>45037</v>
      </c>
      <c r="C71926" s="2">
        <v>0.29449074074074066</v>
      </c>
      <c r="D71926">
        <v>3</v>
      </c>
      <c r="E71926">
        <v>5</v>
      </c>
      <c r="F71926" s="3" t="s">
        <v>11</v>
      </c>
      <c r="G71926">
        <v>24</v>
      </c>
      <c r="H71926">
        <v>3</v>
      </c>
      <c r="I71926" s="3" t="s">
        <v>12</v>
      </c>
      <c r="J71926" s="3" t="s">
        <v>21</v>
      </c>
      <c r="K71926" s="3" t="s">
        <v>57</v>
      </c>
    </row>
    <row r="71927" spans="1:11" x14ac:dyDescent="0.25">
      <c r="A71927">
        <v>72095</v>
      </c>
      <c r="B71927" s="1">
        <v>45037</v>
      </c>
      <c r="C71927" s="2">
        <v>0.29630787037037032</v>
      </c>
      <c r="D71927">
        <v>1</v>
      </c>
      <c r="E71927">
        <v>5</v>
      </c>
      <c r="F71927" s="3" t="s">
        <v>11</v>
      </c>
      <c r="G71927">
        <v>23</v>
      </c>
      <c r="H71927">
        <v>2.5</v>
      </c>
      <c r="I71927" s="3" t="s">
        <v>12</v>
      </c>
      <c r="J71927" s="3" t="s">
        <v>21</v>
      </c>
      <c r="K71927" s="3" t="s">
        <v>62</v>
      </c>
    </row>
    <row r="71928" spans="1:11" x14ac:dyDescent="0.25">
      <c r="A71928">
        <v>72096</v>
      </c>
      <c r="B71928" s="1">
        <v>45037</v>
      </c>
      <c r="C71928" s="2">
        <v>0.29776620370370366</v>
      </c>
      <c r="D71928">
        <v>1</v>
      </c>
      <c r="E71928">
        <v>5</v>
      </c>
      <c r="F71928" s="3" t="s">
        <v>11</v>
      </c>
      <c r="G71928">
        <v>47</v>
      </c>
      <c r="H71928">
        <v>3</v>
      </c>
      <c r="I71928" s="3" t="s">
        <v>15</v>
      </c>
      <c r="J71928" s="3" t="s">
        <v>35</v>
      </c>
      <c r="K71928" s="3" t="s">
        <v>36</v>
      </c>
    </row>
    <row r="71929" spans="1:11" x14ac:dyDescent="0.25">
      <c r="A71929">
        <v>72097</v>
      </c>
      <c r="B71929" s="1">
        <v>45037</v>
      </c>
      <c r="C71929" s="2">
        <v>0.29918981481481488</v>
      </c>
      <c r="D71929">
        <v>3</v>
      </c>
      <c r="E71929">
        <v>5</v>
      </c>
      <c r="F71929" s="3" t="s">
        <v>11</v>
      </c>
      <c r="G71929">
        <v>40</v>
      </c>
      <c r="H71929">
        <v>3.75</v>
      </c>
      <c r="I71929" s="3" t="s">
        <v>12</v>
      </c>
      <c r="J71929" s="3" t="s">
        <v>27</v>
      </c>
      <c r="K71929" s="3" t="s">
        <v>44</v>
      </c>
    </row>
    <row r="71930" spans="1:11" x14ac:dyDescent="0.25">
      <c r="A71930">
        <v>72098</v>
      </c>
      <c r="B71930" s="1">
        <v>45037</v>
      </c>
      <c r="C71930" s="2">
        <v>0.29918981481481488</v>
      </c>
      <c r="D71930">
        <v>2</v>
      </c>
      <c r="E71930">
        <v>5</v>
      </c>
      <c r="F71930" s="3" t="s">
        <v>11</v>
      </c>
      <c r="G71930">
        <v>64</v>
      </c>
      <c r="H71930">
        <v>0.8</v>
      </c>
      <c r="I71930" s="3" t="s">
        <v>83</v>
      </c>
      <c r="J71930" s="3" t="s">
        <v>84</v>
      </c>
      <c r="K71930" s="3" t="s">
        <v>85</v>
      </c>
    </row>
    <row r="71931" spans="1:11" x14ac:dyDescent="0.25">
      <c r="A71931">
        <v>72099</v>
      </c>
      <c r="B71931" s="1">
        <v>45037</v>
      </c>
      <c r="C71931" s="2">
        <v>0.29951388888888886</v>
      </c>
      <c r="D71931">
        <v>1</v>
      </c>
      <c r="E71931">
        <v>5</v>
      </c>
      <c r="F71931" s="3" t="s">
        <v>11</v>
      </c>
      <c r="G71931">
        <v>41</v>
      </c>
      <c r="H71931">
        <v>4.25</v>
      </c>
      <c r="I71931" s="3" t="s">
        <v>12</v>
      </c>
      <c r="J71931" s="3" t="s">
        <v>27</v>
      </c>
      <c r="K71931" s="3" t="s">
        <v>70</v>
      </c>
    </row>
    <row r="71932" spans="1:11" x14ac:dyDescent="0.25">
      <c r="A71932">
        <v>72100</v>
      </c>
      <c r="B71932" s="1">
        <v>45037</v>
      </c>
      <c r="C71932" s="2">
        <v>0.29951388888888886</v>
      </c>
      <c r="D71932">
        <v>1</v>
      </c>
      <c r="E71932">
        <v>5</v>
      </c>
      <c r="F71932" s="3" t="s">
        <v>11</v>
      </c>
      <c r="G71932">
        <v>64</v>
      </c>
      <c r="H71932">
        <v>0.8</v>
      </c>
      <c r="I71932" s="3" t="s">
        <v>83</v>
      </c>
      <c r="J71932" s="3" t="s">
        <v>84</v>
      </c>
      <c r="K71932" s="3" t="s">
        <v>85</v>
      </c>
    </row>
    <row r="71933" spans="1:11" x14ac:dyDescent="0.25">
      <c r="A71933">
        <v>72101</v>
      </c>
      <c r="B71933" s="1">
        <v>45037</v>
      </c>
      <c r="C71933" s="2">
        <v>0.29956018518518523</v>
      </c>
      <c r="D71933">
        <v>2</v>
      </c>
      <c r="E71933">
        <v>5</v>
      </c>
      <c r="F71933" s="3" t="s">
        <v>11</v>
      </c>
      <c r="G71933">
        <v>87</v>
      </c>
      <c r="H71933">
        <v>2.1</v>
      </c>
      <c r="I71933" s="3" t="s">
        <v>12</v>
      </c>
      <c r="J71933" s="3" t="s">
        <v>27</v>
      </c>
      <c r="K71933" s="3" t="s">
        <v>34</v>
      </c>
    </row>
    <row r="71934" spans="1:11" x14ac:dyDescent="0.25">
      <c r="A71934">
        <v>72102</v>
      </c>
      <c r="B71934" s="1">
        <v>45037</v>
      </c>
      <c r="C71934" s="2">
        <v>0.29956018518518523</v>
      </c>
      <c r="D71934">
        <v>2</v>
      </c>
      <c r="E71934">
        <v>5</v>
      </c>
      <c r="F71934" s="3" t="s">
        <v>11</v>
      </c>
      <c r="G71934">
        <v>72</v>
      </c>
      <c r="H71934">
        <v>2.65</v>
      </c>
      <c r="I71934" s="3" t="s">
        <v>23</v>
      </c>
      <c r="J71934" s="3" t="s">
        <v>24</v>
      </c>
      <c r="K71934" s="3" t="s">
        <v>73</v>
      </c>
    </row>
    <row r="71935" spans="1:11" x14ac:dyDescent="0.25">
      <c r="A71935">
        <v>72103</v>
      </c>
      <c r="B71935" s="1">
        <v>45037</v>
      </c>
      <c r="C71935" s="2">
        <v>0.29956018518518523</v>
      </c>
      <c r="D71935">
        <v>1</v>
      </c>
      <c r="E71935">
        <v>5</v>
      </c>
      <c r="F71935" s="3" t="s">
        <v>11</v>
      </c>
      <c r="G71935">
        <v>77</v>
      </c>
      <c r="H71935">
        <v>3</v>
      </c>
      <c r="I71935" s="3" t="s">
        <v>23</v>
      </c>
      <c r="J71935" s="3" t="s">
        <v>24</v>
      </c>
      <c r="K71935" s="3" t="s">
        <v>25</v>
      </c>
    </row>
    <row r="71936" spans="1:11" x14ac:dyDescent="0.25">
      <c r="A71936">
        <v>72104</v>
      </c>
      <c r="B71936" s="1">
        <v>45037</v>
      </c>
      <c r="C71936" s="2">
        <v>0.30000000000000004</v>
      </c>
      <c r="D71936">
        <v>1</v>
      </c>
      <c r="E71936">
        <v>5</v>
      </c>
      <c r="F71936" s="3" t="s">
        <v>11</v>
      </c>
      <c r="G71936">
        <v>25</v>
      </c>
      <c r="H71936">
        <v>2.2000000000000002</v>
      </c>
      <c r="I71936" s="3" t="s">
        <v>12</v>
      </c>
      <c r="J71936" s="3" t="s">
        <v>51</v>
      </c>
      <c r="K71936" s="3" t="s">
        <v>64</v>
      </c>
    </row>
    <row r="71937" spans="1:11" x14ac:dyDescent="0.25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s="3" t="s">
        <v>11</v>
      </c>
      <c r="G71937">
        <v>46</v>
      </c>
      <c r="H71937">
        <v>2.5</v>
      </c>
      <c r="I71937" s="3" t="s">
        <v>15</v>
      </c>
      <c r="J71937" s="3" t="s">
        <v>35</v>
      </c>
      <c r="K71937" s="3" t="s">
        <v>63</v>
      </c>
    </row>
    <row r="71938" spans="1:11" x14ac:dyDescent="0.25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s="3" t="s">
        <v>11</v>
      </c>
      <c r="G71938">
        <v>57</v>
      </c>
      <c r="H71938">
        <v>3.1</v>
      </c>
      <c r="I71938" s="3" t="s">
        <v>15</v>
      </c>
      <c r="J71938" s="3" t="s">
        <v>16</v>
      </c>
      <c r="K71938" s="3" t="s">
        <v>17</v>
      </c>
    </row>
    <row r="71939" spans="1:11" x14ac:dyDescent="0.25">
      <c r="A71939">
        <v>72107</v>
      </c>
      <c r="B71939" s="1">
        <v>45037</v>
      </c>
      <c r="C71939" s="2">
        <v>0.30518518518518523</v>
      </c>
      <c r="D71939">
        <v>1</v>
      </c>
      <c r="E71939">
        <v>5</v>
      </c>
      <c r="F71939" s="3" t="s">
        <v>11</v>
      </c>
      <c r="G71939">
        <v>60</v>
      </c>
      <c r="H71939">
        <v>3.75</v>
      </c>
      <c r="I71939" s="3" t="s">
        <v>18</v>
      </c>
      <c r="J71939" s="3" t="s">
        <v>19</v>
      </c>
      <c r="K71939" s="3" t="s">
        <v>58</v>
      </c>
    </row>
    <row r="71940" spans="1:11" x14ac:dyDescent="0.25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s="3" t="s">
        <v>11</v>
      </c>
      <c r="G71940">
        <v>61</v>
      </c>
      <c r="H71940">
        <v>4.75</v>
      </c>
      <c r="I71940" s="3" t="s">
        <v>18</v>
      </c>
      <c r="J71940" s="3" t="s">
        <v>19</v>
      </c>
      <c r="K71940" s="3" t="s">
        <v>41</v>
      </c>
    </row>
    <row r="71941" spans="1:11" x14ac:dyDescent="0.25">
      <c r="A71941">
        <v>72109</v>
      </c>
      <c r="B71941" s="1">
        <v>45037</v>
      </c>
      <c r="C71941" s="2">
        <v>0.30569444444444449</v>
      </c>
      <c r="D71941">
        <v>1</v>
      </c>
      <c r="E71941">
        <v>5</v>
      </c>
      <c r="F71941" s="3" t="s">
        <v>11</v>
      </c>
      <c r="G71941">
        <v>56</v>
      </c>
      <c r="H71941">
        <v>2.5499999999999998</v>
      </c>
      <c r="I71941" s="3" t="s">
        <v>15</v>
      </c>
      <c r="J71941" s="3" t="s">
        <v>16</v>
      </c>
      <c r="K71941" s="3" t="s">
        <v>30</v>
      </c>
    </row>
    <row r="71942" spans="1:11" x14ac:dyDescent="0.25">
      <c r="A71942">
        <v>72110</v>
      </c>
      <c r="B71942" s="1">
        <v>45037</v>
      </c>
      <c r="C71942" s="2">
        <v>0.30678240740740748</v>
      </c>
      <c r="D71942">
        <v>3</v>
      </c>
      <c r="E71942">
        <v>5</v>
      </c>
      <c r="F71942" s="3" t="s">
        <v>11</v>
      </c>
      <c r="G71942">
        <v>55</v>
      </c>
      <c r="H71942">
        <v>4</v>
      </c>
      <c r="I71942" s="3" t="s">
        <v>15</v>
      </c>
      <c r="J71942" s="3" t="s">
        <v>16</v>
      </c>
      <c r="K71942" s="3" t="s">
        <v>56</v>
      </c>
    </row>
    <row r="71943" spans="1:11" x14ac:dyDescent="0.25">
      <c r="A71943">
        <v>72111</v>
      </c>
      <c r="B71943" s="1">
        <v>45037</v>
      </c>
      <c r="C71943" s="2">
        <v>0.30678240740740748</v>
      </c>
      <c r="D71943">
        <v>1</v>
      </c>
      <c r="E71943">
        <v>5</v>
      </c>
      <c r="F71943" s="3" t="s">
        <v>11</v>
      </c>
      <c r="G71943">
        <v>73</v>
      </c>
      <c r="H71943">
        <v>3.75</v>
      </c>
      <c r="I71943" s="3" t="s">
        <v>23</v>
      </c>
      <c r="J71943" s="3" t="s">
        <v>48</v>
      </c>
      <c r="K71943" s="3" t="s">
        <v>76</v>
      </c>
    </row>
    <row r="71944" spans="1:11" x14ac:dyDescent="0.25">
      <c r="A71944">
        <v>72112</v>
      </c>
      <c r="B71944" s="1">
        <v>45037</v>
      </c>
      <c r="C71944" s="2">
        <v>0.30940972222222229</v>
      </c>
      <c r="D71944">
        <v>3</v>
      </c>
      <c r="E71944">
        <v>5</v>
      </c>
      <c r="F71944" s="3" t="s">
        <v>11</v>
      </c>
      <c r="G71944">
        <v>28</v>
      </c>
      <c r="H71944">
        <v>2</v>
      </c>
      <c r="I71944" s="3" t="s">
        <v>12</v>
      </c>
      <c r="J71944" s="3" t="s">
        <v>13</v>
      </c>
      <c r="K71944" s="3" t="s">
        <v>26</v>
      </c>
    </row>
    <row r="71945" spans="1:11" x14ac:dyDescent="0.25">
      <c r="A71945">
        <v>72113</v>
      </c>
      <c r="B71945" s="1">
        <v>45037</v>
      </c>
      <c r="C71945" s="2">
        <v>0.30940972222222229</v>
      </c>
      <c r="D71945">
        <v>1</v>
      </c>
      <c r="E71945">
        <v>5</v>
      </c>
      <c r="F71945" s="3" t="s">
        <v>11</v>
      </c>
      <c r="G71945">
        <v>71</v>
      </c>
      <c r="H71945">
        <v>3.75</v>
      </c>
      <c r="I71945" s="3" t="s">
        <v>23</v>
      </c>
      <c r="J71945" s="3" t="s">
        <v>48</v>
      </c>
      <c r="K71945" s="3" t="s">
        <v>49</v>
      </c>
    </row>
    <row r="71946" spans="1:11" x14ac:dyDescent="0.25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s="3" t="s">
        <v>11</v>
      </c>
      <c r="G71946">
        <v>30</v>
      </c>
      <c r="H71946">
        <v>3</v>
      </c>
      <c r="I71946" s="3" t="s">
        <v>12</v>
      </c>
      <c r="J71946" s="3" t="s">
        <v>13</v>
      </c>
      <c r="K71946" s="3" t="s">
        <v>82</v>
      </c>
    </row>
    <row r="71947" spans="1:11" x14ac:dyDescent="0.25">
      <c r="A71947">
        <v>72115</v>
      </c>
      <c r="B71947" s="1">
        <v>45037</v>
      </c>
      <c r="C71947" s="2">
        <v>0.31078703703703714</v>
      </c>
      <c r="D71947">
        <v>2</v>
      </c>
      <c r="E71947">
        <v>5</v>
      </c>
      <c r="F71947" s="3" t="s">
        <v>11</v>
      </c>
      <c r="G71947">
        <v>52</v>
      </c>
      <c r="H71947">
        <v>2.5</v>
      </c>
      <c r="I71947" s="3" t="s">
        <v>15</v>
      </c>
      <c r="J71947" s="3" t="s">
        <v>16</v>
      </c>
      <c r="K71947" s="3" t="s">
        <v>81</v>
      </c>
    </row>
    <row r="71948" spans="1:11" x14ac:dyDescent="0.25">
      <c r="A71948">
        <v>72116</v>
      </c>
      <c r="B71948" s="1">
        <v>45037</v>
      </c>
      <c r="C71948" s="2">
        <v>0.31230324074074067</v>
      </c>
      <c r="D71948">
        <v>3</v>
      </c>
      <c r="E71948">
        <v>5</v>
      </c>
      <c r="F71948" s="3" t="s">
        <v>11</v>
      </c>
      <c r="G71948">
        <v>56</v>
      </c>
      <c r="H71948">
        <v>2.5499999999999998</v>
      </c>
      <c r="I71948" s="3" t="s">
        <v>15</v>
      </c>
      <c r="J71948" s="3" t="s">
        <v>16</v>
      </c>
      <c r="K71948" s="3" t="s">
        <v>30</v>
      </c>
    </row>
    <row r="71949" spans="1:11" x14ac:dyDescent="0.25">
      <c r="A71949">
        <v>72117</v>
      </c>
      <c r="B71949" s="1">
        <v>45037</v>
      </c>
      <c r="C71949" s="2">
        <v>0.31328703703703709</v>
      </c>
      <c r="D71949">
        <v>3</v>
      </c>
      <c r="E71949">
        <v>5</v>
      </c>
      <c r="F71949" s="3" t="s">
        <v>11</v>
      </c>
      <c r="G71949">
        <v>25</v>
      </c>
      <c r="H71949">
        <v>2.2000000000000002</v>
      </c>
      <c r="I71949" s="3" t="s">
        <v>12</v>
      </c>
      <c r="J71949" s="3" t="s">
        <v>51</v>
      </c>
      <c r="K71949" s="3" t="s">
        <v>64</v>
      </c>
    </row>
    <row r="71950" spans="1:11" x14ac:dyDescent="0.25">
      <c r="A71950">
        <v>72118</v>
      </c>
      <c r="B71950" s="1">
        <v>45037</v>
      </c>
      <c r="C71950" s="2">
        <v>0.31452546296296302</v>
      </c>
      <c r="D71950">
        <v>2</v>
      </c>
      <c r="E71950">
        <v>5</v>
      </c>
      <c r="F71950" s="3" t="s">
        <v>11</v>
      </c>
      <c r="G71950">
        <v>31</v>
      </c>
      <c r="H71950">
        <v>2.2000000000000002</v>
      </c>
      <c r="I71950" s="3" t="s">
        <v>12</v>
      </c>
      <c r="J71950" s="3" t="s">
        <v>13</v>
      </c>
      <c r="K71950" s="3" t="s">
        <v>79</v>
      </c>
    </row>
    <row r="71951" spans="1:11" x14ac:dyDescent="0.25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s="3" t="s">
        <v>11</v>
      </c>
      <c r="G71951">
        <v>32</v>
      </c>
      <c r="H71951">
        <v>3</v>
      </c>
      <c r="I71951" s="3" t="s">
        <v>12</v>
      </c>
      <c r="J71951" s="3" t="s">
        <v>13</v>
      </c>
      <c r="K71951" s="3" t="s">
        <v>14</v>
      </c>
    </row>
    <row r="71952" spans="1:11" x14ac:dyDescent="0.25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s="3" t="s">
        <v>11</v>
      </c>
      <c r="G71952">
        <v>15</v>
      </c>
      <c r="H71952">
        <v>9.25</v>
      </c>
      <c r="I71952" s="3" t="s">
        <v>86</v>
      </c>
      <c r="J71952" s="3" t="s">
        <v>109</v>
      </c>
      <c r="K71952" s="3" t="s">
        <v>110</v>
      </c>
    </row>
    <row r="71953" spans="1:11" x14ac:dyDescent="0.25">
      <c r="A71953">
        <v>72121</v>
      </c>
      <c r="B71953" s="1">
        <v>45037</v>
      </c>
      <c r="C71953" s="2">
        <v>0.31875000000000009</v>
      </c>
      <c r="D71953">
        <v>1</v>
      </c>
      <c r="E71953">
        <v>5</v>
      </c>
      <c r="F71953" s="3" t="s">
        <v>11</v>
      </c>
      <c r="G71953">
        <v>41</v>
      </c>
      <c r="H71953">
        <v>4.25</v>
      </c>
      <c r="I71953" s="3" t="s">
        <v>12</v>
      </c>
      <c r="J71953" s="3" t="s">
        <v>27</v>
      </c>
      <c r="K71953" s="3" t="s">
        <v>70</v>
      </c>
    </row>
    <row r="71954" spans="1:11" x14ac:dyDescent="0.25">
      <c r="A71954">
        <v>72122</v>
      </c>
      <c r="B71954" s="1">
        <v>45037</v>
      </c>
      <c r="C71954" s="2">
        <v>0.31875000000000009</v>
      </c>
      <c r="D71954">
        <v>1</v>
      </c>
      <c r="E71954">
        <v>5</v>
      </c>
      <c r="F71954" s="3" t="s">
        <v>11</v>
      </c>
      <c r="G71954">
        <v>63</v>
      </c>
      <c r="H71954">
        <v>0.8</v>
      </c>
      <c r="I71954" s="3" t="s">
        <v>83</v>
      </c>
      <c r="J71954" s="3" t="s">
        <v>84</v>
      </c>
      <c r="K71954" s="3" t="s">
        <v>89</v>
      </c>
    </row>
    <row r="71955" spans="1:11" x14ac:dyDescent="0.25">
      <c r="A71955">
        <v>72123</v>
      </c>
      <c r="B71955" s="1">
        <v>45037</v>
      </c>
      <c r="C71955" s="2">
        <v>0.31945601851851846</v>
      </c>
      <c r="D71955">
        <v>3</v>
      </c>
      <c r="E71955">
        <v>5</v>
      </c>
      <c r="F71955" s="3" t="s">
        <v>11</v>
      </c>
      <c r="G71955">
        <v>87</v>
      </c>
      <c r="H71955">
        <v>2.1</v>
      </c>
      <c r="I71955" s="3" t="s">
        <v>12</v>
      </c>
      <c r="J71955" s="3" t="s">
        <v>27</v>
      </c>
      <c r="K71955" s="3" t="s">
        <v>34</v>
      </c>
    </row>
    <row r="71956" spans="1:11" x14ac:dyDescent="0.25">
      <c r="A71956">
        <v>72124</v>
      </c>
      <c r="B71956" s="1">
        <v>45037</v>
      </c>
      <c r="C71956" s="2">
        <v>0.31945601851851846</v>
      </c>
      <c r="D71956">
        <v>3</v>
      </c>
      <c r="E71956">
        <v>5</v>
      </c>
      <c r="F71956" s="3" t="s">
        <v>11</v>
      </c>
      <c r="G71956">
        <v>72</v>
      </c>
      <c r="H71956">
        <v>2.65</v>
      </c>
      <c r="I71956" s="3" t="s">
        <v>23</v>
      </c>
      <c r="J71956" s="3" t="s">
        <v>24</v>
      </c>
      <c r="K71956" s="3" t="s">
        <v>73</v>
      </c>
    </row>
    <row r="71957" spans="1:11" x14ac:dyDescent="0.25">
      <c r="A71957">
        <v>72125</v>
      </c>
      <c r="B71957" s="1">
        <v>45037</v>
      </c>
      <c r="C71957" s="2">
        <v>0.31945601851851846</v>
      </c>
      <c r="D71957">
        <v>1</v>
      </c>
      <c r="E71957">
        <v>5</v>
      </c>
      <c r="F71957" s="3" t="s">
        <v>11</v>
      </c>
      <c r="G71957">
        <v>2</v>
      </c>
      <c r="H71957">
        <v>18</v>
      </c>
      <c r="I71957" s="3" t="s">
        <v>90</v>
      </c>
      <c r="J71957" s="3" t="s">
        <v>124</v>
      </c>
      <c r="K71957" s="3" t="s">
        <v>125</v>
      </c>
    </row>
    <row r="71958" spans="1:11" x14ac:dyDescent="0.25">
      <c r="A71958">
        <v>72126</v>
      </c>
      <c r="B71958" s="1">
        <v>45037</v>
      </c>
      <c r="C71958" s="2">
        <v>0.31957175925925929</v>
      </c>
      <c r="D71958">
        <v>2</v>
      </c>
      <c r="E71958">
        <v>5</v>
      </c>
      <c r="F71958" s="3" t="s">
        <v>11</v>
      </c>
      <c r="G71958">
        <v>54</v>
      </c>
      <c r="H71958">
        <v>2.5</v>
      </c>
      <c r="I71958" s="3" t="s">
        <v>15</v>
      </c>
      <c r="J71958" s="3" t="s">
        <v>16</v>
      </c>
      <c r="K71958" s="3" t="s">
        <v>55</v>
      </c>
    </row>
    <row r="71959" spans="1:11" x14ac:dyDescent="0.25">
      <c r="A71959">
        <v>72127</v>
      </c>
      <c r="B71959" s="1">
        <v>45037</v>
      </c>
      <c r="C71959" s="2">
        <v>0.3212152777777777</v>
      </c>
      <c r="D71959">
        <v>1</v>
      </c>
      <c r="E71959">
        <v>5</v>
      </c>
      <c r="F71959" s="3" t="s">
        <v>11</v>
      </c>
      <c r="G71959">
        <v>26</v>
      </c>
      <c r="H71959">
        <v>3</v>
      </c>
      <c r="I71959" s="3" t="s">
        <v>12</v>
      </c>
      <c r="J71959" s="3" t="s">
        <v>51</v>
      </c>
      <c r="K71959" s="3" t="s">
        <v>52</v>
      </c>
    </row>
    <row r="71960" spans="1:11" x14ac:dyDescent="0.25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s="3" t="s">
        <v>11</v>
      </c>
      <c r="G71960">
        <v>30</v>
      </c>
      <c r="H71960">
        <v>3</v>
      </c>
      <c r="I71960" s="3" t="s">
        <v>12</v>
      </c>
      <c r="J71960" s="3" t="s">
        <v>13</v>
      </c>
      <c r="K71960" s="3" t="s">
        <v>82</v>
      </c>
    </row>
    <row r="71961" spans="1:11" x14ac:dyDescent="0.25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s="3" t="s">
        <v>11</v>
      </c>
      <c r="G71961">
        <v>71</v>
      </c>
      <c r="H71961">
        <v>3.75</v>
      </c>
      <c r="I71961" s="3" t="s">
        <v>23</v>
      </c>
      <c r="J71961" s="3" t="s">
        <v>48</v>
      </c>
      <c r="K71961" s="3" t="s">
        <v>49</v>
      </c>
    </row>
    <row r="71962" spans="1:11" x14ac:dyDescent="0.25">
      <c r="A71962">
        <v>72130</v>
      </c>
      <c r="B71962" s="1">
        <v>45037</v>
      </c>
      <c r="C71962" s="2">
        <v>0.3229050925925927</v>
      </c>
      <c r="D71962">
        <v>2</v>
      </c>
      <c r="E71962">
        <v>5</v>
      </c>
      <c r="F71962" s="3" t="s">
        <v>11</v>
      </c>
      <c r="G71962">
        <v>58</v>
      </c>
      <c r="H71962">
        <v>3.5</v>
      </c>
      <c r="I71962" s="3" t="s">
        <v>18</v>
      </c>
      <c r="J71962" s="3" t="s">
        <v>19</v>
      </c>
      <c r="K71962" s="3" t="s">
        <v>29</v>
      </c>
    </row>
    <row r="71963" spans="1:11" x14ac:dyDescent="0.25">
      <c r="A71963">
        <v>72131</v>
      </c>
      <c r="B71963" s="1">
        <v>45037</v>
      </c>
      <c r="C71963" s="2">
        <v>0.32386574074074082</v>
      </c>
      <c r="D71963">
        <v>3</v>
      </c>
      <c r="E71963">
        <v>5</v>
      </c>
      <c r="F71963" s="3" t="s">
        <v>11</v>
      </c>
      <c r="G71963">
        <v>34</v>
      </c>
      <c r="H71963">
        <v>2.4500000000000002</v>
      </c>
      <c r="I71963" s="3" t="s">
        <v>12</v>
      </c>
      <c r="J71963" s="3" t="s">
        <v>65</v>
      </c>
      <c r="K71963" s="3" t="s">
        <v>66</v>
      </c>
    </row>
    <row r="71964" spans="1:11" x14ac:dyDescent="0.25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s="3" t="s">
        <v>11</v>
      </c>
      <c r="G71964">
        <v>42</v>
      </c>
      <c r="H71964">
        <v>2.5</v>
      </c>
      <c r="I71964" s="3" t="s">
        <v>15</v>
      </c>
      <c r="J71964" s="3" t="s">
        <v>39</v>
      </c>
      <c r="K71964" s="3" t="s">
        <v>40</v>
      </c>
    </row>
    <row r="71965" spans="1:11" x14ac:dyDescent="0.25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s="3" t="s">
        <v>11</v>
      </c>
      <c r="G71965">
        <v>74</v>
      </c>
      <c r="H71965">
        <v>3.5</v>
      </c>
      <c r="I71965" s="3" t="s">
        <v>23</v>
      </c>
      <c r="J71965" s="3" t="s">
        <v>42</v>
      </c>
      <c r="K71965" s="3" t="s">
        <v>68</v>
      </c>
    </row>
    <row r="71966" spans="1:11" x14ac:dyDescent="0.25">
      <c r="A71966">
        <v>72134</v>
      </c>
      <c r="B71966" s="1">
        <v>45037</v>
      </c>
      <c r="C71966" s="2">
        <v>0.32474537037037043</v>
      </c>
      <c r="D71966">
        <v>3</v>
      </c>
      <c r="E71966">
        <v>5</v>
      </c>
      <c r="F71966" s="3" t="s">
        <v>11</v>
      </c>
      <c r="G71966">
        <v>37</v>
      </c>
      <c r="H71966">
        <v>3</v>
      </c>
      <c r="I71966" s="3" t="s">
        <v>12</v>
      </c>
      <c r="J71966" s="3" t="s">
        <v>27</v>
      </c>
      <c r="K71966" s="3" t="s">
        <v>71</v>
      </c>
    </row>
    <row r="71967" spans="1:11" x14ac:dyDescent="0.25">
      <c r="A71967">
        <v>72135</v>
      </c>
      <c r="B71967" s="1">
        <v>45037</v>
      </c>
      <c r="C71967" s="2">
        <v>0.32474537037037043</v>
      </c>
      <c r="D71967">
        <v>1</v>
      </c>
      <c r="E71967">
        <v>5</v>
      </c>
      <c r="F71967" s="3" t="s">
        <v>11</v>
      </c>
      <c r="G71967">
        <v>84</v>
      </c>
      <c r="H71967">
        <v>0.8</v>
      </c>
      <c r="I71967" s="3" t="s">
        <v>83</v>
      </c>
      <c r="J71967" s="3" t="s">
        <v>84</v>
      </c>
      <c r="K71967" s="3" t="s">
        <v>97</v>
      </c>
    </row>
    <row r="71968" spans="1:11" x14ac:dyDescent="0.25">
      <c r="A71968">
        <v>72136</v>
      </c>
      <c r="B71968" s="1">
        <v>45037</v>
      </c>
      <c r="C71968" s="2">
        <v>0.32475694444444447</v>
      </c>
      <c r="D71968">
        <v>1</v>
      </c>
      <c r="E71968">
        <v>5</v>
      </c>
      <c r="F71968" s="3" t="s">
        <v>11</v>
      </c>
      <c r="G71968">
        <v>25</v>
      </c>
      <c r="H71968">
        <v>2.2000000000000002</v>
      </c>
      <c r="I71968" s="3" t="s">
        <v>12</v>
      </c>
      <c r="J71968" s="3" t="s">
        <v>51</v>
      </c>
      <c r="K71968" s="3" t="s">
        <v>64</v>
      </c>
    </row>
    <row r="71969" spans="1:11" x14ac:dyDescent="0.25">
      <c r="A71969">
        <v>72137</v>
      </c>
      <c r="B71969" s="1">
        <v>45037</v>
      </c>
      <c r="C71969" s="2">
        <v>0.32475694444444447</v>
      </c>
      <c r="D71969">
        <v>1</v>
      </c>
      <c r="E71969">
        <v>5</v>
      </c>
      <c r="F71969" s="3" t="s">
        <v>11</v>
      </c>
      <c r="G71969">
        <v>69</v>
      </c>
      <c r="H71969">
        <v>3.25</v>
      </c>
      <c r="I71969" s="3" t="s">
        <v>23</v>
      </c>
      <c r="J71969" s="3" t="s">
        <v>42</v>
      </c>
      <c r="K71969" s="3" t="s">
        <v>43</v>
      </c>
    </row>
    <row r="71970" spans="1:11" x14ac:dyDescent="0.25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s="3" t="s">
        <v>11</v>
      </c>
      <c r="G71970">
        <v>32</v>
      </c>
      <c r="H71970">
        <v>3</v>
      </c>
      <c r="I71970" s="3" t="s">
        <v>12</v>
      </c>
      <c r="J71970" s="3" t="s">
        <v>13</v>
      </c>
      <c r="K71970" s="3" t="s">
        <v>14</v>
      </c>
    </row>
    <row r="71971" spans="1:11" x14ac:dyDescent="0.25">
      <c r="A71971">
        <v>72139</v>
      </c>
      <c r="B71971" s="1">
        <v>45037</v>
      </c>
      <c r="C71971" s="2">
        <v>0.32748842592592586</v>
      </c>
      <c r="D71971">
        <v>2</v>
      </c>
      <c r="E71971">
        <v>5</v>
      </c>
      <c r="F71971" s="3" t="s">
        <v>11</v>
      </c>
      <c r="G71971">
        <v>32</v>
      </c>
      <c r="H71971">
        <v>3</v>
      </c>
      <c r="I71971" s="3" t="s">
        <v>12</v>
      </c>
      <c r="J71971" s="3" t="s">
        <v>13</v>
      </c>
      <c r="K71971" s="3" t="s">
        <v>14</v>
      </c>
    </row>
    <row r="71972" spans="1:11" x14ac:dyDescent="0.25">
      <c r="A71972">
        <v>72140</v>
      </c>
      <c r="B71972" s="1">
        <v>45037</v>
      </c>
      <c r="C71972" s="2">
        <v>0.32913194444444449</v>
      </c>
      <c r="D71972">
        <v>3</v>
      </c>
      <c r="E71972">
        <v>5</v>
      </c>
      <c r="F71972" s="3" t="s">
        <v>11</v>
      </c>
      <c r="G71972">
        <v>40</v>
      </c>
      <c r="H71972">
        <v>3.75</v>
      </c>
      <c r="I71972" s="3" t="s">
        <v>12</v>
      </c>
      <c r="J71972" s="3" t="s">
        <v>27</v>
      </c>
      <c r="K71972" s="3" t="s">
        <v>44</v>
      </c>
    </row>
    <row r="71973" spans="1:11" x14ac:dyDescent="0.25">
      <c r="A71973">
        <v>72141</v>
      </c>
      <c r="B71973" s="1">
        <v>45037</v>
      </c>
      <c r="C71973" s="2">
        <v>0.32913194444444449</v>
      </c>
      <c r="D71973">
        <v>2</v>
      </c>
      <c r="E71973">
        <v>5</v>
      </c>
      <c r="F71973" s="3" t="s">
        <v>11</v>
      </c>
      <c r="G71973">
        <v>64</v>
      </c>
      <c r="H71973">
        <v>0.8</v>
      </c>
      <c r="I71973" s="3" t="s">
        <v>83</v>
      </c>
      <c r="J71973" s="3" t="s">
        <v>84</v>
      </c>
      <c r="K71973" s="3" t="s">
        <v>85</v>
      </c>
    </row>
    <row r="71974" spans="1:11" x14ac:dyDescent="0.25">
      <c r="A71974">
        <v>72142</v>
      </c>
      <c r="B71974" s="1">
        <v>45037</v>
      </c>
      <c r="C71974" s="2">
        <v>0.33111111111111113</v>
      </c>
      <c r="D71974">
        <v>2</v>
      </c>
      <c r="E71974">
        <v>5</v>
      </c>
      <c r="F71974" s="3" t="s">
        <v>11</v>
      </c>
      <c r="G71974">
        <v>43</v>
      </c>
      <c r="H71974">
        <v>3</v>
      </c>
      <c r="I71974" s="3" t="s">
        <v>15</v>
      </c>
      <c r="J71974" s="3" t="s">
        <v>39</v>
      </c>
      <c r="K71974" s="3" t="s">
        <v>45</v>
      </c>
    </row>
    <row r="71975" spans="1:11" x14ac:dyDescent="0.25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s="3" t="s">
        <v>11</v>
      </c>
      <c r="G71975">
        <v>60</v>
      </c>
      <c r="H71975">
        <v>3.75</v>
      </c>
      <c r="I71975" s="3" t="s">
        <v>18</v>
      </c>
      <c r="J71975" s="3" t="s">
        <v>19</v>
      </c>
      <c r="K71975" s="3" t="s">
        <v>58</v>
      </c>
    </row>
    <row r="71976" spans="1:11" x14ac:dyDescent="0.25">
      <c r="A71976">
        <v>72144</v>
      </c>
      <c r="B71976" s="1">
        <v>45037</v>
      </c>
      <c r="C71976" s="2">
        <v>0.33217592592592582</v>
      </c>
      <c r="D71976">
        <v>3</v>
      </c>
      <c r="E71976">
        <v>5</v>
      </c>
      <c r="F71976" s="3" t="s">
        <v>11</v>
      </c>
      <c r="G71976">
        <v>24</v>
      </c>
      <c r="H71976">
        <v>3</v>
      </c>
      <c r="I71976" s="3" t="s">
        <v>12</v>
      </c>
      <c r="J71976" s="3" t="s">
        <v>21</v>
      </c>
      <c r="K71976" s="3" t="s">
        <v>57</v>
      </c>
    </row>
    <row r="71977" spans="1:11" x14ac:dyDescent="0.25">
      <c r="A71977">
        <v>72145</v>
      </c>
      <c r="B71977" s="1">
        <v>45037</v>
      </c>
      <c r="C71977" s="2">
        <v>0.33217592592592582</v>
      </c>
      <c r="D71977">
        <v>1</v>
      </c>
      <c r="E71977">
        <v>5</v>
      </c>
      <c r="F71977" s="3" t="s">
        <v>11</v>
      </c>
      <c r="G71977">
        <v>75</v>
      </c>
      <c r="H71977">
        <v>3.5</v>
      </c>
      <c r="I71977" s="3" t="s">
        <v>23</v>
      </c>
      <c r="J71977" s="3" t="s">
        <v>48</v>
      </c>
      <c r="K71977" s="3" t="s">
        <v>78</v>
      </c>
    </row>
    <row r="71978" spans="1:11" x14ac:dyDescent="0.25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s="3" t="s">
        <v>38</v>
      </c>
      <c r="G71978">
        <v>45</v>
      </c>
      <c r="H71978">
        <v>3</v>
      </c>
      <c r="I71978" s="3" t="s">
        <v>15</v>
      </c>
      <c r="J71978" s="3" t="s">
        <v>39</v>
      </c>
      <c r="K71978" s="3" t="s">
        <v>47</v>
      </c>
    </row>
    <row r="71979" spans="1:11" x14ac:dyDescent="0.25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s="3" t="s">
        <v>11</v>
      </c>
      <c r="G71979">
        <v>45</v>
      </c>
      <c r="H71979">
        <v>3</v>
      </c>
      <c r="I71979" s="3" t="s">
        <v>15</v>
      </c>
      <c r="J71979" s="3" t="s">
        <v>39</v>
      </c>
      <c r="K71979" s="3" t="s">
        <v>47</v>
      </c>
    </row>
    <row r="71980" spans="1:11" x14ac:dyDescent="0.25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s="3" t="s">
        <v>11</v>
      </c>
      <c r="G71980">
        <v>74</v>
      </c>
      <c r="H71980">
        <v>3.5</v>
      </c>
      <c r="I71980" s="3" t="s">
        <v>23</v>
      </c>
      <c r="J71980" s="3" t="s">
        <v>42</v>
      </c>
      <c r="K71980" s="3" t="s">
        <v>68</v>
      </c>
    </row>
    <row r="71981" spans="1:11" x14ac:dyDescent="0.25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s="3" t="s">
        <v>38</v>
      </c>
      <c r="G71981">
        <v>55</v>
      </c>
      <c r="H71981">
        <v>4</v>
      </c>
      <c r="I71981" s="3" t="s">
        <v>15</v>
      </c>
      <c r="J71981" s="3" t="s">
        <v>16</v>
      </c>
      <c r="K71981" s="3" t="s">
        <v>56</v>
      </c>
    </row>
    <row r="71982" spans="1:11" x14ac:dyDescent="0.25">
      <c r="A71982">
        <v>72150</v>
      </c>
      <c r="B71982" s="1">
        <v>45037</v>
      </c>
      <c r="C71982" s="2">
        <v>0.33435185185185179</v>
      </c>
      <c r="D71982">
        <v>3</v>
      </c>
      <c r="E71982">
        <v>5</v>
      </c>
      <c r="F71982" s="3" t="s">
        <v>11</v>
      </c>
      <c r="G71982">
        <v>50</v>
      </c>
      <c r="H71982">
        <v>2.5</v>
      </c>
      <c r="I71982" s="3" t="s">
        <v>15</v>
      </c>
      <c r="J71982" s="3" t="s">
        <v>32</v>
      </c>
      <c r="K71982" s="3" t="s">
        <v>72</v>
      </c>
    </row>
    <row r="71983" spans="1:11" x14ac:dyDescent="0.25">
      <c r="A71983">
        <v>72151</v>
      </c>
      <c r="B71983" s="1">
        <v>45037</v>
      </c>
      <c r="C71983" s="2">
        <v>0.33453703703703708</v>
      </c>
      <c r="D71983">
        <v>1</v>
      </c>
      <c r="E71983">
        <v>3</v>
      </c>
      <c r="F71983" s="3" t="s">
        <v>77</v>
      </c>
      <c r="G71983">
        <v>25</v>
      </c>
      <c r="H71983">
        <v>2.2000000000000002</v>
      </c>
      <c r="I71983" s="3" t="s">
        <v>12</v>
      </c>
      <c r="J71983" s="3" t="s">
        <v>51</v>
      </c>
      <c r="K71983" s="3" t="s">
        <v>64</v>
      </c>
    </row>
    <row r="71984" spans="1:11" x14ac:dyDescent="0.25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s="3" t="s">
        <v>38</v>
      </c>
      <c r="G71984">
        <v>24</v>
      </c>
      <c r="H71984">
        <v>3</v>
      </c>
      <c r="I71984" s="3" t="s">
        <v>12</v>
      </c>
      <c r="J71984" s="3" t="s">
        <v>21</v>
      </c>
      <c r="K71984" s="3" t="s">
        <v>57</v>
      </c>
    </row>
    <row r="71985" spans="1:11" x14ac:dyDescent="0.25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s="3" t="s">
        <v>38</v>
      </c>
      <c r="G71985">
        <v>75</v>
      </c>
      <c r="H71985">
        <v>3.5</v>
      </c>
      <c r="I71985" s="3" t="s">
        <v>23</v>
      </c>
      <c r="J71985" s="3" t="s">
        <v>48</v>
      </c>
      <c r="K71985" s="3" t="s">
        <v>78</v>
      </c>
    </row>
    <row r="71986" spans="1:11" x14ac:dyDescent="0.25">
      <c r="A71986">
        <v>72154</v>
      </c>
      <c r="B71986" s="1">
        <v>45037</v>
      </c>
      <c r="C71986" s="2">
        <v>0.33554398148148157</v>
      </c>
      <c r="D71986">
        <v>2</v>
      </c>
      <c r="E71986">
        <v>8</v>
      </c>
      <c r="F71986" s="3" t="s">
        <v>38</v>
      </c>
      <c r="G71986">
        <v>55</v>
      </c>
      <c r="H71986">
        <v>4</v>
      </c>
      <c r="I71986" s="3" t="s">
        <v>15</v>
      </c>
      <c r="J71986" s="3" t="s">
        <v>16</v>
      </c>
      <c r="K71986" s="3" t="s">
        <v>56</v>
      </c>
    </row>
    <row r="71987" spans="1:11" x14ac:dyDescent="0.25">
      <c r="A71987">
        <v>72155</v>
      </c>
      <c r="B71987" s="1">
        <v>45037</v>
      </c>
      <c r="C71987" s="2">
        <v>0.33554398148148157</v>
      </c>
      <c r="D71987">
        <v>1</v>
      </c>
      <c r="E71987">
        <v>8</v>
      </c>
      <c r="F71987" s="3" t="s">
        <v>38</v>
      </c>
      <c r="G71987">
        <v>71</v>
      </c>
      <c r="H71987">
        <v>3.75</v>
      </c>
      <c r="I71987" s="3" t="s">
        <v>23</v>
      </c>
      <c r="J71987" s="3" t="s">
        <v>48</v>
      </c>
      <c r="K71987" s="3" t="s">
        <v>49</v>
      </c>
    </row>
    <row r="71988" spans="1:11" x14ac:dyDescent="0.25">
      <c r="A71988">
        <v>72156</v>
      </c>
      <c r="B71988" s="1">
        <v>45037</v>
      </c>
      <c r="C71988" s="2">
        <v>0.33700231481481491</v>
      </c>
      <c r="D71988">
        <v>2</v>
      </c>
      <c r="E71988">
        <v>8</v>
      </c>
      <c r="F71988" s="3" t="s">
        <v>38</v>
      </c>
      <c r="G71988">
        <v>23</v>
      </c>
      <c r="H71988">
        <v>2.5</v>
      </c>
      <c r="I71988" s="3" t="s">
        <v>12</v>
      </c>
      <c r="J71988" s="3" t="s">
        <v>21</v>
      </c>
      <c r="K71988" s="3" t="s">
        <v>62</v>
      </c>
    </row>
    <row r="71989" spans="1:11" x14ac:dyDescent="0.25">
      <c r="A71989">
        <v>72157</v>
      </c>
      <c r="B71989" s="1">
        <v>45037</v>
      </c>
      <c r="C71989" s="2">
        <v>0.33701388888888895</v>
      </c>
      <c r="D71989">
        <v>1</v>
      </c>
      <c r="E71989">
        <v>8</v>
      </c>
      <c r="F71989" s="3" t="s">
        <v>38</v>
      </c>
      <c r="G71989">
        <v>56</v>
      </c>
      <c r="H71989">
        <v>2.5499999999999998</v>
      </c>
      <c r="I71989" s="3" t="s">
        <v>15</v>
      </c>
      <c r="J71989" s="3" t="s">
        <v>16</v>
      </c>
      <c r="K71989" s="3" t="s">
        <v>30</v>
      </c>
    </row>
    <row r="71990" spans="1:11" x14ac:dyDescent="0.25">
      <c r="A71990">
        <v>72158</v>
      </c>
      <c r="B71990" s="1">
        <v>45037</v>
      </c>
      <c r="C71990" s="2">
        <v>0.337361111111111</v>
      </c>
      <c r="D71990">
        <v>2</v>
      </c>
      <c r="E71990">
        <v>8</v>
      </c>
      <c r="F71990" s="3" t="s">
        <v>38</v>
      </c>
      <c r="G71990">
        <v>37</v>
      </c>
      <c r="H71990">
        <v>3</v>
      </c>
      <c r="I71990" s="3" t="s">
        <v>12</v>
      </c>
      <c r="J71990" s="3" t="s">
        <v>27</v>
      </c>
      <c r="K71990" s="3" t="s">
        <v>71</v>
      </c>
    </row>
    <row r="71991" spans="1:11" x14ac:dyDescent="0.25">
      <c r="A71991">
        <v>72159</v>
      </c>
      <c r="B71991" s="1">
        <v>45037</v>
      </c>
      <c r="C71991" s="2">
        <v>0.337361111111111</v>
      </c>
      <c r="D71991">
        <v>1</v>
      </c>
      <c r="E71991">
        <v>8</v>
      </c>
      <c r="F71991" s="3" t="s">
        <v>38</v>
      </c>
      <c r="G71991">
        <v>65</v>
      </c>
      <c r="H71991">
        <v>0.8</v>
      </c>
      <c r="I71991" s="3" t="s">
        <v>83</v>
      </c>
      <c r="J71991" s="3" t="s">
        <v>95</v>
      </c>
      <c r="K71991" s="3" t="s">
        <v>96</v>
      </c>
    </row>
    <row r="71992" spans="1:11" x14ac:dyDescent="0.25">
      <c r="A71992">
        <v>72160</v>
      </c>
      <c r="B71992" s="1">
        <v>45037</v>
      </c>
      <c r="C71992" s="2">
        <v>0.33831018518518507</v>
      </c>
      <c r="D71992">
        <v>2</v>
      </c>
      <c r="E71992">
        <v>8</v>
      </c>
      <c r="F71992" s="3" t="s">
        <v>38</v>
      </c>
      <c r="G71992">
        <v>29</v>
      </c>
      <c r="H71992">
        <v>2.5</v>
      </c>
      <c r="I71992" s="3" t="s">
        <v>12</v>
      </c>
      <c r="J71992" s="3" t="s">
        <v>13</v>
      </c>
      <c r="K71992" s="3" t="s">
        <v>54</v>
      </c>
    </row>
    <row r="71993" spans="1:11" x14ac:dyDescent="0.25">
      <c r="A71993">
        <v>72161</v>
      </c>
      <c r="B71993" s="1">
        <v>45037</v>
      </c>
      <c r="C71993" s="2">
        <v>0.33855324074074078</v>
      </c>
      <c r="D71993">
        <v>1</v>
      </c>
      <c r="E71993">
        <v>8</v>
      </c>
      <c r="F71993" s="3" t="s">
        <v>38</v>
      </c>
      <c r="G71993">
        <v>46</v>
      </c>
      <c r="H71993">
        <v>2.5</v>
      </c>
      <c r="I71993" s="3" t="s">
        <v>15</v>
      </c>
      <c r="J71993" s="3" t="s">
        <v>35</v>
      </c>
      <c r="K71993" s="3" t="s">
        <v>63</v>
      </c>
    </row>
    <row r="71994" spans="1:11" x14ac:dyDescent="0.25">
      <c r="A71994">
        <v>72162</v>
      </c>
      <c r="B71994" s="1">
        <v>45037</v>
      </c>
      <c r="C71994" s="2">
        <v>0.33906250000000004</v>
      </c>
      <c r="D71994">
        <v>3</v>
      </c>
      <c r="E71994">
        <v>5</v>
      </c>
      <c r="F71994" s="3" t="s">
        <v>11</v>
      </c>
      <c r="G71994">
        <v>34</v>
      </c>
      <c r="H71994">
        <v>2.4500000000000002</v>
      </c>
      <c r="I71994" s="3" t="s">
        <v>12</v>
      </c>
      <c r="J71994" s="3" t="s">
        <v>65</v>
      </c>
      <c r="K71994" s="3" t="s">
        <v>66</v>
      </c>
    </row>
    <row r="71995" spans="1:11" x14ac:dyDescent="0.25">
      <c r="A71995">
        <v>72163</v>
      </c>
      <c r="B71995" s="1">
        <v>45037</v>
      </c>
      <c r="C71995" s="2">
        <v>0.33906250000000004</v>
      </c>
      <c r="D71995">
        <v>1</v>
      </c>
      <c r="E71995">
        <v>5</v>
      </c>
      <c r="F71995" s="3" t="s">
        <v>11</v>
      </c>
      <c r="G71995">
        <v>71</v>
      </c>
      <c r="H71995">
        <v>3.75</v>
      </c>
      <c r="I71995" s="3" t="s">
        <v>23</v>
      </c>
      <c r="J71995" s="3" t="s">
        <v>48</v>
      </c>
      <c r="K71995" s="3" t="s">
        <v>49</v>
      </c>
    </row>
    <row r="71996" spans="1:11" x14ac:dyDescent="0.25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s="3" t="s">
        <v>38</v>
      </c>
      <c r="G71996">
        <v>56</v>
      </c>
      <c r="H71996">
        <v>2.5499999999999998</v>
      </c>
      <c r="I71996" s="3" t="s">
        <v>15</v>
      </c>
      <c r="J71996" s="3" t="s">
        <v>16</v>
      </c>
      <c r="K71996" s="3" t="s">
        <v>30</v>
      </c>
    </row>
    <row r="71997" spans="1:11" x14ac:dyDescent="0.25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s="3" t="s">
        <v>77</v>
      </c>
      <c r="G71997">
        <v>44</v>
      </c>
      <c r="H71997">
        <v>2.5</v>
      </c>
      <c r="I71997" s="3" t="s">
        <v>15</v>
      </c>
      <c r="J71997" s="3" t="s">
        <v>39</v>
      </c>
      <c r="K71997" s="3" t="s">
        <v>60</v>
      </c>
    </row>
    <row r="71998" spans="1:11" x14ac:dyDescent="0.25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s="3" t="s">
        <v>38</v>
      </c>
      <c r="G71998">
        <v>53</v>
      </c>
      <c r="H71998">
        <v>3</v>
      </c>
      <c r="I71998" s="3" t="s">
        <v>15</v>
      </c>
      <c r="J71998" s="3" t="s">
        <v>16</v>
      </c>
      <c r="K71998" s="3" t="s">
        <v>69</v>
      </c>
    </row>
    <row r="71999" spans="1:11" x14ac:dyDescent="0.25">
      <c r="A71999">
        <v>72167</v>
      </c>
      <c r="B71999" s="1">
        <v>45037</v>
      </c>
      <c r="C71999" s="2">
        <v>0.34231481481481474</v>
      </c>
      <c r="D71999">
        <v>2</v>
      </c>
      <c r="E71999">
        <v>3</v>
      </c>
      <c r="F71999" s="3" t="s">
        <v>77</v>
      </c>
      <c r="G71999">
        <v>50</v>
      </c>
      <c r="H71999">
        <v>2.5</v>
      </c>
      <c r="I71999" s="3" t="s">
        <v>15</v>
      </c>
      <c r="J71999" s="3" t="s">
        <v>32</v>
      </c>
      <c r="K71999" s="3" t="s">
        <v>72</v>
      </c>
    </row>
    <row r="72000" spans="1:11" x14ac:dyDescent="0.25">
      <c r="A72000">
        <v>72168</v>
      </c>
      <c r="B72000" s="1">
        <v>45037</v>
      </c>
      <c r="C72000" s="2">
        <v>0.34269675925925935</v>
      </c>
      <c r="D72000">
        <v>1</v>
      </c>
      <c r="E72000">
        <v>5</v>
      </c>
      <c r="F72000" s="3" t="s">
        <v>11</v>
      </c>
      <c r="G72000">
        <v>46</v>
      </c>
      <c r="H72000">
        <v>2.5</v>
      </c>
      <c r="I72000" s="3" t="s">
        <v>15</v>
      </c>
      <c r="J72000" s="3" t="s">
        <v>35</v>
      </c>
      <c r="K72000" s="3" t="s">
        <v>63</v>
      </c>
    </row>
    <row r="72001" spans="1:11" x14ac:dyDescent="0.25">
      <c r="A72001">
        <v>72169</v>
      </c>
      <c r="B72001" s="1">
        <v>45037</v>
      </c>
      <c r="C72001" s="2">
        <v>0.34269675925925935</v>
      </c>
      <c r="D72001">
        <v>1</v>
      </c>
      <c r="E72001">
        <v>5</v>
      </c>
      <c r="F72001" s="3" t="s">
        <v>11</v>
      </c>
      <c r="G72001">
        <v>76</v>
      </c>
      <c r="H72001">
        <v>3.5</v>
      </c>
      <c r="I72001" s="3" t="s">
        <v>23</v>
      </c>
      <c r="J72001" s="3" t="s">
        <v>42</v>
      </c>
      <c r="K72001" s="3" t="s">
        <v>46</v>
      </c>
    </row>
    <row r="72002" spans="1:11" x14ac:dyDescent="0.25">
      <c r="A72002">
        <v>72170</v>
      </c>
      <c r="B72002" s="1">
        <v>45037</v>
      </c>
      <c r="C72002" s="2">
        <v>0.342824074074074</v>
      </c>
      <c r="D72002">
        <v>1</v>
      </c>
      <c r="E72002">
        <v>8</v>
      </c>
      <c r="F72002" s="3" t="s">
        <v>38</v>
      </c>
      <c r="G72002">
        <v>31</v>
      </c>
      <c r="H72002">
        <v>2.2000000000000002</v>
      </c>
      <c r="I72002" s="3" t="s">
        <v>12</v>
      </c>
      <c r="J72002" s="3" t="s">
        <v>13</v>
      </c>
      <c r="K72002" s="3" t="s">
        <v>79</v>
      </c>
    </row>
    <row r="72003" spans="1:11" x14ac:dyDescent="0.25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s="3" t="s">
        <v>38</v>
      </c>
      <c r="G72003">
        <v>87</v>
      </c>
      <c r="H72003">
        <v>2.1</v>
      </c>
      <c r="I72003" s="3" t="s">
        <v>12</v>
      </c>
      <c r="J72003" s="3" t="s">
        <v>27</v>
      </c>
      <c r="K72003" s="3" t="s">
        <v>34</v>
      </c>
    </row>
    <row r="72004" spans="1:11" x14ac:dyDescent="0.25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s="3" t="s">
        <v>38</v>
      </c>
      <c r="G72004">
        <v>72</v>
      </c>
      <c r="H72004">
        <v>3.25</v>
      </c>
      <c r="I72004" s="3" t="s">
        <v>23</v>
      </c>
      <c r="J72004" s="3" t="s">
        <v>24</v>
      </c>
      <c r="K72004" s="3" t="s">
        <v>73</v>
      </c>
    </row>
    <row r="72005" spans="1:11" x14ac:dyDescent="0.25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s="3" t="s">
        <v>38</v>
      </c>
      <c r="G72005">
        <v>38</v>
      </c>
      <c r="H72005">
        <v>3.75</v>
      </c>
      <c r="I72005" s="3" t="s">
        <v>12</v>
      </c>
      <c r="J72005" s="3" t="s">
        <v>27</v>
      </c>
      <c r="K72005" s="3" t="s">
        <v>50</v>
      </c>
    </row>
    <row r="72006" spans="1:11" x14ac:dyDescent="0.25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s="3" t="s">
        <v>38</v>
      </c>
      <c r="G72006">
        <v>63</v>
      </c>
      <c r="H72006">
        <v>0.8</v>
      </c>
      <c r="I72006" s="3" t="s">
        <v>83</v>
      </c>
      <c r="J72006" s="3" t="s">
        <v>84</v>
      </c>
      <c r="K72006" s="3" t="s">
        <v>89</v>
      </c>
    </row>
    <row r="72007" spans="1:11" x14ac:dyDescent="0.25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s="3" t="s">
        <v>38</v>
      </c>
      <c r="G72007">
        <v>79</v>
      </c>
      <c r="H72007">
        <v>3.75</v>
      </c>
      <c r="I72007" s="3" t="s">
        <v>23</v>
      </c>
      <c r="J72007" s="3" t="s">
        <v>24</v>
      </c>
      <c r="K72007" s="3" t="s">
        <v>37</v>
      </c>
    </row>
    <row r="72008" spans="1:11" x14ac:dyDescent="0.25">
      <c r="A72008">
        <v>72176</v>
      </c>
      <c r="B72008" s="1">
        <v>45037</v>
      </c>
      <c r="C72008" s="2">
        <v>0.34429398148148138</v>
      </c>
      <c r="D72008">
        <v>1</v>
      </c>
      <c r="E72008">
        <v>3</v>
      </c>
      <c r="F72008" s="3" t="s">
        <v>77</v>
      </c>
      <c r="G72008">
        <v>46</v>
      </c>
      <c r="H72008">
        <v>2.5</v>
      </c>
      <c r="I72008" s="3" t="s">
        <v>15</v>
      </c>
      <c r="J72008" s="3" t="s">
        <v>35</v>
      </c>
      <c r="K72008" s="3" t="s">
        <v>63</v>
      </c>
    </row>
    <row r="72009" spans="1:11" x14ac:dyDescent="0.25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s="3" t="s">
        <v>77</v>
      </c>
      <c r="G72009">
        <v>31</v>
      </c>
      <c r="H72009">
        <v>2.2000000000000002</v>
      </c>
      <c r="I72009" s="3" t="s">
        <v>12</v>
      </c>
      <c r="J72009" s="3" t="s">
        <v>13</v>
      </c>
      <c r="K72009" s="3" t="s">
        <v>79</v>
      </c>
    </row>
    <row r="72010" spans="1:11" x14ac:dyDescent="0.25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s="3" t="s">
        <v>77</v>
      </c>
      <c r="G72010">
        <v>69</v>
      </c>
      <c r="H72010">
        <v>3.25</v>
      </c>
      <c r="I72010" s="3" t="s">
        <v>23</v>
      </c>
      <c r="J72010" s="3" t="s">
        <v>42</v>
      </c>
      <c r="K72010" s="3" t="s">
        <v>43</v>
      </c>
    </row>
    <row r="72011" spans="1:11" x14ac:dyDescent="0.25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s="3" t="s">
        <v>77</v>
      </c>
      <c r="G72011">
        <v>5</v>
      </c>
      <c r="H72011">
        <v>15</v>
      </c>
      <c r="I72011" s="3" t="s">
        <v>90</v>
      </c>
      <c r="J72011" s="3" t="s">
        <v>91</v>
      </c>
      <c r="K72011" s="3" t="s">
        <v>123</v>
      </c>
    </row>
    <row r="72012" spans="1:11" x14ac:dyDescent="0.25">
      <c r="A72012">
        <v>72180</v>
      </c>
      <c r="B72012" s="1">
        <v>45037</v>
      </c>
      <c r="C72012" s="2">
        <v>0.34450231481481475</v>
      </c>
      <c r="D72012">
        <v>1</v>
      </c>
      <c r="E72012">
        <v>8</v>
      </c>
      <c r="F72012" s="3" t="s">
        <v>38</v>
      </c>
      <c r="G72012">
        <v>25</v>
      </c>
      <c r="H72012">
        <v>2.2000000000000002</v>
      </c>
      <c r="I72012" s="3" t="s">
        <v>12</v>
      </c>
      <c r="J72012" s="3" t="s">
        <v>51</v>
      </c>
      <c r="K72012" s="3" t="s">
        <v>64</v>
      </c>
    </row>
    <row r="72013" spans="1:11" x14ac:dyDescent="0.25">
      <c r="A72013">
        <v>72181</v>
      </c>
      <c r="B72013" s="1">
        <v>45037</v>
      </c>
      <c r="C72013" s="2">
        <v>0.34486111111111106</v>
      </c>
      <c r="D72013">
        <v>1</v>
      </c>
      <c r="E72013">
        <v>5</v>
      </c>
      <c r="F72013" s="3" t="s">
        <v>11</v>
      </c>
      <c r="G72013">
        <v>26</v>
      </c>
      <c r="H72013">
        <v>3</v>
      </c>
      <c r="I72013" s="3" t="s">
        <v>12</v>
      </c>
      <c r="J72013" s="3" t="s">
        <v>51</v>
      </c>
      <c r="K72013" s="3" t="s">
        <v>52</v>
      </c>
    </row>
    <row r="72014" spans="1:11" x14ac:dyDescent="0.25">
      <c r="A72014">
        <v>72182</v>
      </c>
      <c r="B72014" s="1">
        <v>45037</v>
      </c>
      <c r="C72014" s="2">
        <v>0.34494212962962956</v>
      </c>
      <c r="D72014">
        <v>1</v>
      </c>
      <c r="E72014">
        <v>8</v>
      </c>
      <c r="F72014" s="3" t="s">
        <v>38</v>
      </c>
      <c r="G72014">
        <v>31</v>
      </c>
      <c r="H72014">
        <v>2.2000000000000002</v>
      </c>
      <c r="I72014" s="3" t="s">
        <v>12</v>
      </c>
      <c r="J72014" s="3" t="s">
        <v>13</v>
      </c>
      <c r="K72014" s="3" t="s">
        <v>79</v>
      </c>
    </row>
    <row r="72015" spans="1:11" x14ac:dyDescent="0.25">
      <c r="A72015">
        <v>72183</v>
      </c>
      <c r="B72015" s="1">
        <v>45037</v>
      </c>
      <c r="C72015" s="2">
        <v>0.34515046296296292</v>
      </c>
      <c r="D72015">
        <v>1</v>
      </c>
      <c r="E72015">
        <v>3</v>
      </c>
      <c r="F72015" s="3" t="s">
        <v>77</v>
      </c>
      <c r="G72015">
        <v>45</v>
      </c>
      <c r="H72015">
        <v>3</v>
      </c>
      <c r="I72015" s="3" t="s">
        <v>15</v>
      </c>
      <c r="J72015" s="3" t="s">
        <v>39</v>
      </c>
      <c r="K72015" s="3" t="s">
        <v>47</v>
      </c>
    </row>
    <row r="72016" spans="1:11" x14ac:dyDescent="0.25">
      <c r="A72016">
        <v>72184</v>
      </c>
      <c r="B72016" s="1">
        <v>45037</v>
      </c>
      <c r="C72016" s="2">
        <v>0.34530092592592587</v>
      </c>
      <c r="D72016">
        <v>1</v>
      </c>
      <c r="E72016">
        <v>3</v>
      </c>
      <c r="F72016" s="3" t="s">
        <v>77</v>
      </c>
      <c r="G72016">
        <v>59</v>
      </c>
      <c r="H72016">
        <v>4.5</v>
      </c>
      <c r="I72016" s="3" t="s">
        <v>18</v>
      </c>
      <c r="J72016" s="3" t="s">
        <v>19</v>
      </c>
      <c r="K72016" s="3" t="s">
        <v>20</v>
      </c>
    </row>
    <row r="72017" spans="1:11" x14ac:dyDescent="0.25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s="3" t="s">
        <v>38</v>
      </c>
      <c r="G72017">
        <v>25</v>
      </c>
      <c r="H72017">
        <v>2.2000000000000002</v>
      </c>
      <c r="I72017" s="3" t="s">
        <v>12</v>
      </c>
      <c r="J72017" s="3" t="s">
        <v>51</v>
      </c>
      <c r="K72017" s="3" t="s">
        <v>64</v>
      </c>
    </row>
    <row r="72018" spans="1:11" x14ac:dyDescent="0.25">
      <c r="A72018">
        <v>72186</v>
      </c>
      <c r="B72018" s="1">
        <v>45037</v>
      </c>
      <c r="C72018" s="2">
        <v>0.34624999999999995</v>
      </c>
      <c r="D72018">
        <v>3</v>
      </c>
      <c r="E72018">
        <v>5</v>
      </c>
      <c r="F72018" s="3" t="s">
        <v>11</v>
      </c>
      <c r="G72018">
        <v>44</v>
      </c>
      <c r="H72018">
        <v>2.5</v>
      </c>
      <c r="I72018" s="3" t="s">
        <v>15</v>
      </c>
      <c r="J72018" s="3" t="s">
        <v>39</v>
      </c>
      <c r="K72018" s="3" t="s">
        <v>60</v>
      </c>
    </row>
    <row r="72019" spans="1:11" x14ac:dyDescent="0.25">
      <c r="A72019">
        <v>72187</v>
      </c>
      <c r="B72019" s="1">
        <v>45037</v>
      </c>
      <c r="C72019" s="2">
        <v>0.34627314814814825</v>
      </c>
      <c r="D72019">
        <v>2</v>
      </c>
      <c r="E72019">
        <v>5</v>
      </c>
      <c r="F72019" s="3" t="s">
        <v>11</v>
      </c>
      <c r="G72019">
        <v>34</v>
      </c>
      <c r="H72019">
        <v>2.4500000000000002</v>
      </c>
      <c r="I72019" s="3" t="s">
        <v>12</v>
      </c>
      <c r="J72019" s="3" t="s">
        <v>65</v>
      </c>
      <c r="K72019" s="3" t="s">
        <v>66</v>
      </c>
    </row>
    <row r="72020" spans="1:11" x14ac:dyDescent="0.25">
      <c r="A72020">
        <v>72188</v>
      </c>
      <c r="B72020" s="1">
        <v>45037</v>
      </c>
      <c r="C72020" s="2">
        <v>0.3463425925925927</v>
      </c>
      <c r="D72020">
        <v>1</v>
      </c>
      <c r="E72020">
        <v>8</v>
      </c>
      <c r="F72020" s="3" t="s">
        <v>38</v>
      </c>
      <c r="G72020">
        <v>26</v>
      </c>
      <c r="H72020">
        <v>3</v>
      </c>
      <c r="I72020" s="3" t="s">
        <v>12</v>
      </c>
      <c r="J72020" s="3" t="s">
        <v>51</v>
      </c>
      <c r="K72020" s="3" t="s">
        <v>52</v>
      </c>
    </row>
    <row r="72021" spans="1:11" x14ac:dyDescent="0.25">
      <c r="A72021">
        <v>72189</v>
      </c>
      <c r="B72021" s="1">
        <v>45037</v>
      </c>
      <c r="C72021" s="2">
        <v>0.3466435185185186</v>
      </c>
      <c r="D72021">
        <v>1</v>
      </c>
      <c r="E72021">
        <v>8</v>
      </c>
      <c r="F72021" s="3" t="s">
        <v>38</v>
      </c>
      <c r="G72021">
        <v>26</v>
      </c>
      <c r="H72021">
        <v>3</v>
      </c>
      <c r="I72021" s="3" t="s">
        <v>12</v>
      </c>
      <c r="J72021" s="3" t="s">
        <v>51</v>
      </c>
      <c r="K72021" s="3" t="s">
        <v>52</v>
      </c>
    </row>
    <row r="72022" spans="1:11" x14ac:dyDescent="0.25">
      <c r="A72022">
        <v>72190</v>
      </c>
      <c r="B72022" s="1">
        <v>45037</v>
      </c>
      <c r="C72022" s="2">
        <v>0.34675925925925921</v>
      </c>
      <c r="D72022">
        <v>2</v>
      </c>
      <c r="E72022">
        <v>3</v>
      </c>
      <c r="F72022" s="3" t="s">
        <v>77</v>
      </c>
      <c r="G72022">
        <v>34</v>
      </c>
      <c r="H72022">
        <v>2.4500000000000002</v>
      </c>
      <c r="I72022" s="3" t="s">
        <v>12</v>
      </c>
      <c r="J72022" s="3" t="s">
        <v>65</v>
      </c>
      <c r="K72022" s="3" t="s">
        <v>66</v>
      </c>
    </row>
    <row r="72023" spans="1:11" x14ac:dyDescent="0.25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s="3" t="s">
        <v>38</v>
      </c>
      <c r="G72023">
        <v>52</v>
      </c>
      <c r="H72023">
        <v>2.5</v>
      </c>
      <c r="I72023" s="3" t="s">
        <v>15</v>
      </c>
      <c r="J72023" s="3" t="s">
        <v>16</v>
      </c>
      <c r="K72023" s="3" t="s">
        <v>81</v>
      </c>
    </row>
    <row r="72024" spans="1:11" x14ac:dyDescent="0.25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s="3" t="s">
        <v>38</v>
      </c>
      <c r="G72024">
        <v>23</v>
      </c>
      <c r="H72024">
        <v>2.5</v>
      </c>
      <c r="I72024" s="3" t="s">
        <v>12</v>
      </c>
      <c r="J72024" s="3" t="s">
        <v>21</v>
      </c>
      <c r="K72024" s="3" t="s">
        <v>62</v>
      </c>
    </row>
    <row r="72025" spans="1:11" x14ac:dyDescent="0.25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s="3" t="s">
        <v>38</v>
      </c>
      <c r="G72025">
        <v>60</v>
      </c>
      <c r="H72025">
        <v>3.75</v>
      </c>
      <c r="I72025" s="3" t="s">
        <v>18</v>
      </c>
      <c r="J72025" s="3" t="s">
        <v>19</v>
      </c>
      <c r="K72025" s="3" t="s">
        <v>58</v>
      </c>
    </row>
    <row r="72026" spans="1:11" x14ac:dyDescent="0.25">
      <c r="A72026">
        <v>72194</v>
      </c>
      <c r="B72026" s="1">
        <v>45037</v>
      </c>
      <c r="C72026" s="2">
        <v>0.34989583333333329</v>
      </c>
      <c r="D72026">
        <v>2</v>
      </c>
      <c r="E72026">
        <v>3</v>
      </c>
      <c r="F72026" s="3" t="s">
        <v>77</v>
      </c>
      <c r="G72026">
        <v>55</v>
      </c>
      <c r="H72026">
        <v>4</v>
      </c>
      <c r="I72026" s="3" t="s">
        <v>15</v>
      </c>
      <c r="J72026" s="3" t="s">
        <v>16</v>
      </c>
      <c r="K72026" s="3" t="s">
        <v>56</v>
      </c>
    </row>
    <row r="72027" spans="1:11" x14ac:dyDescent="0.25">
      <c r="A72027">
        <v>72195</v>
      </c>
      <c r="B72027" s="1">
        <v>45037</v>
      </c>
      <c r="C72027" s="2">
        <v>0.35048611111111105</v>
      </c>
      <c r="D72027">
        <v>1</v>
      </c>
      <c r="E72027">
        <v>3</v>
      </c>
      <c r="F72027" s="3" t="s">
        <v>77</v>
      </c>
      <c r="G72027">
        <v>52</v>
      </c>
      <c r="H72027">
        <v>2.5</v>
      </c>
      <c r="I72027" s="3" t="s">
        <v>15</v>
      </c>
      <c r="J72027" s="3" t="s">
        <v>16</v>
      </c>
      <c r="K72027" s="3" t="s">
        <v>81</v>
      </c>
    </row>
    <row r="72028" spans="1:11" x14ac:dyDescent="0.25">
      <c r="A72028">
        <v>72196</v>
      </c>
      <c r="B72028" s="1">
        <v>45037</v>
      </c>
      <c r="C72028" s="2">
        <v>0.35048611111111105</v>
      </c>
      <c r="D72028">
        <v>1</v>
      </c>
      <c r="E72028">
        <v>3</v>
      </c>
      <c r="F72028" s="3" t="s">
        <v>77</v>
      </c>
      <c r="G72028">
        <v>81</v>
      </c>
      <c r="H72028">
        <v>28</v>
      </c>
      <c r="I72028" s="3" t="s">
        <v>115</v>
      </c>
      <c r="J72028" s="3" t="s">
        <v>126</v>
      </c>
      <c r="K72028" s="3" t="s">
        <v>127</v>
      </c>
    </row>
    <row r="72029" spans="1:11" x14ac:dyDescent="0.25">
      <c r="A72029">
        <v>72197</v>
      </c>
      <c r="B72029" s="1">
        <v>45037</v>
      </c>
      <c r="C72029" s="2">
        <v>0.3509606481481482</v>
      </c>
      <c r="D72029">
        <v>1</v>
      </c>
      <c r="E72029">
        <v>3</v>
      </c>
      <c r="F72029" s="3" t="s">
        <v>77</v>
      </c>
      <c r="G72029">
        <v>39</v>
      </c>
      <c r="H72029">
        <v>4.25</v>
      </c>
      <c r="I72029" s="3" t="s">
        <v>12</v>
      </c>
      <c r="J72029" s="3" t="s">
        <v>27</v>
      </c>
      <c r="K72029" s="3" t="s">
        <v>28</v>
      </c>
    </row>
    <row r="72030" spans="1:11" x14ac:dyDescent="0.25">
      <c r="A72030">
        <v>72198</v>
      </c>
      <c r="B72030" s="1">
        <v>45037</v>
      </c>
      <c r="C72030" s="2">
        <v>0.3509606481481482</v>
      </c>
      <c r="D72030">
        <v>1</v>
      </c>
      <c r="E72030">
        <v>3</v>
      </c>
      <c r="F72030" s="3" t="s">
        <v>77</v>
      </c>
      <c r="G72030">
        <v>84</v>
      </c>
      <c r="H72030">
        <v>0.8</v>
      </c>
      <c r="I72030" s="3" t="s">
        <v>83</v>
      </c>
      <c r="J72030" s="3" t="s">
        <v>84</v>
      </c>
      <c r="K72030" s="3" t="s">
        <v>97</v>
      </c>
    </row>
    <row r="72031" spans="1:11" x14ac:dyDescent="0.25">
      <c r="A72031">
        <v>72199</v>
      </c>
      <c r="B72031" s="1">
        <v>45037</v>
      </c>
      <c r="C72031" s="2">
        <v>0.3509606481481482</v>
      </c>
      <c r="D72031">
        <v>1</v>
      </c>
      <c r="E72031">
        <v>3</v>
      </c>
      <c r="F72031" s="3" t="s">
        <v>77</v>
      </c>
      <c r="G72031">
        <v>50</v>
      </c>
      <c r="H72031">
        <v>2.5</v>
      </c>
      <c r="I72031" s="3" t="s">
        <v>15</v>
      </c>
      <c r="J72031" s="3" t="s">
        <v>32</v>
      </c>
      <c r="K72031" s="3" t="s">
        <v>72</v>
      </c>
    </row>
    <row r="72032" spans="1:11" x14ac:dyDescent="0.25">
      <c r="A72032">
        <v>72200</v>
      </c>
      <c r="B72032" s="1">
        <v>45037</v>
      </c>
      <c r="C72032" s="2">
        <v>0.35195601851851843</v>
      </c>
      <c r="D72032">
        <v>2</v>
      </c>
      <c r="E72032">
        <v>8</v>
      </c>
      <c r="F72032" s="3" t="s">
        <v>38</v>
      </c>
      <c r="G72032">
        <v>23</v>
      </c>
      <c r="H72032">
        <v>2.5</v>
      </c>
      <c r="I72032" s="3" t="s">
        <v>12</v>
      </c>
      <c r="J72032" s="3" t="s">
        <v>21</v>
      </c>
      <c r="K72032" s="3" t="s">
        <v>62</v>
      </c>
    </row>
    <row r="72033" spans="1:11" x14ac:dyDescent="0.25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s="3" t="s">
        <v>11</v>
      </c>
      <c r="G72033">
        <v>51</v>
      </c>
      <c r="H72033">
        <v>3</v>
      </c>
      <c r="I72033" s="3" t="s">
        <v>15</v>
      </c>
      <c r="J72033" s="3" t="s">
        <v>32</v>
      </c>
      <c r="K72033" s="3" t="s">
        <v>33</v>
      </c>
    </row>
    <row r="72034" spans="1:11" x14ac:dyDescent="0.25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s="3" t="s">
        <v>11</v>
      </c>
      <c r="G72034">
        <v>79</v>
      </c>
      <c r="H72034">
        <v>3.75</v>
      </c>
      <c r="I72034" s="3" t="s">
        <v>23</v>
      </c>
      <c r="J72034" s="3" t="s">
        <v>24</v>
      </c>
      <c r="K72034" s="3" t="s">
        <v>37</v>
      </c>
    </row>
    <row r="72035" spans="1:11" x14ac:dyDescent="0.25">
      <c r="A72035">
        <v>72203</v>
      </c>
      <c r="B72035" s="1">
        <v>45037</v>
      </c>
      <c r="C72035" s="2">
        <v>0.35267361111111106</v>
      </c>
      <c r="D72035">
        <v>2</v>
      </c>
      <c r="E72035">
        <v>8</v>
      </c>
      <c r="F72035" s="3" t="s">
        <v>38</v>
      </c>
      <c r="G72035">
        <v>57</v>
      </c>
      <c r="H72035">
        <v>3.1</v>
      </c>
      <c r="I72035" s="3" t="s">
        <v>15</v>
      </c>
      <c r="J72035" s="3" t="s">
        <v>16</v>
      </c>
      <c r="K72035" s="3" t="s">
        <v>17</v>
      </c>
    </row>
    <row r="72036" spans="1:11" x14ac:dyDescent="0.25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s="3" t="s">
        <v>77</v>
      </c>
      <c r="G72036">
        <v>30</v>
      </c>
      <c r="H72036">
        <v>3</v>
      </c>
      <c r="I72036" s="3" t="s">
        <v>12</v>
      </c>
      <c r="J72036" s="3" t="s">
        <v>13</v>
      </c>
      <c r="K72036" s="3" t="s">
        <v>82</v>
      </c>
    </row>
    <row r="72037" spans="1:11" x14ac:dyDescent="0.25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s="3" t="s">
        <v>77</v>
      </c>
      <c r="G72037">
        <v>82</v>
      </c>
      <c r="H72037">
        <v>12</v>
      </c>
      <c r="I72037" s="3" t="s">
        <v>115</v>
      </c>
      <c r="J72037" s="3" t="s">
        <v>116</v>
      </c>
      <c r="K72037" s="3" t="s">
        <v>130</v>
      </c>
    </row>
    <row r="72038" spans="1:11" x14ac:dyDescent="0.25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s="3" t="s">
        <v>77</v>
      </c>
      <c r="G72038">
        <v>71</v>
      </c>
      <c r="H72038">
        <v>3.75</v>
      </c>
      <c r="I72038" s="3" t="s">
        <v>23</v>
      </c>
      <c r="J72038" s="3" t="s">
        <v>48</v>
      </c>
      <c r="K72038" s="3" t="s">
        <v>49</v>
      </c>
    </row>
    <row r="72039" spans="1:11" x14ac:dyDescent="0.25">
      <c r="A72039">
        <v>72207</v>
      </c>
      <c r="B72039" s="1">
        <v>45037</v>
      </c>
      <c r="C72039" s="2">
        <v>0.35357638888888898</v>
      </c>
      <c r="D72039">
        <v>1</v>
      </c>
      <c r="E72039">
        <v>3</v>
      </c>
      <c r="F72039" s="3" t="s">
        <v>77</v>
      </c>
      <c r="G72039">
        <v>34</v>
      </c>
      <c r="H72039">
        <v>2.4500000000000002</v>
      </c>
      <c r="I72039" s="3" t="s">
        <v>12</v>
      </c>
      <c r="J72039" s="3" t="s">
        <v>65</v>
      </c>
      <c r="K72039" s="3" t="s">
        <v>66</v>
      </c>
    </row>
    <row r="72040" spans="1:11" x14ac:dyDescent="0.25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s="3" t="s">
        <v>77</v>
      </c>
      <c r="G72040">
        <v>56</v>
      </c>
      <c r="H72040">
        <v>2.5499999999999998</v>
      </c>
      <c r="I72040" s="3" t="s">
        <v>15</v>
      </c>
      <c r="J72040" s="3" t="s">
        <v>16</v>
      </c>
      <c r="K72040" s="3" t="s">
        <v>30</v>
      </c>
    </row>
    <row r="72041" spans="1:11" x14ac:dyDescent="0.25">
      <c r="A72041">
        <v>72209</v>
      </c>
      <c r="B72041" s="1">
        <v>45037</v>
      </c>
      <c r="C72041" s="2">
        <v>0.35400462962962953</v>
      </c>
      <c r="D72041">
        <v>1</v>
      </c>
      <c r="E72041">
        <v>3</v>
      </c>
      <c r="F72041" s="3" t="s">
        <v>77</v>
      </c>
      <c r="G72041">
        <v>28</v>
      </c>
      <c r="H72041">
        <v>2</v>
      </c>
      <c r="I72041" s="3" t="s">
        <v>12</v>
      </c>
      <c r="J72041" s="3" t="s">
        <v>13</v>
      </c>
      <c r="K72041" s="3" t="s">
        <v>26</v>
      </c>
    </row>
    <row r="72042" spans="1:11" x14ac:dyDescent="0.25">
      <c r="A72042">
        <v>72210</v>
      </c>
      <c r="B72042" s="1">
        <v>45037</v>
      </c>
      <c r="C72042" s="2">
        <v>0.35414351851851844</v>
      </c>
      <c r="D72042">
        <v>1</v>
      </c>
      <c r="E72042">
        <v>5</v>
      </c>
      <c r="F72042" s="3" t="s">
        <v>11</v>
      </c>
      <c r="G72042">
        <v>55</v>
      </c>
      <c r="H72042">
        <v>4</v>
      </c>
      <c r="I72042" s="3" t="s">
        <v>15</v>
      </c>
      <c r="J72042" s="3" t="s">
        <v>16</v>
      </c>
      <c r="K72042" s="3" t="s">
        <v>56</v>
      </c>
    </row>
    <row r="72043" spans="1:11" x14ac:dyDescent="0.25">
      <c r="A72043">
        <v>72211</v>
      </c>
      <c r="B72043" s="1">
        <v>45037</v>
      </c>
      <c r="C72043" s="2">
        <v>0.3542129629629629</v>
      </c>
      <c r="D72043">
        <v>3</v>
      </c>
      <c r="E72043">
        <v>5</v>
      </c>
      <c r="F72043" s="3" t="s">
        <v>11</v>
      </c>
      <c r="G72043">
        <v>55</v>
      </c>
      <c r="H72043">
        <v>4</v>
      </c>
      <c r="I72043" s="3" t="s">
        <v>15</v>
      </c>
      <c r="J72043" s="3" t="s">
        <v>16</v>
      </c>
      <c r="K72043" s="3" t="s">
        <v>56</v>
      </c>
    </row>
    <row r="72044" spans="1:11" x14ac:dyDescent="0.25">
      <c r="A72044">
        <v>72212</v>
      </c>
      <c r="B72044" s="1">
        <v>45037</v>
      </c>
      <c r="C72044" s="2">
        <v>0.35460648148148155</v>
      </c>
      <c r="D72044">
        <v>1</v>
      </c>
      <c r="E72044">
        <v>8</v>
      </c>
      <c r="F72044" s="3" t="s">
        <v>38</v>
      </c>
      <c r="G72044">
        <v>55</v>
      </c>
      <c r="H72044">
        <v>4</v>
      </c>
      <c r="I72044" s="3" t="s">
        <v>15</v>
      </c>
      <c r="J72044" s="3" t="s">
        <v>16</v>
      </c>
      <c r="K72044" s="3" t="s">
        <v>56</v>
      </c>
    </row>
    <row r="72045" spans="1:11" x14ac:dyDescent="0.25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s="3" t="s">
        <v>38</v>
      </c>
      <c r="G72045">
        <v>59</v>
      </c>
      <c r="H72045">
        <v>4.5</v>
      </c>
      <c r="I72045" s="3" t="s">
        <v>18</v>
      </c>
      <c r="J72045" s="3" t="s">
        <v>19</v>
      </c>
      <c r="K72045" s="3" t="s">
        <v>20</v>
      </c>
    </row>
    <row r="72046" spans="1:11" x14ac:dyDescent="0.25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s="3" t="s">
        <v>38</v>
      </c>
      <c r="G72046">
        <v>26</v>
      </c>
      <c r="H72046">
        <v>3</v>
      </c>
      <c r="I72046" s="3" t="s">
        <v>12</v>
      </c>
      <c r="J72046" s="3" t="s">
        <v>51</v>
      </c>
      <c r="K72046" s="3" t="s">
        <v>52</v>
      </c>
    </row>
    <row r="72047" spans="1:11" x14ac:dyDescent="0.25">
      <c r="A72047">
        <v>72215</v>
      </c>
      <c r="B72047" s="1">
        <v>45037</v>
      </c>
      <c r="C72047" s="2">
        <v>0.35606481481481489</v>
      </c>
      <c r="D72047">
        <v>1</v>
      </c>
      <c r="E72047">
        <v>3</v>
      </c>
      <c r="F72047" s="3" t="s">
        <v>77</v>
      </c>
      <c r="G72047">
        <v>53</v>
      </c>
      <c r="H72047">
        <v>3</v>
      </c>
      <c r="I72047" s="3" t="s">
        <v>15</v>
      </c>
      <c r="J72047" s="3" t="s">
        <v>16</v>
      </c>
      <c r="K72047" s="3" t="s">
        <v>69</v>
      </c>
    </row>
    <row r="72048" spans="1:11" x14ac:dyDescent="0.25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s="3" t="s">
        <v>77</v>
      </c>
      <c r="G72048">
        <v>60</v>
      </c>
      <c r="H72048">
        <v>3.75</v>
      </c>
      <c r="I72048" s="3" t="s">
        <v>18</v>
      </c>
      <c r="J72048" s="3" t="s">
        <v>19</v>
      </c>
      <c r="K72048" s="3" t="s">
        <v>58</v>
      </c>
    </row>
    <row r="72049" spans="1:11" x14ac:dyDescent="0.25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s="3" t="s">
        <v>11</v>
      </c>
      <c r="G72049">
        <v>60</v>
      </c>
      <c r="H72049">
        <v>3.75</v>
      </c>
      <c r="I72049" s="3" t="s">
        <v>18</v>
      </c>
      <c r="J72049" s="3" t="s">
        <v>19</v>
      </c>
      <c r="K72049" s="3" t="s">
        <v>58</v>
      </c>
    </row>
    <row r="72050" spans="1:11" x14ac:dyDescent="0.25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s="3" t="s">
        <v>11</v>
      </c>
      <c r="G72050">
        <v>75</v>
      </c>
      <c r="H72050">
        <v>3.5</v>
      </c>
      <c r="I72050" s="3" t="s">
        <v>23</v>
      </c>
      <c r="J72050" s="3" t="s">
        <v>48</v>
      </c>
      <c r="K72050" s="3" t="s">
        <v>78</v>
      </c>
    </row>
    <row r="72051" spans="1:11" x14ac:dyDescent="0.25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s="3" t="s">
        <v>38</v>
      </c>
      <c r="G72051">
        <v>45</v>
      </c>
      <c r="H72051">
        <v>3</v>
      </c>
      <c r="I72051" s="3" t="s">
        <v>15</v>
      </c>
      <c r="J72051" s="3" t="s">
        <v>39</v>
      </c>
      <c r="K72051" s="3" t="s">
        <v>47</v>
      </c>
    </row>
    <row r="72052" spans="1:11" x14ac:dyDescent="0.25">
      <c r="A72052">
        <v>72220</v>
      </c>
      <c r="B72052" s="1">
        <v>45037</v>
      </c>
      <c r="C72052" s="2">
        <v>0.35662037037037031</v>
      </c>
      <c r="D72052">
        <v>1</v>
      </c>
      <c r="E72052">
        <v>3</v>
      </c>
      <c r="F72052" s="3" t="s">
        <v>77</v>
      </c>
      <c r="G72052">
        <v>30</v>
      </c>
      <c r="H72052">
        <v>3</v>
      </c>
      <c r="I72052" s="3" t="s">
        <v>12</v>
      </c>
      <c r="J72052" s="3" t="s">
        <v>13</v>
      </c>
      <c r="K72052" s="3" t="s">
        <v>82</v>
      </c>
    </row>
    <row r="72053" spans="1:11" x14ac:dyDescent="0.25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s="3" t="s">
        <v>77</v>
      </c>
      <c r="G72053">
        <v>46</v>
      </c>
      <c r="H72053">
        <v>2.5</v>
      </c>
      <c r="I72053" s="3" t="s">
        <v>15</v>
      </c>
      <c r="J72053" s="3" t="s">
        <v>35</v>
      </c>
      <c r="K72053" s="3" t="s">
        <v>63</v>
      </c>
    </row>
    <row r="72054" spans="1:11" x14ac:dyDescent="0.25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s="3" t="s">
        <v>38</v>
      </c>
      <c r="G72054">
        <v>42</v>
      </c>
      <c r="H72054">
        <v>2.5</v>
      </c>
      <c r="I72054" s="3" t="s">
        <v>15</v>
      </c>
      <c r="J72054" s="3" t="s">
        <v>39</v>
      </c>
      <c r="K72054" s="3" t="s">
        <v>40</v>
      </c>
    </row>
    <row r="72055" spans="1:11" x14ac:dyDescent="0.25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s="3" t="s">
        <v>38</v>
      </c>
      <c r="G72055">
        <v>72</v>
      </c>
      <c r="H72055">
        <v>3.25</v>
      </c>
      <c r="I72055" s="3" t="s">
        <v>23</v>
      </c>
      <c r="J72055" s="3" t="s">
        <v>24</v>
      </c>
      <c r="K72055" s="3" t="s">
        <v>73</v>
      </c>
    </row>
    <row r="72056" spans="1:11" x14ac:dyDescent="0.25">
      <c r="A72056">
        <v>72224</v>
      </c>
      <c r="B72056" s="1">
        <v>45037</v>
      </c>
      <c r="C72056" s="2">
        <v>0.35756944444444438</v>
      </c>
      <c r="D72056">
        <v>2</v>
      </c>
      <c r="E72056">
        <v>8</v>
      </c>
      <c r="F72056" s="3" t="s">
        <v>38</v>
      </c>
      <c r="G72056">
        <v>45</v>
      </c>
      <c r="H72056">
        <v>3</v>
      </c>
      <c r="I72056" s="3" t="s">
        <v>15</v>
      </c>
      <c r="J72056" s="3" t="s">
        <v>39</v>
      </c>
      <c r="K72056" s="3" t="s">
        <v>47</v>
      </c>
    </row>
    <row r="72057" spans="1:11" x14ac:dyDescent="0.25">
      <c r="A72057">
        <v>72225</v>
      </c>
      <c r="B72057" s="1">
        <v>45037</v>
      </c>
      <c r="C72057" s="2">
        <v>0.3581481481481481</v>
      </c>
      <c r="D72057">
        <v>2</v>
      </c>
      <c r="E72057">
        <v>8</v>
      </c>
      <c r="F72057" s="3" t="s">
        <v>38</v>
      </c>
      <c r="G72057">
        <v>57</v>
      </c>
      <c r="H72057">
        <v>3.1</v>
      </c>
      <c r="I72057" s="3" t="s">
        <v>15</v>
      </c>
      <c r="J72057" s="3" t="s">
        <v>16</v>
      </c>
      <c r="K72057" s="3" t="s">
        <v>17</v>
      </c>
    </row>
    <row r="72058" spans="1:11" x14ac:dyDescent="0.25">
      <c r="A72058">
        <v>72226</v>
      </c>
      <c r="B72058" s="1">
        <v>45037</v>
      </c>
      <c r="C72058" s="2">
        <v>0.35831018518518509</v>
      </c>
      <c r="D72058">
        <v>2</v>
      </c>
      <c r="E72058">
        <v>8</v>
      </c>
      <c r="F72058" s="3" t="s">
        <v>38</v>
      </c>
      <c r="G72058">
        <v>45</v>
      </c>
      <c r="H72058">
        <v>3</v>
      </c>
      <c r="I72058" s="3" t="s">
        <v>15</v>
      </c>
      <c r="J72058" s="3" t="s">
        <v>39</v>
      </c>
      <c r="K72058" s="3" t="s">
        <v>47</v>
      </c>
    </row>
    <row r="72059" spans="1:11" x14ac:dyDescent="0.25">
      <c r="A72059">
        <v>72227</v>
      </c>
      <c r="B72059" s="1">
        <v>45037</v>
      </c>
      <c r="C72059" s="2">
        <v>0.35833333333333339</v>
      </c>
      <c r="D72059">
        <v>1</v>
      </c>
      <c r="E72059">
        <v>5</v>
      </c>
      <c r="F72059" s="3" t="s">
        <v>11</v>
      </c>
      <c r="G72059">
        <v>36</v>
      </c>
      <c r="H72059">
        <v>3.75</v>
      </c>
      <c r="I72059" s="3" t="s">
        <v>12</v>
      </c>
      <c r="J72059" s="3" t="s">
        <v>65</v>
      </c>
      <c r="K72059" s="3" t="s">
        <v>67</v>
      </c>
    </row>
    <row r="72060" spans="1:11" x14ac:dyDescent="0.25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s="3" t="s">
        <v>38</v>
      </c>
      <c r="G72060">
        <v>29</v>
      </c>
      <c r="H72060">
        <v>2.5</v>
      </c>
      <c r="I72060" s="3" t="s">
        <v>12</v>
      </c>
      <c r="J72060" s="3" t="s">
        <v>13</v>
      </c>
      <c r="K72060" s="3" t="s">
        <v>54</v>
      </c>
    </row>
    <row r="72061" spans="1:11" x14ac:dyDescent="0.25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s="3" t="s">
        <v>38</v>
      </c>
      <c r="G72061">
        <v>71</v>
      </c>
      <c r="H72061">
        <v>3.75</v>
      </c>
      <c r="I72061" s="3" t="s">
        <v>23</v>
      </c>
      <c r="J72061" s="3" t="s">
        <v>48</v>
      </c>
      <c r="K72061" s="3" t="s">
        <v>49</v>
      </c>
    </row>
    <row r="72062" spans="1:11" x14ac:dyDescent="0.25">
      <c r="A72062">
        <v>72230</v>
      </c>
      <c r="B72062" s="1">
        <v>45037</v>
      </c>
      <c r="C72062" s="2">
        <v>0.36218750000000011</v>
      </c>
      <c r="D72062">
        <v>1</v>
      </c>
      <c r="E72062">
        <v>8</v>
      </c>
      <c r="F72062" s="3" t="s">
        <v>38</v>
      </c>
      <c r="G72062">
        <v>23</v>
      </c>
      <c r="H72062">
        <v>2.5</v>
      </c>
      <c r="I72062" s="3" t="s">
        <v>12</v>
      </c>
      <c r="J72062" s="3" t="s">
        <v>21</v>
      </c>
      <c r="K72062" s="3" t="s">
        <v>62</v>
      </c>
    </row>
    <row r="72063" spans="1:11" x14ac:dyDescent="0.25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s="3" t="s">
        <v>77</v>
      </c>
      <c r="G72063">
        <v>26</v>
      </c>
      <c r="H72063">
        <v>3</v>
      </c>
      <c r="I72063" s="3" t="s">
        <v>12</v>
      </c>
      <c r="J72063" s="3" t="s">
        <v>51</v>
      </c>
      <c r="K72063" s="3" t="s">
        <v>52</v>
      </c>
    </row>
    <row r="72064" spans="1:11" x14ac:dyDescent="0.25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s="3" t="s">
        <v>11</v>
      </c>
      <c r="G72064">
        <v>32</v>
      </c>
      <c r="H72064">
        <v>3</v>
      </c>
      <c r="I72064" s="3" t="s">
        <v>12</v>
      </c>
      <c r="J72064" s="3" t="s">
        <v>13</v>
      </c>
      <c r="K72064" s="3" t="s">
        <v>14</v>
      </c>
    </row>
    <row r="72065" spans="1:11" x14ac:dyDescent="0.25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s="3" t="s">
        <v>38</v>
      </c>
      <c r="G72065">
        <v>87</v>
      </c>
      <c r="H72065">
        <v>3</v>
      </c>
      <c r="I72065" s="3" t="s">
        <v>12</v>
      </c>
      <c r="J72065" s="3" t="s">
        <v>27</v>
      </c>
      <c r="K72065" s="3" t="s">
        <v>34</v>
      </c>
    </row>
    <row r="72066" spans="1:11" x14ac:dyDescent="0.25">
      <c r="A72066">
        <v>72234</v>
      </c>
      <c r="B72066" s="1">
        <v>45037</v>
      </c>
      <c r="C72066" s="2">
        <v>0.36314814814814822</v>
      </c>
      <c r="D72066">
        <v>2</v>
      </c>
      <c r="E72066">
        <v>5</v>
      </c>
      <c r="F72066" s="3" t="s">
        <v>11</v>
      </c>
      <c r="G72066">
        <v>59</v>
      </c>
      <c r="H72066">
        <v>4.5</v>
      </c>
      <c r="I72066" s="3" t="s">
        <v>18</v>
      </c>
      <c r="J72066" s="3" t="s">
        <v>19</v>
      </c>
      <c r="K72066" s="3" t="s">
        <v>20</v>
      </c>
    </row>
    <row r="72067" spans="1:11" x14ac:dyDescent="0.25">
      <c r="A72067">
        <v>72235</v>
      </c>
      <c r="B72067" s="1">
        <v>45037</v>
      </c>
      <c r="C72067" s="2">
        <v>0.36415509259259249</v>
      </c>
      <c r="D72067">
        <v>1</v>
      </c>
      <c r="E72067">
        <v>3</v>
      </c>
      <c r="F72067" s="3" t="s">
        <v>77</v>
      </c>
      <c r="G72067">
        <v>71</v>
      </c>
      <c r="H72067">
        <v>3.75</v>
      </c>
      <c r="I72067" s="3" t="s">
        <v>23</v>
      </c>
      <c r="J72067" s="3" t="s">
        <v>48</v>
      </c>
      <c r="K72067" s="3" t="s">
        <v>49</v>
      </c>
    </row>
    <row r="72068" spans="1:11" x14ac:dyDescent="0.25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s="3" t="s">
        <v>77</v>
      </c>
      <c r="G72068">
        <v>23</v>
      </c>
      <c r="H72068">
        <v>2.5</v>
      </c>
      <c r="I72068" s="3" t="s">
        <v>12</v>
      </c>
      <c r="J72068" s="3" t="s">
        <v>21</v>
      </c>
      <c r="K72068" s="3" t="s">
        <v>62</v>
      </c>
    </row>
    <row r="72069" spans="1:11" x14ac:dyDescent="0.25">
      <c r="A72069">
        <v>72237</v>
      </c>
      <c r="B72069" s="1">
        <v>45037</v>
      </c>
      <c r="C72069" s="2">
        <v>0.36517361111111102</v>
      </c>
      <c r="D72069">
        <v>2</v>
      </c>
      <c r="E72069">
        <v>5</v>
      </c>
      <c r="F72069" s="3" t="s">
        <v>11</v>
      </c>
      <c r="G72069">
        <v>30</v>
      </c>
      <c r="H72069">
        <v>3</v>
      </c>
      <c r="I72069" s="3" t="s">
        <v>12</v>
      </c>
      <c r="J72069" s="3" t="s">
        <v>13</v>
      </c>
      <c r="K72069" s="3" t="s">
        <v>82</v>
      </c>
    </row>
    <row r="72070" spans="1:11" x14ac:dyDescent="0.25">
      <c r="A72070">
        <v>72238</v>
      </c>
      <c r="B72070" s="1">
        <v>45037</v>
      </c>
      <c r="C72070" s="2">
        <v>0.36539351851851842</v>
      </c>
      <c r="D72070">
        <v>1</v>
      </c>
      <c r="E72070">
        <v>3</v>
      </c>
      <c r="F72070" s="3" t="s">
        <v>77</v>
      </c>
      <c r="G72070">
        <v>59</v>
      </c>
      <c r="H72070">
        <v>4.5</v>
      </c>
      <c r="I72070" s="3" t="s">
        <v>18</v>
      </c>
      <c r="J72070" s="3" t="s">
        <v>19</v>
      </c>
      <c r="K72070" s="3" t="s">
        <v>20</v>
      </c>
    </row>
    <row r="72071" spans="1:11" x14ac:dyDescent="0.25">
      <c r="A72071">
        <v>72239</v>
      </c>
      <c r="B72071" s="1">
        <v>45037</v>
      </c>
      <c r="C72071" s="2">
        <v>0.36619212962962955</v>
      </c>
      <c r="D72071">
        <v>1</v>
      </c>
      <c r="E72071">
        <v>3</v>
      </c>
      <c r="F72071" s="3" t="s">
        <v>77</v>
      </c>
      <c r="G72071">
        <v>49</v>
      </c>
      <c r="H72071">
        <v>3</v>
      </c>
      <c r="I72071" s="3" t="s">
        <v>15</v>
      </c>
      <c r="J72071" s="3" t="s">
        <v>32</v>
      </c>
      <c r="K72071" s="3" t="s">
        <v>80</v>
      </c>
    </row>
    <row r="72072" spans="1:11" x14ac:dyDescent="0.25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s="3" t="s">
        <v>77</v>
      </c>
      <c r="G72072">
        <v>41</v>
      </c>
      <c r="H72072">
        <v>4.25</v>
      </c>
      <c r="I72072" s="3" t="s">
        <v>12</v>
      </c>
      <c r="J72072" s="3" t="s">
        <v>27</v>
      </c>
      <c r="K72072" s="3" t="s">
        <v>70</v>
      </c>
    </row>
    <row r="72073" spans="1:11" x14ac:dyDescent="0.25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s="3" t="s">
        <v>77</v>
      </c>
      <c r="G72073">
        <v>63</v>
      </c>
      <c r="H72073">
        <v>0.8</v>
      </c>
      <c r="I72073" s="3" t="s">
        <v>83</v>
      </c>
      <c r="J72073" s="3" t="s">
        <v>84</v>
      </c>
      <c r="K72073" s="3" t="s">
        <v>89</v>
      </c>
    </row>
    <row r="72074" spans="1:11" x14ac:dyDescent="0.25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s="3" t="s">
        <v>77</v>
      </c>
      <c r="G72074">
        <v>73</v>
      </c>
      <c r="H72074">
        <v>3.75</v>
      </c>
      <c r="I72074" s="3" t="s">
        <v>23</v>
      </c>
      <c r="J72074" s="3" t="s">
        <v>48</v>
      </c>
      <c r="K72074" s="3" t="s">
        <v>76</v>
      </c>
    </row>
    <row r="72075" spans="1:11" x14ac:dyDescent="0.25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s="3" t="s">
        <v>38</v>
      </c>
      <c r="G72075">
        <v>54</v>
      </c>
      <c r="H72075">
        <v>2.5</v>
      </c>
      <c r="I72075" s="3" t="s">
        <v>15</v>
      </c>
      <c r="J72075" s="3" t="s">
        <v>16</v>
      </c>
      <c r="K72075" s="3" t="s">
        <v>55</v>
      </c>
    </row>
    <row r="72076" spans="1:11" x14ac:dyDescent="0.25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s="3" t="s">
        <v>38</v>
      </c>
      <c r="G72076">
        <v>13</v>
      </c>
      <c r="H72076">
        <v>8.9499999999999993</v>
      </c>
      <c r="I72076" s="3" t="s">
        <v>86</v>
      </c>
      <c r="J72076" s="3" t="s">
        <v>120</v>
      </c>
      <c r="K72076" s="3" t="s">
        <v>121</v>
      </c>
    </row>
    <row r="72077" spans="1:11" x14ac:dyDescent="0.25">
      <c r="A72077">
        <v>72245</v>
      </c>
      <c r="B72077" s="1">
        <v>45037</v>
      </c>
      <c r="C72077" s="2">
        <v>0.36765046296296289</v>
      </c>
      <c r="D72077">
        <v>1</v>
      </c>
      <c r="E72077">
        <v>5</v>
      </c>
      <c r="F72077" s="3" t="s">
        <v>11</v>
      </c>
      <c r="G72077">
        <v>34</v>
      </c>
      <c r="H72077">
        <v>2.4500000000000002</v>
      </c>
      <c r="I72077" s="3" t="s">
        <v>12</v>
      </c>
      <c r="J72077" s="3" t="s">
        <v>65</v>
      </c>
      <c r="K72077" s="3" t="s">
        <v>66</v>
      </c>
    </row>
    <row r="72078" spans="1:11" x14ac:dyDescent="0.25">
      <c r="A72078">
        <v>72246</v>
      </c>
      <c r="B72078" s="1">
        <v>45037</v>
      </c>
      <c r="C72078" s="2">
        <v>0.3677893518518518</v>
      </c>
      <c r="D72078">
        <v>3</v>
      </c>
      <c r="E72078">
        <v>5</v>
      </c>
      <c r="F72078" s="3" t="s">
        <v>11</v>
      </c>
      <c r="G72078">
        <v>23</v>
      </c>
      <c r="H72078">
        <v>2.5</v>
      </c>
      <c r="I72078" s="3" t="s">
        <v>12</v>
      </c>
      <c r="J72078" s="3" t="s">
        <v>21</v>
      </c>
      <c r="K72078" s="3" t="s">
        <v>62</v>
      </c>
    </row>
    <row r="72079" spans="1:11" x14ac:dyDescent="0.25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s="3" t="s">
        <v>38</v>
      </c>
      <c r="G72079">
        <v>59</v>
      </c>
      <c r="H72079">
        <v>4.5</v>
      </c>
      <c r="I72079" s="3" t="s">
        <v>18</v>
      </c>
      <c r="J72079" s="3" t="s">
        <v>19</v>
      </c>
      <c r="K72079" s="3" t="s">
        <v>20</v>
      </c>
    </row>
    <row r="72080" spans="1:11" x14ac:dyDescent="0.25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s="3" t="s">
        <v>38</v>
      </c>
      <c r="G72080">
        <v>56</v>
      </c>
      <c r="H72080">
        <v>2.5499999999999998</v>
      </c>
      <c r="I72080" s="3" t="s">
        <v>15</v>
      </c>
      <c r="J72080" s="3" t="s">
        <v>16</v>
      </c>
      <c r="K72080" s="3" t="s">
        <v>30</v>
      </c>
    </row>
    <row r="72081" spans="1:11" x14ac:dyDescent="0.25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s="3" t="s">
        <v>38</v>
      </c>
      <c r="G72081">
        <v>6</v>
      </c>
      <c r="H72081">
        <v>21</v>
      </c>
      <c r="I72081" s="3" t="s">
        <v>90</v>
      </c>
      <c r="J72081" s="3" t="s">
        <v>91</v>
      </c>
      <c r="K72081" s="3" t="s">
        <v>92</v>
      </c>
    </row>
    <row r="72082" spans="1:11" x14ac:dyDescent="0.25">
      <c r="A72082">
        <v>72250</v>
      </c>
      <c r="B72082" s="1">
        <v>45037</v>
      </c>
      <c r="C72082" s="2">
        <v>0.36853009259259251</v>
      </c>
      <c r="D72082">
        <v>3</v>
      </c>
      <c r="E72082">
        <v>5</v>
      </c>
      <c r="F72082" s="3" t="s">
        <v>11</v>
      </c>
      <c r="G72082">
        <v>61</v>
      </c>
      <c r="H72082">
        <v>4.75</v>
      </c>
      <c r="I72082" s="3" t="s">
        <v>18</v>
      </c>
      <c r="J72082" s="3" t="s">
        <v>19</v>
      </c>
      <c r="K72082" s="3" t="s">
        <v>41</v>
      </c>
    </row>
    <row r="72083" spans="1:11" x14ac:dyDescent="0.25">
      <c r="A72083">
        <v>72251</v>
      </c>
      <c r="B72083" s="1">
        <v>45037</v>
      </c>
      <c r="C72083" s="2">
        <v>0.36869212962962972</v>
      </c>
      <c r="D72083">
        <v>1</v>
      </c>
      <c r="E72083">
        <v>8</v>
      </c>
      <c r="F72083" s="3" t="s">
        <v>38</v>
      </c>
      <c r="G72083">
        <v>60</v>
      </c>
      <c r="H72083">
        <v>3.75</v>
      </c>
      <c r="I72083" s="3" t="s">
        <v>18</v>
      </c>
      <c r="J72083" s="3" t="s">
        <v>19</v>
      </c>
      <c r="K72083" s="3" t="s">
        <v>58</v>
      </c>
    </row>
    <row r="72084" spans="1:11" x14ac:dyDescent="0.25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s="3" t="s">
        <v>38</v>
      </c>
      <c r="G72084">
        <v>46</v>
      </c>
      <c r="H72084">
        <v>2.5</v>
      </c>
      <c r="I72084" s="3" t="s">
        <v>15</v>
      </c>
      <c r="J72084" s="3" t="s">
        <v>35</v>
      </c>
      <c r="K72084" s="3" t="s">
        <v>63</v>
      </c>
    </row>
    <row r="72085" spans="1:11" x14ac:dyDescent="0.25">
      <c r="A72085">
        <v>72253</v>
      </c>
      <c r="B72085" s="1">
        <v>45037</v>
      </c>
      <c r="C72085" s="2">
        <v>0.36931712962962959</v>
      </c>
      <c r="D72085">
        <v>1</v>
      </c>
      <c r="E72085">
        <v>3</v>
      </c>
      <c r="F72085" s="3" t="s">
        <v>77</v>
      </c>
      <c r="G72085">
        <v>40</v>
      </c>
      <c r="H72085">
        <v>3.75</v>
      </c>
      <c r="I72085" s="3" t="s">
        <v>12</v>
      </c>
      <c r="J72085" s="3" t="s">
        <v>27</v>
      </c>
      <c r="K72085" s="3" t="s">
        <v>44</v>
      </c>
    </row>
    <row r="72086" spans="1:11" x14ac:dyDescent="0.25">
      <c r="A72086">
        <v>72254</v>
      </c>
      <c r="B72086" s="1">
        <v>45037</v>
      </c>
      <c r="C72086" s="2">
        <v>0.36931712962962959</v>
      </c>
      <c r="D72086">
        <v>2</v>
      </c>
      <c r="E72086">
        <v>3</v>
      </c>
      <c r="F72086" s="3" t="s">
        <v>77</v>
      </c>
      <c r="G72086">
        <v>63</v>
      </c>
      <c r="H72086">
        <v>0.8</v>
      </c>
      <c r="I72086" s="3" t="s">
        <v>83</v>
      </c>
      <c r="J72086" s="3" t="s">
        <v>84</v>
      </c>
      <c r="K72086" s="3" t="s">
        <v>89</v>
      </c>
    </row>
    <row r="72087" spans="1:11" x14ac:dyDescent="0.25">
      <c r="A72087">
        <v>72255</v>
      </c>
      <c r="B72087" s="1">
        <v>45037</v>
      </c>
      <c r="C72087" s="2">
        <v>0.3698611111111112</v>
      </c>
      <c r="D72087">
        <v>1</v>
      </c>
      <c r="E72087">
        <v>8</v>
      </c>
      <c r="F72087" s="3" t="s">
        <v>38</v>
      </c>
      <c r="G72087">
        <v>22</v>
      </c>
      <c r="H72087">
        <v>2</v>
      </c>
      <c r="I72087" s="3" t="s">
        <v>12</v>
      </c>
      <c r="J72087" s="3" t="s">
        <v>21</v>
      </c>
      <c r="K72087" s="3" t="s">
        <v>22</v>
      </c>
    </row>
    <row r="72088" spans="1:11" x14ac:dyDescent="0.25">
      <c r="A72088">
        <v>72256</v>
      </c>
      <c r="B72088" s="1">
        <v>45037</v>
      </c>
      <c r="C72088" s="2">
        <v>0.36991898148148139</v>
      </c>
      <c r="D72088">
        <v>2</v>
      </c>
      <c r="E72088">
        <v>8</v>
      </c>
      <c r="F72088" s="3" t="s">
        <v>38</v>
      </c>
      <c r="G72088">
        <v>54</v>
      </c>
      <c r="H72088">
        <v>2.5</v>
      </c>
      <c r="I72088" s="3" t="s">
        <v>15</v>
      </c>
      <c r="J72088" s="3" t="s">
        <v>16</v>
      </c>
      <c r="K72088" s="3" t="s">
        <v>55</v>
      </c>
    </row>
    <row r="72089" spans="1:11" x14ac:dyDescent="0.25">
      <c r="A72089">
        <v>72257</v>
      </c>
      <c r="B72089" s="1">
        <v>45037</v>
      </c>
      <c r="C72089" s="2">
        <v>0.36991898148148139</v>
      </c>
      <c r="D72089">
        <v>1</v>
      </c>
      <c r="E72089">
        <v>8</v>
      </c>
      <c r="F72089" s="3" t="s">
        <v>38</v>
      </c>
      <c r="G72089">
        <v>79</v>
      </c>
      <c r="H72089">
        <v>3.75</v>
      </c>
      <c r="I72089" s="3" t="s">
        <v>23</v>
      </c>
      <c r="J72089" s="3" t="s">
        <v>24</v>
      </c>
      <c r="K72089" s="3" t="s">
        <v>37</v>
      </c>
    </row>
    <row r="72090" spans="1:11" x14ac:dyDescent="0.25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s="3" t="s">
        <v>77</v>
      </c>
      <c r="G72090">
        <v>24</v>
      </c>
      <c r="H72090">
        <v>3</v>
      </c>
      <c r="I72090" s="3" t="s">
        <v>12</v>
      </c>
      <c r="J72090" s="3" t="s">
        <v>21</v>
      </c>
      <c r="K72090" s="3" t="s">
        <v>57</v>
      </c>
    </row>
    <row r="72091" spans="1:11" x14ac:dyDescent="0.25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s="3" t="s">
        <v>77</v>
      </c>
      <c r="G72091">
        <v>22</v>
      </c>
      <c r="H72091">
        <v>2</v>
      </c>
      <c r="I72091" s="3" t="s">
        <v>12</v>
      </c>
      <c r="J72091" s="3" t="s">
        <v>21</v>
      </c>
      <c r="K72091" s="3" t="s">
        <v>22</v>
      </c>
    </row>
    <row r="72092" spans="1:11" x14ac:dyDescent="0.25">
      <c r="A72092">
        <v>72260</v>
      </c>
      <c r="B72092" s="1">
        <v>45037</v>
      </c>
      <c r="C72092" s="2">
        <v>0.37037037037037046</v>
      </c>
      <c r="D72092">
        <v>2</v>
      </c>
      <c r="E72092">
        <v>3</v>
      </c>
      <c r="F72092" s="3" t="s">
        <v>77</v>
      </c>
      <c r="G72092">
        <v>48</v>
      </c>
      <c r="H72092">
        <v>2.5</v>
      </c>
      <c r="I72092" s="3" t="s">
        <v>15</v>
      </c>
      <c r="J72092" s="3" t="s">
        <v>32</v>
      </c>
      <c r="K72092" s="3" t="s">
        <v>61</v>
      </c>
    </row>
    <row r="72093" spans="1:11" x14ac:dyDescent="0.25">
      <c r="A72093">
        <v>72261</v>
      </c>
      <c r="B72093" s="1">
        <v>45037</v>
      </c>
      <c r="C72093" s="2">
        <v>0.37079861111111101</v>
      </c>
      <c r="D72093">
        <v>1</v>
      </c>
      <c r="E72093">
        <v>3</v>
      </c>
      <c r="F72093" s="3" t="s">
        <v>77</v>
      </c>
      <c r="G72093">
        <v>36</v>
      </c>
      <c r="H72093">
        <v>3.75</v>
      </c>
      <c r="I72093" s="3" t="s">
        <v>12</v>
      </c>
      <c r="J72093" s="3" t="s">
        <v>65</v>
      </c>
      <c r="K72093" s="3" t="s">
        <v>67</v>
      </c>
    </row>
    <row r="72094" spans="1:11" x14ac:dyDescent="0.25">
      <c r="A72094">
        <v>72262</v>
      </c>
      <c r="B72094" s="1">
        <v>45037</v>
      </c>
      <c r="C72094" s="2">
        <v>0.37079861111111101</v>
      </c>
      <c r="D72094">
        <v>1</v>
      </c>
      <c r="E72094">
        <v>3</v>
      </c>
      <c r="F72094" s="3" t="s">
        <v>77</v>
      </c>
      <c r="G72094">
        <v>72</v>
      </c>
      <c r="H72094">
        <v>3.25</v>
      </c>
      <c r="I72094" s="3" t="s">
        <v>23</v>
      </c>
      <c r="J72094" s="3" t="s">
        <v>24</v>
      </c>
      <c r="K72094" s="3" t="s">
        <v>73</v>
      </c>
    </row>
    <row r="72095" spans="1:11" x14ac:dyDescent="0.25">
      <c r="A72095">
        <v>72263</v>
      </c>
      <c r="B72095" s="1">
        <v>45037</v>
      </c>
      <c r="C72095" s="2">
        <v>0.37114583333333329</v>
      </c>
      <c r="D72095">
        <v>2</v>
      </c>
      <c r="E72095">
        <v>8</v>
      </c>
      <c r="F72095" s="3" t="s">
        <v>38</v>
      </c>
      <c r="G72095">
        <v>56</v>
      </c>
      <c r="H72095">
        <v>2.5499999999999998</v>
      </c>
      <c r="I72095" s="3" t="s">
        <v>15</v>
      </c>
      <c r="J72095" s="3" t="s">
        <v>16</v>
      </c>
      <c r="K72095" s="3" t="s">
        <v>30</v>
      </c>
    </row>
    <row r="72096" spans="1:11" x14ac:dyDescent="0.25">
      <c r="A72096">
        <v>72264</v>
      </c>
      <c r="B72096" s="1">
        <v>45037</v>
      </c>
      <c r="C72096" s="2">
        <v>0.37165509259259255</v>
      </c>
      <c r="D72096">
        <v>1</v>
      </c>
      <c r="E72096">
        <v>3</v>
      </c>
      <c r="F72096" s="3" t="s">
        <v>77</v>
      </c>
      <c r="G72096">
        <v>43</v>
      </c>
      <c r="H72096">
        <v>3</v>
      </c>
      <c r="I72096" s="3" t="s">
        <v>15</v>
      </c>
      <c r="J72096" s="3" t="s">
        <v>39</v>
      </c>
      <c r="K72096" s="3" t="s">
        <v>45</v>
      </c>
    </row>
    <row r="72097" spans="1:11" x14ac:dyDescent="0.25">
      <c r="A72097">
        <v>72265</v>
      </c>
      <c r="B72097" s="1">
        <v>45037</v>
      </c>
      <c r="C72097" s="2">
        <v>0.3718055555555555</v>
      </c>
      <c r="D72097">
        <v>1</v>
      </c>
      <c r="E72097">
        <v>8</v>
      </c>
      <c r="F72097" s="3" t="s">
        <v>38</v>
      </c>
      <c r="G72097">
        <v>30</v>
      </c>
      <c r="H72097">
        <v>3</v>
      </c>
      <c r="I72097" s="3" t="s">
        <v>12</v>
      </c>
      <c r="J72097" s="3" t="s">
        <v>13</v>
      </c>
      <c r="K72097" s="3" t="s">
        <v>82</v>
      </c>
    </row>
    <row r="72098" spans="1:11" x14ac:dyDescent="0.25">
      <c r="A72098">
        <v>72266</v>
      </c>
      <c r="B72098" s="1">
        <v>45037</v>
      </c>
      <c r="C72098" s="2">
        <v>0.37228009259259265</v>
      </c>
      <c r="D72098">
        <v>1</v>
      </c>
      <c r="E72098">
        <v>5</v>
      </c>
      <c r="F72098" s="3" t="s">
        <v>11</v>
      </c>
      <c r="G72098">
        <v>22</v>
      </c>
      <c r="H72098">
        <v>2</v>
      </c>
      <c r="I72098" s="3" t="s">
        <v>12</v>
      </c>
      <c r="J72098" s="3" t="s">
        <v>21</v>
      </c>
      <c r="K72098" s="3" t="s">
        <v>22</v>
      </c>
    </row>
    <row r="72099" spans="1:11" x14ac:dyDescent="0.25">
      <c r="A72099">
        <v>72267</v>
      </c>
      <c r="B72099" s="1">
        <v>45037</v>
      </c>
      <c r="C72099" s="2">
        <v>0.37228009259259265</v>
      </c>
      <c r="D72099">
        <v>1</v>
      </c>
      <c r="E72099">
        <v>5</v>
      </c>
      <c r="F72099" s="3" t="s">
        <v>11</v>
      </c>
      <c r="G72099">
        <v>79</v>
      </c>
      <c r="H72099">
        <v>3.75</v>
      </c>
      <c r="I72099" s="3" t="s">
        <v>23</v>
      </c>
      <c r="J72099" s="3" t="s">
        <v>24</v>
      </c>
      <c r="K72099" s="3" t="s">
        <v>37</v>
      </c>
    </row>
    <row r="72100" spans="1:11" x14ac:dyDescent="0.25">
      <c r="A72100">
        <v>72268</v>
      </c>
      <c r="B72100" s="1">
        <v>45037</v>
      </c>
      <c r="C72100" s="2">
        <v>0.37275462962962957</v>
      </c>
      <c r="D72100">
        <v>2</v>
      </c>
      <c r="E72100">
        <v>5</v>
      </c>
      <c r="F72100" s="3" t="s">
        <v>11</v>
      </c>
      <c r="G72100">
        <v>55</v>
      </c>
      <c r="H72100">
        <v>4</v>
      </c>
      <c r="I72100" s="3" t="s">
        <v>15</v>
      </c>
      <c r="J72100" s="3" t="s">
        <v>16</v>
      </c>
      <c r="K72100" s="3" t="s">
        <v>56</v>
      </c>
    </row>
    <row r="72101" spans="1:11" x14ac:dyDescent="0.25">
      <c r="A72101">
        <v>72269</v>
      </c>
      <c r="B72101" s="1">
        <v>45037</v>
      </c>
      <c r="C72101" s="2">
        <v>0.37275462962962957</v>
      </c>
      <c r="D72101">
        <v>1</v>
      </c>
      <c r="E72101">
        <v>5</v>
      </c>
      <c r="F72101" s="3" t="s">
        <v>11</v>
      </c>
      <c r="G72101">
        <v>72</v>
      </c>
      <c r="H72101">
        <v>3.25</v>
      </c>
      <c r="I72101" s="3" t="s">
        <v>23</v>
      </c>
      <c r="J72101" s="3" t="s">
        <v>24</v>
      </c>
      <c r="K72101" s="3" t="s">
        <v>73</v>
      </c>
    </row>
    <row r="72102" spans="1:11" x14ac:dyDescent="0.25">
      <c r="A72102">
        <v>72270</v>
      </c>
      <c r="B72102" s="1">
        <v>45037</v>
      </c>
      <c r="C72102" s="2">
        <v>0.37381944444444448</v>
      </c>
      <c r="D72102">
        <v>1</v>
      </c>
      <c r="E72102">
        <v>3</v>
      </c>
      <c r="F72102" s="3" t="s">
        <v>77</v>
      </c>
      <c r="G72102">
        <v>60</v>
      </c>
      <c r="H72102">
        <v>3.75</v>
      </c>
      <c r="I72102" s="3" t="s">
        <v>18</v>
      </c>
      <c r="J72102" s="3" t="s">
        <v>19</v>
      </c>
      <c r="K72102" s="3" t="s">
        <v>58</v>
      </c>
    </row>
    <row r="72103" spans="1:11" x14ac:dyDescent="0.25">
      <c r="A72103">
        <v>72271</v>
      </c>
      <c r="B72103" s="1">
        <v>45037</v>
      </c>
      <c r="C72103" s="2">
        <v>0.37381944444444448</v>
      </c>
      <c r="D72103">
        <v>1</v>
      </c>
      <c r="E72103">
        <v>3</v>
      </c>
      <c r="F72103" s="3" t="s">
        <v>77</v>
      </c>
      <c r="G72103">
        <v>72</v>
      </c>
      <c r="H72103">
        <v>3.25</v>
      </c>
      <c r="I72103" s="3" t="s">
        <v>23</v>
      </c>
      <c r="J72103" s="3" t="s">
        <v>24</v>
      </c>
      <c r="K72103" s="3" t="s">
        <v>73</v>
      </c>
    </row>
    <row r="72104" spans="1:11" x14ac:dyDescent="0.25">
      <c r="A72104">
        <v>72272</v>
      </c>
      <c r="B72104" s="1">
        <v>45037</v>
      </c>
      <c r="C72104" s="2">
        <v>0.37381944444444448</v>
      </c>
      <c r="D72104">
        <v>1</v>
      </c>
      <c r="E72104">
        <v>3</v>
      </c>
      <c r="F72104" s="3" t="s">
        <v>77</v>
      </c>
      <c r="G72104">
        <v>20</v>
      </c>
      <c r="H72104">
        <v>7.6</v>
      </c>
      <c r="I72104" s="3" t="s">
        <v>98</v>
      </c>
      <c r="J72104" s="3" t="s">
        <v>113</v>
      </c>
      <c r="K72104" s="3" t="s">
        <v>114</v>
      </c>
    </row>
    <row r="72105" spans="1:11" x14ac:dyDescent="0.25">
      <c r="A72105">
        <v>72273</v>
      </c>
      <c r="B72105" s="1">
        <v>45037</v>
      </c>
      <c r="C72105" s="2">
        <v>0.37548611111111119</v>
      </c>
      <c r="D72105">
        <v>2</v>
      </c>
      <c r="E72105">
        <v>8</v>
      </c>
      <c r="F72105" s="3" t="s">
        <v>38</v>
      </c>
      <c r="G72105">
        <v>57</v>
      </c>
      <c r="H72105">
        <v>3.1</v>
      </c>
      <c r="I72105" s="3" t="s">
        <v>15</v>
      </c>
      <c r="J72105" s="3" t="s">
        <v>16</v>
      </c>
      <c r="K72105" s="3" t="s">
        <v>17</v>
      </c>
    </row>
    <row r="72106" spans="1:11" x14ac:dyDescent="0.25">
      <c r="A72106">
        <v>72274</v>
      </c>
      <c r="B72106" s="1">
        <v>45037</v>
      </c>
      <c r="C72106" s="2">
        <v>0.37554398148148138</v>
      </c>
      <c r="D72106">
        <v>1</v>
      </c>
      <c r="E72106">
        <v>8</v>
      </c>
      <c r="F72106" s="3" t="s">
        <v>38</v>
      </c>
      <c r="G72106">
        <v>59</v>
      </c>
      <c r="H72106">
        <v>4.5</v>
      </c>
      <c r="I72106" s="3" t="s">
        <v>18</v>
      </c>
      <c r="J72106" s="3" t="s">
        <v>19</v>
      </c>
      <c r="K72106" s="3" t="s">
        <v>20</v>
      </c>
    </row>
    <row r="72107" spans="1:11" x14ac:dyDescent="0.25">
      <c r="A72107">
        <v>72275</v>
      </c>
      <c r="B72107" s="1">
        <v>45037</v>
      </c>
      <c r="C72107" s="2">
        <v>0.37554398148148138</v>
      </c>
      <c r="D72107">
        <v>1</v>
      </c>
      <c r="E72107">
        <v>8</v>
      </c>
      <c r="F72107" s="3" t="s">
        <v>38</v>
      </c>
      <c r="G72107">
        <v>71</v>
      </c>
      <c r="H72107">
        <v>3.75</v>
      </c>
      <c r="I72107" s="3" t="s">
        <v>23</v>
      </c>
      <c r="J72107" s="3" t="s">
        <v>48</v>
      </c>
      <c r="K72107" s="3" t="s">
        <v>49</v>
      </c>
    </row>
    <row r="72108" spans="1:11" x14ac:dyDescent="0.25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s="3" t="s">
        <v>38</v>
      </c>
      <c r="G72108">
        <v>47</v>
      </c>
      <c r="H72108">
        <v>3</v>
      </c>
      <c r="I72108" s="3" t="s">
        <v>15</v>
      </c>
      <c r="J72108" s="3" t="s">
        <v>35</v>
      </c>
      <c r="K72108" s="3" t="s">
        <v>36</v>
      </c>
    </row>
    <row r="72109" spans="1:11" x14ac:dyDescent="0.25">
      <c r="A72109">
        <v>72277</v>
      </c>
      <c r="B72109" s="1">
        <v>45037</v>
      </c>
      <c r="C72109" s="2">
        <v>0.37575231481481475</v>
      </c>
      <c r="D72109">
        <v>1</v>
      </c>
      <c r="E72109">
        <v>8</v>
      </c>
      <c r="F72109" s="3" t="s">
        <v>38</v>
      </c>
      <c r="G72109">
        <v>59</v>
      </c>
      <c r="H72109">
        <v>4.5</v>
      </c>
      <c r="I72109" s="3" t="s">
        <v>18</v>
      </c>
      <c r="J72109" s="3" t="s">
        <v>19</v>
      </c>
      <c r="K72109" s="3" t="s">
        <v>20</v>
      </c>
    </row>
    <row r="72110" spans="1:11" x14ac:dyDescent="0.25">
      <c r="A72110">
        <v>72278</v>
      </c>
      <c r="B72110" s="1">
        <v>45037</v>
      </c>
      <c r="C72110" s="2">
        <v>0.3759027777777777</v>
      </c>
      <c r="D72110">
        <v>2</v>
      </c>
      <c r="E72110">
        <v>8</v>
      </c>
      <c r="F72110" s="3" t="s">
        <v>38</v>
      </c>
      <c r="G72110">
        <v>24</v>
      </c>
      <c r="H72110">
        <v>3</v>
      </c>
      <c r="I72110" s="3" t="s">
        <v>12</v>
      </c>
      <c r="J72110" s="3" t="s">
        <v>21</v>
      </c>
      <c r="K72110" s="3" t="s">
        <v>57</v>
      </c>
    </row>
    <row r="72111" spans="1:11" x14ac:dyDescent="0.25">
      <c r="A72111">
        <v>72279</v>
      </c>
      <c r="B72111" s="1">
        <v>45037</v>
      </c>
      <c r="C72111" s="2">
        <v>0.37591435185185196</v>
      </c>
      <c r="D72111">
        <v>3</v>
      </c>
      <c r="E72111">
        <v>5</v>
      </c>
      <c r="F72111" s="3" t="s">
        <v>11</v>
      </c>
      <c r="G72111">
        <v>38</v>
      </c>
      <c r="H72111">
        <v>3.75</v>
      </c>
      <c r="I72111" s="3" t="s">
        <v>12</v>
      </c>
      <c r="J72111" s="3" t="s">
        <v>27</v>
      </c>
      <c r="K72111" s="3" t="s">
        <v>50</v>
      </c>
    </row>
    <row r="72112" spans="1:11" x14ac:dyDescent="0.25">
      <c r="A72112">
        <v>72280</v>
      </c>
      <c r="B72112" s="1">
        <v>45037</v>
      </c>
      <c r="C72112" s="2">
        <v>0.37591435185185196</v>
      </c>
      <c r="D72112">
        <v>1</v>
      </c>
      <c r="E72112">
        <v>5</v>
      </c>
      <c r="F72112" s="3" t="s">
        <v>11</v>
      </c>
      <c r="G72112">
        <v>65</v>
      </c>
      <c r="H72112">
        <v>0.8</v>
      </c>
      <c r="I72112" s="3" t="s">
        <v>83</v>
      </c>
      <c r="J72112" s="3" t="s">
        <v>95</v>
      </c>
      <c r="K72112" s="3" t="s">
        <v>96</v>
      </c>
    </row>
    <row r="72113" spans="1:11" x14ac:dyDescent="0.25">
      <c r="A72113">
        <v>72281</v>
      </c>
      <c r="B72113" s="1">
        <v>45037</v>
      </c>
      <c r="C72113" s="2">
        <v>0.37611111111111106</v>
      </c>
      <c r="D72113">
        <v>2</v>
      </c>
      <c r="E72113">
        <v>3</v>
      </c>
      <c r="F72113" s="3" t="s">
        <v>77</v>
      </c>
      <c r="G72113">
        <v>30</v>
      </c>
      <c r="H72113">
        <v>3</v>
      </c>
      <c r="I72113" s="3" t="s">
        <v>12</v>
      </c>
      <c r="J72113" s="3" t="s">
        <v>13</v>
      </c>
      <c r="K72113" s="3" t="s">
        <v>82</v>
      </c>
    </row>
    <row r="72114" spans="1:11" x14ac:dyDescent="0.25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s="3" t="s">
        <v>38</v>
      </c>
      <c r="G72114">
        <v>24</v>
      </c>
      <c r="H72114">
        <v>3</v>
      </c>
      <c r="I72114" s="3" t="s">
        <v>12</v>
      </c>
      <c r="J72114" s="3" t="s">
        <v>21</v>
      </c>
      <c r="K72114" s="3" t="s">
        <v>57</v>
      </c>
    </row>
    <row r="72115" spans="1:11" x14ac:dyDescent="0.25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s="3" t="s">
        <v>38</v>
      </c>
      <c r="G72115">
        <v>48</v>
      </c>
      <c r="H72115">
        <v>2.5</v>
      </c>
      <c r="I72115" s="3" t="s">
        <v>15</v>
      </c>
      <c r="J72115" s="3" t="s">
        <v>32</v>
      </c>
      <c r="K72115" s="3" t="s">
        <v>61</v>
      </c>
    </row>
    <row r="72116" spans="1:11" x14ac:dyDescent="0.25">
      <c r="A72116">
        <v>72284</v>
      </c>
      <c r="B72116" s="1">
        <v>45037</v>
      </c>
      <c r="C72116" s="2">
        <v>0.37708333333333344</v>
      </c>
      <c r="D72116">
        <v>3</v>
      </c>
      <c r="E72116">
        <v>5</v>
      </c>
      <c r="F72116" s="3" t="s">
        <v>11</v>
      </c>
      <c r="G72116">
        <v>42</v>
      </c>
      <c r="H72116">
        <v>2.5</v>
      </c>
      <c r="I72116" s="3" t="s">
        <v>15</v>
      </c>
      <c r="J72116" s="3" t="s">
        <v>39</v>
      </c>
      <c r="K72116" s="3" t="s">
        <v>40</v>
      </c>
    </row>
    <row r="72117" spans="1:11" x14ac:dyDescent="0.25">
      <c r="A72117">
        <v>72285</v>
      </c>
      <c r="B72117" s="1">
        <v>45037</v>
      </c>
      <c r="C72117" s="2">
        <v>0.37708333333333344</v>
      </c>
      <c r="D72117">
        <v>1</v>
      </c>
      <c r="E72117">
        <v>5</v>
      </c>
      <c r="F72117" s="3" t="s">
        <v>11</v>
      </c>
      <c r="G72117">
        <v>72</v>
      </c>
      <c r="H72117">
        <v>3.25</v>
      </c>
      <c r="I72117" s="3" t="s">
        <v>23</v>
      </c>
      <c r="J72117" s="3" t="s">
        <v>24</v>
      </c>
      <c r="K72117" s="3" t="s">
        <v>73</v>
      </c>
    </row>
    <row r="72118" spans="1:11" x14ac:dyDescent="0.25">
      <c r="A72118">
        <v>72286</v>
      </c>
      <c r="B72118" s="1">
        <v>45037</v>
      </c>
      <c r="C72118" s="2">
        <v>0.3778703703703703</v>
      </c>
      <c r="D72118">
        <v>1</v>
      </c>
      <c r="E72118">
        <v>5</v>
      </c>
      <c r="F72118" s="3" t="s">
        <v>11</v>
      </c>
      <c r="G72118">
        <v>24</v>
      </c>
      <c r="H72118">
        <v>3</v>
      </c>
      <c r="I72118" s="3" t="s">
        <v>12</v>
      </c>
      <c r="J72118" s="3" t="s">
        <v>21</v>
      </c>
      <c r="K72118" s="3" t="s">
        <v>57</v>
      </c>
    </row>
    <row r="72119" spans="1:11" x14ac:dyDescent="0.25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s="3" t="s">
        <v>38</v>
      </c>
      <c r="G72119">
        <v>26</v>
      </c>
      <c r="H72119">
        <v>3</v>
      </c>
      <c r="I72119" s="3" t="s">
        <v>12</v>
      </c>
      <c r="J72119" s="3" t="s">
        <v>51</v>
      </c>
      <c r="K72119" s="3" t="s">
        <v>52</v>
      </c>
    </row>
    <row r="72120" spans="1:11" x14ac:dyDescent="0.25">
      <c r="A72120">
        <v>72288</v>
      </c>
      <c r="B72120" s="1">
        <v>45037</v>
      </c>
      <c r="C72120" s="2">
        <v>0.37868055555555546</v>
      </c>
      <c r="D72120">
        <v>2</v>
      </c>
      <c r="E72120">
        <v>3</v>
      </c>
      <c r="F72120" s="3" t="s">
        <v>77</v>
      </c>
      <c r="G72120">
        <v>27</v>
      </c>
      <c r="H72120">
        <v>3.5</v>
      </c>
      <c r="I72120" s="3" t="s">
        <v>12</v>
      </c>
      <c r="J72120" s="3" t="s">
        <v>51</v>
      </c>
      <c r="K72120" s="3" t="s">
        <v>53</v>
      </c>
    </row>
    <row r="72121" spans="1:11" x14ac:dyDescent="0.25">
      <c r="A72121">
        <v>72289</v>
      </c>
      <c r="B72121" s="1">
        <v>45037</v>
      </c>
      <c r="C72121" s="2">
        <v>0.37888888888888883</v>
      </c>
      <c r="D72121">
        <v>1</v>
      </c>
      <c r="E72121">
        <v>5</v>
      </c>
      <c r="F72121" s="3" t="s">
        <v>11</v>
      </c>
      <c r="G72121">
        <v>39</v>
      </c>
      <c r="H72121">
        <v>4.25</v>
      </c>
      <c r="I72121" s="3" t="s">
        <v>12</v>
      </c>
      <c r="J72121" s="3" t="s">
        <v>27</v>
      </c>
      <c r="K72121" s="3" t="s">
        <v>28</v>
      </c>
    </row>
    <row r="72122" spans="1:11" x14ac:dyDescent="0.25">
      <c r="A72122">
        <v>72290</v>
      </c>
      <c r="B72122" s="1">
        <v>45037</v>
      </c>
      <c r="C72122" s="2">
        <v>0.37888888888888883</v>
      </c>
      <c r="D72122">
        <v>1</v>
      </c>
      <c r="E72122">
        <v>5</v>
      </c>
      <c r="F72122" s="3" t="s">
        <v>11</v>
      </c>
      <c r="G72122">
        <v>64</v>
      </c>
      <c r="H72122">
        <v>0.8</v>
      </c>
      <c r="I72122" s="3" t="s">
        <v>83</v>
      </c>
      <c r="J72122" s="3" t="s">
        <v>84</v>
      </c>
      <c r="K72122" s="3" t="s">
        <v>85</v>
      </c>
    </row>
    <row r="72123" spans="1:11" x14ac:dyDescent="0.25">
      <c r="A72123">
        <v>72291</v>
      </c>
      <c r="B72123" s="1">
        <v>45037</v>
      </c>
      <c r="C72123" s="2">
        <v>0.37921296296296303</v>
      </c>
      <c r="D72123">
        <v>1</v>
      </c>
      <c r="E72123">
        <v>3</v>
      </c>
      <c r="F72123" s="3" t="s">
        <v>77</v>
      </c>
      <c r="G72123">
        <v>35</v>
      </c>
      <c r="H72123">
        <v>3.1</v>
      </c>
      <c r="I72123" s="3" t="s">
        <v>12</v>
      </c>
      <c r="J72123" s="3" t="s">
        <v>65</v>
      </c>
      <c r="K72123" s="3" t="s">
        <v>74</v>
      </c>
    </row>
    <row r="72124" spans="1:11" x14ac:dyDescent="0.25">
      <c r="A72124">
        <v>72292</v>
      </c>
      <c r="B72124" s="1">
        <v>45037</v>
      </c>
      <c r="C72124" s="2">
        <v>0.37935185185185194</v>
      </c>
      <c r="D72124">
        <v>1</v>
      </c>
      <c r="E72124">
        <v>5</v>
      </c>
      <c r="F72124" s="3" t="s">
        <v>11</v>
      </c>
      <c r="G72124">
        <v>61</v>
      </c>
      <c r="H72124">
        <v>4.75</v>
      </c>
      <c r="I72124" s="3" t="s">
        <v>18</v>
      </c>
      <c r="J72124" s="3" t="s">
        <v>19</v>
      </c>
      <c r="K72124" s="3" t="s">
        <v>41</v>
      </c>
    </row>
    <row r="72125" spans="1:11" x14ac:dyDescent="0.25">
      <c r="A72125">
        <v>72293</v>
      </c>
      <c r="B72125" s="1">
        <v>45037</v>
      </c>
      <c r="C72125" s="2">
        <v>0.37935185185185194</v>
      </c>
      <c r="D72125">
        <v>1</v>
      </c>
      <c r="E72125">
        <v>5</v>
      </c>
      <c r="F72125" s="3" t="s">
        <v>11</v>
      </c>
      <c r="G72125">
        <v>74</v>
      </c>
      <c r="H72125">
        <v>3.5</v>
      </c>
      <c r="I72125" s="3" t="s">
        <v>23</v>
      </c>
      <c r="J72125" s="3" t="s">
        <v>42</v>
      </c>
      <c r="K72125" s="3" t="s">
        <v>68</v>
      </c>
    </row>
    <row r="72126" spans="1:11" x14ac:dyDescent="0.25">
      <c r="A72126">
        <v>72294</v>
      </c>
      <c r="B72126" s="1">
        <v>45037</v>
      </c>
      <c r="C72126" s="2">
        <v>0.38056712962962957</v>
      </c>
      <c r="D72126">
        <v>1</v>
      </c>
      <c r="E72126">
        <v>8</v>
      </c>
      <c r="F72126" s="3" t="s">
        <v>38</v>
      </c>
      <c r="G72126">
        <v>42</v>
      </c>
      <c r="H72126">
        <v>2.5</v>
      </c>
      <c r="I72126" s="3" t="s">
        <v>15</v>
      </c>
      <c r="J72126" s="3" t="s">
        <v>39</v>
      </c>
      <c r="K72126" s="3" t="s">
        <v>40</v>
      </c>
    </row>
    <row r="72127" spans="1:11" x14ac:dyDescent="0.25">
      <c r="A72127">
        <v>72295</v>
      </c>
      <c r="B72127" s="1">
        <v>45037</v>
      </c>
      <c r="C72127" s="2">
        <v>0.38072916666666656</v>
      </c>
      <c r="D72127">
        <v>2</v>
      </c>
      <c r="E72127">
        <v>8</v>
      </c>
      <c r="F72127" s="3" t="s">
        <v>38</v>
      </c>
      <c r="G72127">
        <v>28</v>
      </c>
      <c r="H72127">
        <v>2</v>
      </c>
      <c r="I72127" s="3" t="s">
        <v>12</v>
      </c>
      <c r="J72127" s="3" t="s">
        <v>13</v>
      </c>
      <c r="K72127" s="3" t="s">
        <v>26</v>
      </c>
    </row>
    <row r="72128" spans="1:11" x14ac:dyDescent="0.25">
      <c r="A72128">
        <v>72296</v>
      </c>
      <c r="B72128" s="1">
        <v>45037</v>
      </c>
      <c r="C72128" s="2">
        <v>0.38075231481481486</v>
      </c>
      <c r="D72128">
        <v>1</v>
      </c>
      <c r="E72128">
        <v>3</v>
      </c>
      <c r="F72128" s="3" t="s">
        <v>77</v>
      </c>
      <c r="G72128">
        <v>44</v>
      </c>
      <c r="H72128">
        <v>2.5</v>
      </c>
      <c r="I72128" s="3" t="s">
        <v>15</v>
      </c>
      <c r="J72128" s="3" t="s">
        <v>39</v>
      </c>
      <c r="K72128" s="3" t="s">
        <v>60</v>
      </c>
    </row>
    <row r="72129" spans="1:11" x14ac:dyDescent="0.25">
      <c r="A72129">
        <v>72297</v>
      </c>
      <c r="B72129" s="1">
        <v>45037</v>
      </c>
      <c r="C72129" s="2">
        <v>0.38075231481481486</v>
      </c>
      <c r="D72129">
        <v>1</v>
      </c>
      <c r="E72129">
        <v>3</v>
      </c>
      <c r="F72129" s="3" t="s">
        <v>77</v>
      </c>
      <c r="G72129">
        <v>13</v>
      </c>
      <c r="H72129">
        <v>8.9499999999999993</v>
      </c>
      <c r="I72129" s="3" t="s">
        <v>86</v>
      </c>
      <c r="J72129" s="3" t="s">
        <v>120</v>
      </c>
      <c r="K72129" s="3" t="s">
        <v>121</v>
      </c>
    </row>
    <row r="72130" spans="1:11" x14ac:dyDescent="0.25">
      <c r="A72130">
        <v>72298</v>
      </c>
      <c r="B72130" s="1">
        <v>45037</v>
      </c>
      <c r="C72130" s="2">
        <v>0.38075231481481486</v>
      </c>
      <c r="D72130">
        <v>3</v>
      </c>
      <c r="E72130">
        <v>5</v>
      </c>
      <c r="F72130" s="3" t="s">
        <v>11</v>
      </c>
      <c r="G72130">
        <v>56</v>
      </c>
      <c r="H72130">
        <v>2.5499999999999998</v>
      </c>
      <c r="I72130" s="3" t="s">
        <v>15</v>
      </c>
      <c r="J72130" s="3" t="s">
        <v>16</v>
      </c>
      <c r="K72130" s="3" t="s">
        <v>30</v>
      </c>
    </row>
    <row r="72131" spans="1:11" x14ac:dyDescent="0.25">
      <c r="A72131">
        <v>72299</v>
      </c>
      <c r="B72131" s="1">
        <v>45037</v>
      </c>
      <c r="C72131" s="2">
        <v>0.38145833333333323</v>
      </c>
      <c r="D72131">
        <v>2</v>
      </c>
      <c r="E72131">
        <v>8</v>
      </c>
      <c r="F72131" s="3" t="s">
        <v>38</v>
      </c>
      <c r="G72131">
        <v>31</v>
      </c>
      <c r="H72131">
        <v>2.2000000000000002</v>
      </c>
      <c r="I72131" s="3" t="s">
        <v>12</v>
      </c>
      <c r="J72131" s="3" t="s">
        <v>13</v>
      </c>
      <c r="K72131" s="3" t="s">
        <v>79</v>
      </c>
    </row>
    <row r="72132" spans="1:11" x14ac:dyDescent="0.25">
      <c r="A72132">
        <v>72300</v>
      </c>
      <c r="B72132" s="1">
        <v>45037</v>
      </c>
      <c r="C72132" s="2">
        <v>0.38145833333333323</v>
      </c>
      <c r="D72132">
        <v>1</v>
      </c>
      <c r="E72132">
        <v>8</v>
      </c>
      <c r="F72132" s="3" t="s">
        <v>38</v>
      </c>
      <c r="G72132">
        <v>78</v>
      </c>
      <c r="H72132">
        <v>4.5</v>
      </c>
      <c r="I72132" s="3" t="s">
        <v>23</v>
      </c>
      <c r="J72132" s="3" t="s">
        <v>24</v>
      </c>
      <c r="K72132" s="3" t="s">
        <v>59</v>
      </c>
    </row>
    <row r="72133" spans="1:11" x14ac:dyDescent="0.25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s="3" t="s">
        <v>77</v>
      </c>
      <c r="G72133">
        <v>43</v>
      </c>
      <c r="H72133">
        <v>3</v>
      </c>
      <c r="I72133" s="3" t="s">
        <v>15</v>
      </c>
      <c r="J72133" s="3" t="s">
        <v>39</v>
      </c>
      <c r="K72133" s="3" t="s">
        <v>45</v>
      </c>
    </row>
    <row r="72134" spans="1:11" x14ac:dyDescent="0.25">
      <c r="A72134">
        <v>72302</v>
      </c>
      <c r="B72134" s="1">
        <v>45037</v>
      </c>
      <c r="C72134" s="2">
        <v>0.3819675925925925</v>
      </c>
      <c r="D72134">
        <v>1</v>
      </c>
      <c r="E72134">
        <v>8</v>
      </c>
      <c r="F72134" s="3" t="s">
        <v>38</v>
      </c>
      <c r="G72134">
        <v>45</v>
      </c>
      <c r="H72134">
        <v>3</v>
      </c>
      <c r="I72134" s="3" t="s">
        <v>15</v>
      </c>
      <c r="J72134" s="3" t="s">
        <v>39</v>
      </c>
      <c r="K72134" s="3" t="s">
        <v>47</v>
      </c>
    </row>
    <row r="72135" spans="1:11" x14ac:dyDescent="0.25">
      <c r="A72135">
        <v>72303</v>
      </c>
      <c r="B72135" s="1">
        <v>45037</v>
      </c>
      <c r="C72135" s="2">
        <v>0.38240740740740731</v>
      </c>
      <c r="D72135">
        <v>3</v>
      </c>
      <c r="E72135">
        <v>5</v>
      </c>
      <c r="F72135" s="3" t="s">
        <v>11</v>
      </c>
      <c r="G72135">
        <v>59</v>
      </c>
      <c r="H72135">
        <v>4.5</v>
      </c>
      <c r="I72135" s="3" t="s">
        <v>18</v>
      </c>
      <c r="J72135" s="3" t="s">
        <v>19</v>
      </c>
      <c r="K72135" s="3" t="s">
        <v>20</v>
      </c>
    </row>
    <row r="72136" spans="1:11" x14ac:dyDescent="0.25">
      <c r="A72136">
        <v>72304</v>
      </c>
      <c r="B72136" s="1">
        <v>45037</v>
      </c>
      <c r="C72136" s="2">
        <v>0.38321759259259269</v>
      </c>
      <c r="D72136">
        <v>1</v>
      </c>
      <c r="E72136">
        <v>3</v>
      </c>
      <c r="F72136" s="3" t="s">
        <v>77</v>
      </c>
      <c r="G72136">
        <v>37</v>
      </c>
      <c r="H72136">
        <v>3</v>
      </c>
      <c r="I72136" s="3" t="s">
        <v>12</v>
      </c>
      <c r="J72136" s="3" t="s">
        <v>27</v>
      </c>
      <c r="K72136" s="3" t="s">
        <v>71</v>
      </c>
    </row>
    <row r="72137" spans="1:11" x14ac:dyDescent="0.25">
      <c r="A72137">
        <v>72305</v>
      </c>
      <c r="B72137" s="1">
        <v>45037</v>
      </c>
      <c r="C72137" s="2">
        <v>0.38321759259259269</v>
      </c>
      <c r="D72137">
        <v>2</v>
      </c>
      <c r="E72137">
        <v>3</v>
      </c>
      <c r="F72137" s="3" t="s">
        <v>77</v>
      </c>
      <c r="G72137">
        <v>84</v>
      </c>
      <c r="H72137">
        <v>0.8</v>
      </c>
      <c r="I72137" s="3" t="s">
        <v>83</v>
      </c>
      <c r="J72137" s="3" t="s">
        <v>84</v>
      </c>
      <c r="K72137" s="3" t="s">
        <v>97</v>
      </c>
    </row>
    <row r="72138" spans="1:11" x14ac:dyDescent="0.25">
      <c r="A72138">
        <v>72306</v>
      </c>
      <c r="B72138" s="1">
        <v>45037</v>
      </c>
      <c r="C72138" s="2">
        <v>0.38331018518518523</v>
      </c>
      <c r="D72138">
        <v>2</v>
      </c>
      <c r="E72138">
        <v>3</v>
      </c>
      <c r="F72138" s="3" t="s">
        <v>77</v>
      </c>
      <c r="G72138">
        <v>46</v>
      </c>
      <c r="H72138">
        <v>2.5</v>
      </c>
      <c r="I72138" s="3" t="s">
        <v>15</v>
      </c>
      <c r="J72138" s="3" t="s">
        <v>35</v>
      </c>
      <c r="K72138" s="3" t="s">
        <v>63</v>
      </c>
    </row>
    <row r="72139" spans="1:11" x14ac:dyDescent="0.25">
      <c r="A72139">
        <v>72307</v>
      </c>
      <c r="B72139" s="1">
        <v>45037</v>
      </c>
      <c r="C72139" s="2">
        <v>0.38331018518518523</v>
      </c>
      <c r="D72139">
        <v>1</v>
      </c>
      <c r="E72139">
        <v>3</v>
      </c>
      <c r="F72139" s="3" t="s">
        <v>77</v>
      </c>
      <c r="G72139">
        <v>10</v>
      </c>
      <c r="H72139">
        <v>10</v>
      </c>
      <c r="I72139" s="3" t="s">
        <v>90</v>
      </c>
      <c r="J72139" s="3" t="s">
        <v>105</v>
      </c>
      <c r="K72139" s="3" t="s">
        <v>106</v>
      </c>
    </row>
    <row r="72140" spans="1:11" x14ac:dyDescent="0.25">
      <c r="A72140">
        <v>72308</v>
      </c>
      <c r="B72140" s="1">
        <v>45037</v>
      </c>
      <c r="C72140" s="2">
        <v>0.38358796296296305</v>
      </c>
      <c r="D72140">
        <v>2</v>
      </c>
      <c r="E72140">
        <v>3</v>
      </c>
      <c r="F72140" s="3" t="s">
        <v>77</v>
      </c>
      <c r="G72140">
        <v>46</v>
      </c>
      <c r="H72140">
        <v>2.5</v>
      </c>
      <c r="I72140" s="3" t="s">
        <v>15</v>
      </c>
      <c r="J72140" s="3" t="s">
        <v>35</v>
      </c>
      <c r="K72140" s="3" t="s">
        <v>63</v>
      </c>
    </row>
    <row r="72141" spans="1:11" x14ac:dyDescent="0.25">
      <c r="A72141">
        <v>72309</v>
      </c>
      <c r="B72141" s="1">
        <v>45037</v>
      </c>
      <c r="C72141" s="2">
        <v>0.38358796296296305</v>
      </c>
      <c r="D72141">
        <v>1</v>
      </c>
      <c r="E72141">
        <v>3</v>
      </c>
      <c r="F72141" s="3" t="s">
        <v>77</v>
      </c>
      <c r="G72141">
        <v>21</v>
      </c>
      <c r="H72141">
        <v>13.33</v>
      </c>
      <c r="I72141" s="3" t="s">
        <v>98</v>
      </c>
      <c r="J72141" s="3" t="s">
        <v>18</v>
      </c>
      <c r="K72141" s="3" t="s">
        <v>119</v>
      </c>
    </row>
    <row r="72142" spans="1:11" x14ac:dyDescent="0.25">
      <c r="A72142">
        <v>72310</v>
      </c>
      <c r="B72142" s="1">
        <v>45037</v>
      </c>
      <c r="C72142" s="2">
        <v>0.38517361111111104</v>
      </c>
      <c r="D72142">
        <v>2</v>
      </c>
      <c r="E72142">
        <v>8</v>
      </c>
      <c r="F72142" s="3" t="s">
        <v>38</v>
      </c>
      <c r="G72142">
        <v>87</v>
      </c>
      <c r="H72142">
        <v>3</v>
      </c>
      <c r="I72142" s="3" t="s">
        <v>12</v>
      </c>
      <c r="J72142" s="3" t="s">
        <v>27</v>
      </c>
      <c r="K72142" s="3" t="s">
        <v>34</v>
      </c>
    </row>
    <row r="72143" spans="1:11" x14ac:dyDescent="0.25">
      <c r="A72143">
        <v>72311</v>
      </c>
      <c r="B72143" s="1">
        <v>45037</v>
      </c>
      <c r="C72143" s="2">
        <v>0.38556712962962969</v>
      </c>
      <c r="D72143">
        <v>2</v>
      </c>
      <c r="E72143">
        <v>3</v>
      </c>
      <c r="F72143" s="3" t="s">
        <v>77</v>
      </c>
      <c r="G72143">
        <v>27</v>
      </c>
      <c r="H72143">
        <v>3.5</v>
      </c>
      <c r="I72143" s="3" t="s">
        <v>12</v>
      </c>
      <c r="J72143" s="3" t="s">
        <v>51</v>
      </c>
      <c r="K72143" s="3" t="s">
        <v>53</v>
      </c>
    </row>
    <row r="72144" spans="1:11" x14ac:dyDescent="0.25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s="3" t="s">
        <v>11</v>
      </c>
      <c r="G72144">
        <v>29</v>
      </c>
      <c r="H72144">
        <v>2.5</v>
      </c>
      <c r="I72144" s="3" t="s">
        <v>12</v>
      </c>
      <c r="J72144" s="3" t="s">
        <v>13</v>
      </c>
      <c r="K72144" s="3" t="s">
        <v>54</v>
      </c>
    </row>
    <row r="72145" spans="1:11" x14ac:dyDescent="0.25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s="3" t="s">
        <v>11</v>
      </c>
      <c r="G72145">
        <v>71</v>
      </c>
      <c r="H72145">
        <v>3.75</v>
      </c>
      <c r="I72145" s="3" t="s">
        <v>23</v>
      </c>
      <c r="J72145" s="3" t="s">
        <v>48</v>
      </c>
      <c r="K72145" s="3" t="s">
        <v>49</v>
      </c>
    </row>
    <row r="72146" spans="1:11" x14ac:dyDescent="0.25">
      <c r="A72146">
        <v>72314</v>
      </c>
      <c r="B72146" s="1">
        <v>45037</v>
      </c>
      <c r="C72146" s="2">
        <v>0.38633101851851848</v>
      </c>
      <c r="D72146">
        <v>1</v>
      </c>
      <c r="E72146">
        <v>8</v>
      </c>
      <c r="F72146" s="3" t="s">
        <v>38</v>
      </c>
      <c r="G72146">
        <v>33</v>
      </c>
      <c r="H72146">
        <v>3.5</v>
      </c>
      <c r="I72146" s="3" t="s">
        <v>12</v>
      </c>
      <c r="J72146" s="3" t="s">
        <v>13</v>
      </c>
      <c r="K72146" s="3" t="s">
        <v>31</v>
      </c>
    </row>
    <row r="72147" spans="1:11" x14ac:dyDescent="0.25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s="3" t="s">
        <v>38</v>
      </c>
      <c r="G72147">
        <v>43</v>
      </c>
      <c r="H72147">
        <v>3</v>
      </c>
      <c r="I72147" s="3" t="s">
        <v>15</v>
      </c>
      <c r="J72147" s="3" t="s">
        <v>39</v>
      </c>
      <c r="K72147" s="3" t="s">
        <v>45</v>
      </c>
    </row>
    <row r="72148" spans="1:11" x14ac:dyDescent="0.25">
      <c r="A72148">
        <v>72316</v>
      </c>
      <c r="B72148" s="1">
        <v>45037</v>
      </c>
      <c r="C72148" s="2">
        <v>0.38699074074074069</v>
      </c>
      <c r="D72148">
        <v>2</v>
      </c>
      <c r="E72148">
        <v>5</v>
      </c>
      <c r="F72148" s="3" t="s">
        <v>11</v>
      </c>
      <c r="G72148">
        <v>29</v>
      </c>
      <c r="H72148">
        <v>2.5</v>
      </c>
      <c r="I72148" s="3" t="s">
        <v>12</v>
      </c>
      <c r="J72148" s="3" t="s">
        <v>13</v>
      </c>
      <c r="K72148" s="3" t="s">
        <v>54</v>
      </c>
    </row>
    <row r="72149" spans="1:11" x14ac:dyDescent="0.25">
      <c r="A72149">
        <v>72317</v>
      </c>
      <c r="B72149" s="1">
        <v>45037</v>
      </c>
      <c r="C72149" s="2">
        <v>0.38710648148148152</v>
      </c>
      <c r="D72149">
        <v>2</v>
      </c>
      <c r="E72149">
        <v>8</v>
      </c>
      <c r="F72149" s="3" t="s">
        <v>38</v>
      </c>
      <c r="G72149">
        <v>27</v>
      </c>
      <c r="H72149">
        <v>3.5</v>
      </c>
      <c r="I72149" s="3" t="s">
        <v>12</v>
      </c>
      <c r="J72149" s="3" t="s">
        <v>51</v>
      </c>
      <c r="K72149" s="3" t="s">
        <v>53</v>
      </c>
    </row>
    <row r="72150" spans="1:11" x14ac:dyDescent="0.25">
      <c r="A72150">
        <v>72318</v>
      </c>
      <c r="B72150" s="1">
        <v>45037</v>
      </c>
      <c r="C72150" s="2">
        <v>0.38738425925925934</v>
      </c>
      <c r="D72150">
        <v>3</v>
      </c>
      <c r="E72150">
        <v>5</v>
      </c>
      <c r="F72150" s="3" t="s">
        <v>11</v>
      </c>
      <c r="G72150">
        <v>41</v>
      </c>
      <c r="H72150">
        <v>4.25</v>
      </c>
      <c r="I72150" s="3" t="s">
        <v>12</v>
      </c>
      <c r="J72150" s="3" t="s">
        <v>27</v>
      </c>
      <c r="K72150" s="3" t="s">
        <v>70</v>
      </c>
    </row>
    <row r="72151" spans="1:11" x14ac:dyDescent="0.25">
      <c r="A72151">
        <v>72319</v>
      </c>
      <c r="B72151" s="1">
        <v>45037</v>
      </c>
      <c r="C72151" s="2">
        <v>0.38738425925925934</v>
      </c>
      <c r="D72151">
        <v>1</v>
      </c>
      <c r="E72151">
        <v>5</v>
      </c>
      <c r="F72151" s="3" t="s">
        <v>11</v>
      </c>
      <c r="G72151">
        <v>64</v>
      </c>
      <c r="H72151">
        <v>0.8</v>
      </c>
      <c r="I72151" s="3" t="s">
        <v>83</v>
      </c>
      <c r="J72151" s="3" t="s">
        <v>84</v>
      </c>
      <c r="K72151" s="3" t="s">
        <v>85</v>
      </c>
    </row>
    <row r="72152" spans="1:11" x14ac:dyDescent="0.25">
      <c r="A72152">
        <v>72320</v>
      </c>
      <c r="B72152" s="1">
        <v>45037</v>
      </c>
      <c r="C72152" s="2">
        <v>0.38846064814814807</v>
      </c>
      <c r="D72152">
        <v>2</v>
      </c>
      <c r="E72152">
        <v>3</v>
      </c>
      <c r="F72152" s="3" t="s">
        <v>77</v>
      </c>
      <c r="G72152">
        <v>40</v>
      </c>
      <c r="H72152">
        <v>3.75</v>
      </c>
      <c r="I72152" s="3" t="s">
        <v>12</v>
      </c>
      <c r="J72152" s="3" t="s">
        <v>27</v>
      </c>
      <c r="K72152" s="3" t="s">
        <v>44</v>
      </c>
    </row>
    <row r="72153" spans="1:11" x14ac:dyDescent="0.25">
      <c r="A72153">
        <v>72321</v>
      </c>
      <c r="B72153" s="1">
        <v>45037</v>
      </c>
      <c r="C72153" s="2">
        <v>0.38846064814814807</v>
      </c>
      <c r="D72153">
        <v>1</v>
      </c>
      <c r="E72153">
        <v>3</v>
      </c>
      <c r="F72153" s="3" t="s">
        <v>77</v>
      </c>
      <c r="G72153">
        <v>84</v>
      </c>
      <c r="H72153">
        <v>0.8</v>
      </c>
      <c r="I72153" s="3" t="s">
        <v>83</v>
      </c>
      <c r="J72153" s="3" t="s">
        <v>84</v>
      </c>
      <c r="K72153" s="3" t="s">
        <v>97</v>
      </c>
    </row>
    <row r="72154" spans="1:11" x14ac:dyDescent="0.25">
      <c r="A72154">
        <v>72322</v>
      </c>
      <c r="B72154" s="1">
        <v>45037</v>
      </c>
      <c r="C72154" s="2">
        <v>0.38848379629629637</v>
      </c>
      <c r="D72154">
        <v>1</v>
      </c>
      <c r="E72154">
        <v>8</v>
      </c>
      <c r="F72154" s="3" t="s">
        <v>38</v>
      </c>
      <c r="G72154">
        <v>22</v>
      </c>
      <c r="H72154">
        <v>2</v>
      </c>
      <c r="I72154" s="3" t="s">
        <v>12</v>
      </c>
      <c r="J72154" s="3" t="s">
        <v>21</v>
      </c>
      <c r="K72154" s="3" t="s">
        <v>22</v>
      </c>
    </row>
    <row r="72155" spans="1:11" x14ac:dyDescent="0.25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s="3" t="s">
        <v>11</v>
      </c>
      <c r="G72155">
        <v>40</v>
      </c>
      <c r="H72155">
        <v>3.75</v>
      </c>
      <c r="I72155" s="3" t="s">
        <v>12</v>
      </c>
      <c r="J72155" s="3" t="s">
        <v>27</v>
      </c>
      <c r="K72155" s="3" t="s">
        <v>44</v>
      </c>
    </row>
    <row r="72156" spans="1:11" x14ac:dyDescent="0.25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s="3" t="s">
        <v>11</v>
      </c>
      <c r="G72156">
        <v>64</v>
      </c>
      <c r="H72156">
        <v>0.8</v>
      </c>
      <c r="I72156" s="3" t="s">
        <v>83</v>
      </c>
      <c r="J72156" s="3" t="s">
        <v>84</v>
      </c>
      <c r="K72156" s="3" t="s">
        <v>85</v>
      </c>
    </row>
    <row r="72157" spans="1:11" x14ac:dyDescent="0.25">
      <c r="A72157">
        <v>72325</v>
      </c>
      <c r="B72157" s="1">
        <v>45037</v>
      </c>
      <c r="C72157" s="2">
        <v>0.38957175925925935</v>
      </c>
      <c r="D72157">
        <v>2</v>
      </c>
      <c r="E72157">
        <v>3</v>
      </c>
      <c r="F72157" s="3" t="s">
        <v>77</v>
      </c>
      <c r="G72157">
        <v>52</v>
      </c>
      <c r="H72157">
        <v>2.5</v>
      </c>
      <c r="I72157" s="3" t="s">
        <v>15</v>
      </c>
      <c r="J72157" s="3" t="s">
        <v>16</v>
      </c>
      <c r="K72157" s="3" t="s">
        <v>81</v>
      </c>
    </row>
    <row r="72158" spans="1:11" x14ac:dyDescent="0.25">
      <c r="A72158">
        <v>72326</v>
      </c>
      <c r="B72158" s="1">
        <v>45037</v>
      </c>
      <c r="C72158" s="2">
        <v>0.38984953703703695</v>
      </c>
      <c r="D72158">
        <v>2</v>
      </c>
      <c r="E72158">
        <v>8</v>
      </c>
      <c r="F72158" s="3" t="s">
        <v>38</v>
      </c>
      <c r="G72158">
        <v>55</v>
      </c>
      <c r="H72158">
        <v>4</v>
      </c>
      <c r="I72158" s="3" t="s">
        <v>15</v>
      </c>
      <c r="J72158" s="3" t="s">
        <v>16</v>
      </c>
      <c r="K72158" s="3" t="s">
        <v>56</v>
      </c>
    </row>
    <row r="72159" spans="1:11" x14ac:dyDescent="0.25">
      <c r="A72159">
        <v>72327</v>
      </c>
      <c r="B72159" s="1">
        <v>45037</v>
      </c>
      <c r="C72159" s="2">
        <v>0.39043981481481471</v>
      </c>
      <c r="D72159">
        <v>1</v>
      </c>
      <c r="E72159">
        <v>3</v>
      </c>
      <c r="F72159" s="3" t="s">
        <v>77</v>
      </c>
      <c r="G72159">
        <v>51</v>
      </c>
      <c r="H72159">
        <v>3</v>
      </c>
      <c r="I72159" s="3" t="s">
        <v>15</v>
      </c>
      <c r="J72159" s="3" t="s">
        <v>32</v>
      </c>
      <c r="K72159" s="3" t="s">
        <v>33</v>
      </c>
    </row>
    <row r="72160" spans="1:11" x14ac:dyDescent="0.25">
      <c r="A72160">
        <v>72328</v>
      </c>
      <c r="B72160" s="1">
        <v>45037</v>
      </c>
      <c r="C72160" s="2">
        <v>0.39072916666666657</v>
      </c>
      <c r="D72160">
        <v>2</v>
      </c>
      <c r="E72160">
        <v>8</v>
      </c>
      <c r="F72160" s="3" t="s">
        <v>38</v>
      </c>
      <c r="G72160">
        <v>27</v>
      </c>
      <c r="H72160">
        <v>3.5</v>
      </c>
      <c r="I72160" s="3" t="s">
        <v>12</v>
      </c>
      <c r="J72160" s="3" t="s">
        <v>51</v>
      </c>
      <c r="K72160" s="3" t="s">
        <v>53</v>
      </c>
    </row>
    <row r="72161" spans="1:11" x14ac:dyDescent="0.25">
      <c r="A72161">
        <v>72329</v>
      </c>
      <c r="B72161" s="1">
        <v>45037</v>
      </c>
      <c r="C72161" s="2">
        <v>0.39072916666666657</v>
      </c>
      <c r="D72161">
        <v>1</v>
      </c>
      <c r="E72161">
        <v>8</v>
      </c>
      <c r="F72161" s="3" t="s">
        <v>38</v>
      </c>
      <c r="G72161">
        <v>79</v>
      </c>
      <c r="H72161">
        <v>3.75</v>
      </c>
      <c r="I72161" s="3" t="s">
        <v>23</v>
      </c>
      <c r="J72161" s="3" t="s">
        <v>24</v>
      </c>
      <c r="K72161" s="3" t="s">
        <v>37</v>
      </c>
    </row>
    <row r="72162" spans="1:11" x14ac:dyDescent="0.25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s="3" t="s">
        <v>38</v>
      </c>
      <c r="G72162">
        <v>40</v>
      </c>
      <c r="H72162">
        <v>3.75</v>
      </c>
      <c r="I72162" s="3" t="s">
        <v>12</v>
      </c>
      <c r="J72162" s="3" t="s">
        <v>27</v>
      </c>
      <c r="K72162" s="3" t="s">
        <v>44</v>
      </c>
    </row>
    <row r="72163" spans="1:11" x14ac:dyDescent="0.25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s="3" t="s">
        <v>38</v>
      </c>
      <c r="G72163">
        <v>63</v>
      </c>
      <c r="H72163">
        <v>0.8</v>
      </c>
      <c r="I72163" s="3" t="s">
        <v>83</v>
      </c>
      <c r="J72163" s="3" t="s">
        <v>84</v>
      </c>
      <c r="K72163" s="3" t="s">
        <v>89</v>
      </c>
    </row>
    <row r="72164" spans="1:11" x14ac:dyDescent="0.25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s="3" t="s">
        <v>38</v>
      </c>
      <c r="G72164">
        <v>74</v>
      </c>
      <c r="H72164">
        <v>3.5</v>
      </c>
      <c r="I72164" s="3" t="s">
        <v>23</v>
      </c>
      <c r="J72164" s="3" t="s">
        <v>42</v>
      </c>
      <c r="K72164" s="3" t="s">
        <v>68</v>
      </c>
    </row>
    <row r="72165" spans="1:11" x14ac:dyDescent="0.25">
      <c r="A72165">
        <v>72333</v>
      </c>
      <c r="B72165" s="1">
        <v>45037</v>
      </c>
      <c r="C72165" s="2">
        <v>0.39190972222222231</v>
      </c>
      <c r="D72165">
        <v>1</v>
      </c>
      <c r="E72165">
        <v>3</v>
      </c>
      <c r="F72165" s="3" t="s">
        <v>77</v>
      </c>
      <c r="G72165">
        <v>39</v>
      </c>
      <c r="H72165">
        <v>4.25</v>
      </c>
      <c r="I72165" s="3" t="s">
        <v>12</v>
      </c>
      <c r="J72165" s="3" t="s">
        <v>27</v>
      </c>
      <c r="K72165" s="3" t="s">
        <v>28</v>
      </c>
    </row>
    <row r="72166" spans="1:11" x14ac:dyDescent="0.25">
      <c r="A72166">
        <v>72334</v>
      </c>
      <c r="B72166" s="1">
        <v>45037</v>
      </c>
      <c r="C72166" s="2">
        <v>0.39190972222222231</v>
      </c>
      <c r="D72166">
        <v>2</v>
      </c>
      <c r="E72166">
        <v>3</v>
      </c>
      <c r="F72166" s="3" t="s">
        <v>77</v>
      </c>
      <c r="G72166">
        <v>65</v>
      </c>
      <c r="H72166">
        <v>0.8</v>
      </c>
      <c r="I72166" s="3" t="s">
        <v>83</v>
      </c>
      <c r="J72166" s="3" t="s">
        <v>95</v>
      </c>
      <c r="K72166" s="3" t="s">
        <v>96</v>
      </c>
    </row>
    <row r="72167" spans="1:11" x14ac:dyDescent="0.25">
      <c r="A72167">
        <v>72335</v>
      </c>
      <c r="B72167" s="1">
        <v>45037</v>
      </c>
      <c r="C72167" s="2">
        <v>0.39232638888888882</v>
      </c>
      <c r="D72167">
        <v>1</v>
      </c>
      <c r="E72167">
        <v>8</v>
      </c>
      <c r="F72167" s="3" t="s">
        <v>38</v>
      </c>
      <c r="G72167">
        <v>22</v>
      </c>
      <c r="H72167">
        <v>2</v>
      </c>
      <c r="I72167" s="3" t="s">
        <v>12</v>
      </c>
      <c r="J72167" s="3" t="s">
        <v>21</v>
      </c>
      <c r="K72167" s="3" t="s">
        <v>22</v>
      </c>
    </row>
    <row r="72168" spans="1:11" x14ac:dyDescent="0.25">
      <c r="A72168">
        <v>72336</v>
      </c>
      <c r="B72168" s="1">
        <v>45037</v>
      </c>
      <c r="C72168" s="2">
        <v>0.39232638888888882</v>
      </c>
      <c r="D72168">
        <v>1</v>
      </c>
      <c r="E72168">
        <v>8</v>
      </c>
      <c r="F72168" s="3" t="s">
        <v>38</v>
      </c>
      <c r="G72168">
        <v>69</v>
      </c>
      <c r="H72168">
        <v>3.25</v>
      </c>
      <c r="I72168" s="3" t="s">
        <v>23</v>
      </c>
      <c r="J72168" s="3" t="s">
        <v>42</v>
      </c>
      <c r="K72168" s="3" t="s">
        <v>43</v>
      </c>
    </row>
    <row r="72169" spans="1:11" x14ac:dyDescent="0.25">
      <c r="A72169">
        <v>72337</v>
      </c>
      <c r="B72169" s="1">
        <v>45037</v>
      </c>
      <c r="C72169" s="2">
        <v>0.39265046296296302</v>
      </c>
      <c r="D72169">
        <v>2</v>
      </c>
      <c r="E72169">
        <v>5</v>
      </c>
      <c r="F72169" s="3" t="s">
        <v>11</v>
      </c>
      <c r="G72169">
        <v>59</v>
      </c>
      <c r="H72169">
        <v>4.5</v>
      </c>
      <c r="I72169" s="3" t="s">
        <v>18</v>
      </c>
      <c r="J72169" s="3" t="s">
        <v>19</v>
      </c>
      <c r="K72169" s="3" t="s">
        <v>20</v>
      </c>
    </row>
    <row r="72170" spans="1:11" x14ac:dyDescent="0.25">
      <c r="A72170">
        <v>72338</v>
      </c>
      <c r="B72170" s="1">
        <v>45037</v>
      </c>
      <c r="C72170" s="2">
        <v>0.39290509259259254</v>
      </c>
      <c r="D72170">
        <v>1</v>
      </c>
      <c r="E72170">
        <v>3</v>
      </c>
      <c r="F72170" s="3" t="s">
        <v>77</v>
      </c>
      <c r="G72170">
        <v>29</v>
      </c>
      <c r="H72170">
        <v>2.5</v>
      </c>
      <c r="I72170" s="3" t="s">
        <v>12</v>
      </c>
      <c r="J72170" s="3" t="s">
        <v>13</v>
      </c>
      <c r="K72170" s="3" t="s">
        <v>54</v>
      </c>
    </row>
    <row r="72171" spans="1:11" x14ac:dyDescent="0.25">
      <c r="A72171">
        <v>72339</v>
      </c>
      <c r="B72171" s="1">
        <v>45037</v>
      </c>
      <c r="C72171" s="2">
        <v>0.39290509259259254</v>
      </c>
      <c r="D72171">
        <v>1</v>
      </c>
      <c r="E72171">
        <v>3</v>
      </c>
      <c r="F72171" s="3" t="s">
        <v>77</v>
      </c>
      <c r="G72171">
        <v>79</v>
      </c>
      <c r="H72171">
        <v>3.75</v>
      </c>
      <c r="I72171" s="3" t="s">
        <v>23</v>
      </c>
      <c r="J72171" s="3" t="s">
        <v>24</v>
      </c>
      <c r="K72171" s="3" t="s">
        <v>37</v>
      </c>
    </row>
    <row r="72172" spans="1:11" x14ac:dyDescent="0.25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s="3" t="s">
        <v>77</v>
      </c>
      <c r="G72172">
        <v>46</v>
      </c>
      <c r="H72172">
        <v>2.5</v>
      </c>
      <c r="I72172" s="3" t="s">
        <v>15</v>
      </c>
      <c r="J72172" s="3" t="s">
        <v>35</v>
      </c>
      <c r="K72172" s="3" t="s">
        <v>63</v>
      </c>
    </row>
    <row r="72173" spans="1:11" x14ac:dyDescent="0.25">
      <c r="A72173">
        <v>72341</v>
      </c>
      <c r="B72173" s="1">
        <v>45037</v>
      </c>
      <c r="C72173" s="2">
        <v>0.39423611111111101</v>
      </c>
      <c r="D72173">
        <v>1</v>
      </c>
      <c r="E72173">
        <v>8</v>
      </c>
      <c r="F72173" s="3" t="s">
        <v>38</v>
      </c>
      <c r="G72173">
        <v>22</v>
      </c>
      <c r="H72173">
        <v>2</v>
      </c>
      <c r="I72173" s="3" t="s">
        <v>12</v>
      </c>
      <c r="J72173" s="3" t="s">
        <v>21</v>
      </c>
      <c r="K72173" s="3" t="s">
        <v>22</v>
      </c>
    </row>
    <row r="72174" spans="1:11" x14ac:dyDescent="0.25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s="3" t="s">
        <v>38</v>
      </c>
      <c r="G72174">
        <v>59</v>
      </c>
      <c r="H72174">
        <v>4.5</v>
      </c>
      <c r="I72174" s="3" t="s">
        <v>18</v>
      </c>
      <c r="J72174" s="3" t="s">
        <v>19</v>
      </c>
      <c r="K72174" s="3" t="s">
        <v>20</v>
      </c>
    </row>
    <row r="72175" spans="1:11" x14ac:dyDescent="0.25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s="3" t="s">
        <v>38</v>
      </c>
      <c r="G72175">
        <v>72</v>
      </c>
      <c r="H72175">
        <v>3.25</v>
      </c>
      <c r="I72175" s="3" t="s">
        <v>23</v>
      </c>
      <c r="J72175" s="3" t="s">
        <v>24</v>
      </c>
      <c r="K72175" s="3" t="s">
        <v>73</v>
      </c>
    </row>
    <row r="72176" spans="1:11" x14ac:dyDescent="0.25">
      <c r="A72176">
        <v>72344</v>
      </c>
      <c r="B72176" s="1">
        <v>45037</v>
      </c>
      <c r="C72176" s="2">
        <v>0.39446759259259268</v>
      </c>
      <c r="D72176">
        <v>1</v>
      </c>
      <c r="E72176">
        <v>8</v>
      </c>
      <c r="F72176" s="3" t="s">
        <v>38</v>
      </c>
      <c r="G72176">
        <v>55</v>
      </c>
      <c r="H72176">
        <v>4</v>
      </c>
      <c r="I72176" s="3" t="s">
        <v>15</v>
      </c>
      <c r="J72176" s="3" t="s">
        <v>16</v>
      </c>
      <c r="K72176" s="3" t="s">
        <v>56</v>
      </c>
    </row>
    <row r="72177" spans="1:11" x14ac:dyDescent="0.25">
      <c r="A72177">
        <v>72345</v>
      </c>
      <c r="B72177" s="1">
        <v>45037</v>
      </c>
      <c r="C72177" s="2">
        <v>0.39446759259259268</v>
      </c>
      <c r="D72177">
        <v>1</v>
      </c>
      <c r="E72177">
        <v>8</v>
      </c>
      <c r="F72177" s="3" t="s">
        <v>38</v>
      </c>
      <c r="G72177">
        <v>75</v>
      </c>
      <c r="H72177">
        <v>3.5</v>
      </c>
      <c r="I72177" s="3" t="s">
        <v>23</v>
      </c>
      <c r="J72177" s="3" t="s">
        <v>48</v>
      </c>
      <c r="K72177" s="3" t="s">
        <v>78</v>
      </c>
    </row>
    <row r="72178" spans="1:11" x14ac:dyDescent="0.25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s="3" t="s">
        <v>38</v>
      </c>
      <c r="G72178">
        <v>52</v>
      </c>
      <c r="H72178">
        <v>2.5</v>
      </c>
      <c r="I72178" s="3" t="s">
        <v>15</v>
      </c>
      <c r="J72178" s="3" t="s">
        <v>16</v>
      </c>
      <c r="K72178" s="3" t="s">
        <v>81</v>
      </c>
    </row>
    <row r="72179" spans="1:11" x14ac:dyDescent="0.25">
      <c r="A72179">
        <v>72347</v>
      </c>
      <c r="B72179" s="1">
        <v>45037</v>
      </c>
      <c r="C72179" s="2">
        <v>0.39488425925925918</v>
      </c>
      <c r="D72179">
        <v>2</v>
      </c>
      <c r="E72179">
        <v>3</v>
      </c>
      <c r="F72179" s="3" t="s">
        <v>77</v>
      </c>
      <c r="G72179">
        <v>53</v>
      </c>
      <c r="H72179">
        <v>3</v>
      </c>
      <c r="I72179" s="3" t="s">
        <v>15</v>
      </c>
      <c r="J72179" s="3" t="s">
        <v>16</v>
      </c>
      <c r="K72179" s="3" t="s">
        <v>69</v>
      </c>
    </row>
    <row r="72180" spans="1:11" x14ac:dyDescent="0.25">
      <c r="A72180">
        <v>72348</v>
      </c>
      <c r="B72180" s="1">
        <v>45037</v>
      </c>
      <c r="C72180" s="2">
        <v>0.39488425925925918</v>
      </c>
      <c r="D72180">
        <v>1</v>
      </c>
      <c r="E72180">
        <v>3</v>
      </c>
      <c r="F72180" s="3" t="s">
        <v>77</v>
      </c>
      <c r="G72180">
        <v>75</v>
      </c>
      <c r="H72180">
        <v>3.5</v>
      </c>
      <c r="I72180" s="3" t="s">
        <v>23</v>
      </c>
      <c r="J72180" s="3" t="s">
        <v>48</v>
      </c>
      <c r="K72180" s="3" t="s">
        <v>78</v>
      </c>
    </row>
    <row r="72181" spans="1:11" x14ac:dyDescent="0.25">
      <c r="A72181">
        <v>72349</v>
      </c>
      <c r="B72181" s="1">
        <v>45037</v>
      </c>
      <c r="C72181" s="2">
        <v>0.3950231481481481</v>
      </c>
      <c r="D72181">
        <v>2</v>
      </c>
      <c r="E72181">
        <v>8</v>
      </c>
      <c r="F72181" s="3" t="s">
        <v>38</v>
      </c>
      <c r="G72181">
        <v>51</v>
      </c>
      <c r="H72181">
        <v>3</v>
      </c>
      <c r="I72181" s="3" t="s">
        <v>15</v>
      </c>
      <c r="J72181" s="3" t="s">
        <v>32</v>
      </c>
      <c r="K72181" s="3" t="s">
        <v>33</v>
      </c>
    </row>
    <row r="72182" spans="1:11" x14ac:dyDescent="0.25">
      <c r="A72182">
        <v>72350</v>
      </c>
      <c r="B72182" s="1">
        <v>45037</v>
      </c>
      <c r="C72182" s="2">
        <v>0.3950231481481481</v>
      </c>
      <c r="D72182">
        <v>1</v>
      </c>
      <c r="E72182">
        <v>8</v>
      </c>
      <c r="F72182" s="3" t="s">
        <v>38</v>
      </c>
      <c r="G72182">
        <v>69</v>
      </c>
      <c r="H72182">
        <v>3.25</v>
      </c>
      <c r="I72182" s="3" t="s">
        <v>23</v>
      </c>
      <c r="J72182" s="3" t="s">
        <v>42</v>
      </c>
      <c r="K72182" s="3" t="s">
        <v>43</v>
      </c>
    </row>
    <row r="72183" spans="1:11" x14ac:dyDescent="0.25">
      <c r="A72183">
        <v>72351</v>
      </c>
      <c r="B72183" s="1">
        <v>45037</v>
      </c>
      <c r="C72183" s="2">
        <v>0.3955671296296297</v>
      </c>
      <c r="D72183">
        <v>2</v>
      </c>
      <c r="E72183">
        <v>3</v>
      </c>
      <c r="F72183" s="3" t="s">
        <v>77</v>
      </c>
      <c r="G72183">
        <v>38</v>
      </c>
      <c r="H72183">
        <v>3.75</v>
      </c>
      <c r="I72183" s="3" t="s">
        <v>12</v>
      </c>
      <c r="J72183" s="3" t="s">
        <v>27</v>
      </c>
      <c r="K72183" s="3" t="s">
        <v>50</v>
      </c>
    </row>
    <row r="72184" spans="1:11" x14ac:dyDescent="0.25">
      <c r="A72184">
        <v>72352</v>
      </c>
      <c r="B72184" s="1">
        <v>45037</v>
      </c>
      <c r="C72184" s="2">
        <v>0.3955671296296297</v>
      </c>
      <c r="D72184">
        <v>2</v>
      </c>
      <c r="E72184">
        <v>3</v>
      </c>
      <c r="F72184" s="3" t="s">
        <v>77</v>
      </c>
      <c r="G72184">
        <v>64</v>
      </c>
      <c r="H72184">
        <v>0.8</v>
      </c>
      <c r="I72184" s="3" t="s">
        <v>83</v>
      </c>
      <c r="J72184" s="3" t="s">
        <v>84</v>
      </c>
      <c r="K72184" s="3" t="s">
        <v>85</v>
      </c>
    </row>
    <row r="72185" spans="1:11" x14ac:dyDescent="0.25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s="3" t="s">
        <v>38</v>
      </c>
      <c r="G72185">
        <v>46</v>
      </c>
      <c r="H72185">
        <v>2.5</v>
      </c>
      <c r="I72185" s="3" t="s">
        <v>15</v>
      </c>
      <c r="J72185" s="3" t="s">
        <v>35</v>
      </c>
      <c r="K72185" s="3" t="s">
        <v>63</v>
      </c>
    </row>
    <row r="72186" spans="1:11" x14ac:dyDescent="0.25">
      <c r="A72186">
        <v>72354</v>
      </c>
      <c r="B72186" s="1">
        <v>45037</v>
      </c>
      <c r="C72186" s="2">
        <v>0.39598379629629621</v>
      </c>
      <c r="D72186">
        <v>2</v>
      </c>
      <c r="E72186">
        <v>5</v>
      </c>
      <c r="F72186" s="3" t="s">
        <v>11</v>
      </c>
      <c r="G72186">
        <v>39</v>
      </c>
      <c r="H72186">
        <v>4.25</v>
      </c>
      <c r="I72186" s="3" t="s">
        <v>12</v>
      </c>
      <c r="J72186" s="3" t="s">
        <v>27</v>
      </c>
      <c r="K72186" s="3" t="s">
        <v>28</v>
      </c>
    </row>
    <row r="72187" spans="1:11" x14ac:dyDescent="0.25">
      <c r="A72187">
        <v>72355</v>
      </c>
      <c r="B72187" s="1">
        <v>45037</v>
      </c>
      <c r="C72187" s="2">
        <v>0.39598379629629621</v>
      </c>
      <c r="D72187">
        <v>1</v>
      </c>
      <c r="E72187">
        <v>5</v>
      </c>
      <c r="F72187" s="3" t="s">
        <v>11</v>
      </c>
      <c r="G72187">
        <v>84</v>
      </c>
      <c r="H72187">
        <v>0.8</v>
      </c>
      <c r="I72187" s="3" t="s">
        <v>83</v>
      </c>
      <c r="J72187" s="3" t="s">
        <v>84</v>
      </c>
      <c r="K72187" s="3" t="s">
        <v>97</v>
      </c>
    </row>
    <row r="72188" spans="1:11" x14ac:dyDescent="0.25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s="3" t="s">
        <v>38</v>
      </c>
      <c r="G72188">
        <v>23</v>
      </c>
      <c r="H72188">
        <v>2.5</v>
      </c>
      <c r="I72188" s="3" t="s">
        <v>12</v>
      </c>
      <c r="J72188" s="3" t="s">
        <v>21</v>
      </c>
      <c r="K72188" s="3" t="s">
        <v>62</v>
      </c>
    </row>
    <row r="72189" spans="1:11" x14ac:dyDescent="0.25">
      <c r="A72189">
        <v>72357</v>
      </c>
      <c r="B72189" s="1">
        <v>45037</v>
      </c>
      <c r="C72189" s="2">
        <v>0.39715277777777769</v>
      </c>
      <c r="D72189">
        <v>2</v>
      </c>
      <c r="E72189">
        <v>8</v>
      </c>
      <c r="F72189" s="3" t="s">
        <v>38</v>
      </c>
      <c r="G72189">
        <v>56</v>
      </c>
      <c r="H72189">
        <v>2.5499999999999998</v>
      </c>
      <c r="I72189" s="3" t="s">
        <v>15</v>
      </c>
      <c r="J72189" s="3" t="s">
        <v>16</v>
      </c>
      <c r="K72189" s="3" t="s">
        <v>30</v>
      </c>
    </row>
    <row r="72190" spans="1:11" x14ac:dyDescent="0.25">
      <c r="A72190">
        <v>72358</v>
      </c>
      <c r="B72190" s="1">
        <v>45037</v>
      </c>
      <c r="C72190" s="2">
        <v>0.39725694444444448</v>
      </c>
      <c r="D72190">
        <v>2</v>
      </c>
      <c r="E72190">
        <v>3</v>
      </c>
      <c r="F72190" s="3" t="s">
        <v>77</v>
      </c>
      <c r="G72190">
        <v>29</v>
      </c>
      <c r="H72190">
        <v>2.5</v>
      </c>
      <c r="I72190" s="3" t="s">
        <v>12</v>
      </c>
      <c r="J72190" s="3" t="s">
        <v>13</v>
      </c>
      <c r="K72190" s="3" t="s">
        <v>54</v>
      </c>
    </row>
    <row r="72191" spans="1:11" x14ac:dyDescent="0.25">
      <c r="A72191">
        <v>72359</v>
      </c>
      <c r="B72191" s="1">
        <v>45037</v>
      </c>
      <c r="C72191" s="2">
        <v>0.39725694444444448</v>
      </c>
      <c r="D72191">
        <v>1</v>
      </c>
      <c r="E72191">
        <v>3</v>
      </c>
      <c r="F72191" s="3" t="s">
        <v>77</v>
      </c>
      <c r="G72191">
        <v>79</v>
      </c>
      <c r="H72191">
        <v>3.75</v>
      </c>
      <c r="I72191" s="3" t="s">
        <v>23</v>
      </c>
      <c r="J72191" s="3" t="s">
        <v>24</v>
      </c>
      <c r="K72191" s="3" t="s">
        <v>37</v>
      </c>
    </row>
    <row r="72192" spans="1:11" x14ac:dyDescent="0.25">
      <c r="A72192">
        <v>72360</v>
      </c>
      <c r="B72192" s="1">
        <v>45037</v>
      </c>
      <c r="C72192" s="2">
        <v>0.39737268518518509</v>
      </c>
      <c r="D72192">
        <v>2</v>
      </c>
      <c r="E72192">
        <v>3</v>
      </c>
      <c r="F72192" s="3" t="s">
        <v>77</v>
      </c>
      <c r="G72192">
        <v>37</v>
      </c>
      <c r="H72192">
        <v>3</v>
      </c>
      <c r="I72192" s="3" t="s">
        <v>12</v>
      </c>
      <c r="J72192" s="3" t="s">
        <v>27</v>
      </c>
      <c r="K72192" s="3" t="s">
        <v>71</v>
      </c>
    </row>
    <row r="72193" spans="1:11" x14ac:dyDescent="0.25">
      <c r="A72193">
        <v>72361</v>
      </c>
      <c r="B72193" s="1">
        <v>45037</v>
      </c>
      <c r="C72193" s="2">
        <v>0.39737268518518509</v>
      </c>
      <c r="D72193">
        <v>2</v>
      </c>
      <c r="E72193">
        <v>3</v>
      </c>
      <c r="F72193" s="3" t="s">
        <v>77</v>
      </c>
      <c r="G72193">
        <v>64</v>
      </c>
      <c r="H72193">
        <v>0.8</v>
      </c>
      <c r="I72193" s="3" t="s">
        <v>83</v>
      </c>
      <c r="J72193" s="3" t="s">
        <v>84</v>
      </c>
      <c r="K72193" s="3" t="s">
        <v>85</v>
      </c>
    </row>
    <row r="72194" spans="1:11" x14ac:dyDescent="0.25">
      <c r="A72194">
        <v>72362</v>
      </c>
      <c r="B72194" s="1">
        <v>45037</v>
      </c>
      <c r="C72194" s="2">
        <v>0.39737268518518509</v>
      </c>
      <c r="D72194">
        <v>1</v>
      </c>
      <c r="E72194">
        <v>3</v>
      </c>
      <c r="F72194" s="3" t="s">
        <v>77</v>
      </c>
      <c r="G72194">
        <v>7</v>
      </c>
      <c r="H72194">
        <v>19.75</v>
      </c>
      <c r="I72194" s="3" t="s">
        <v>90</v>
      </c>
      <c r="J72194" s="3" t="s">
        <v>100</v>
      </c>
      <c r="K72194" s="3" t="s">
        <v>101</v>
      </c>
    </row>
    <row r="72195" spans="1:11" x14ac:dyDescent="0.25">
      <c r="A72195">
        <v>72363</v>
      </c>
      <c r="B72195" s="1">
        <v>45037</v>
      </c>
      <c r="C72195" s="2">
        <v>0.39739583333333339</v>
      </c>
      <c r="D72195">
        <v>2</v>
      </c>
      <c r="E72195">
        <v>3</v>
      </c>
      <c r="F72195" s="3" t="s">
        <v>77</v>
      </c>
      <c r="G72195">
        <v>51</v>
      </c>
      <c r="H72195">
        <v>3</v>
      </c>
      <c r="I72195" s="3" t="s">
        <v>15</v>
      </c>
      <c r="J72195" s="3" t="s">
        <v>32</v>
      </c>
      <c r="K72195" s="3" t="s">
        <v>33</v>
      </c>
    </row>
    <row r="72196" spans="1:11" x14ac:dyDescent="0.25">
      <c r="A72196">
        <v>72364</v>
      </c>
      <c r="B72196" s="1">
        <v>45037</v>
      </c>
      <c r="C72196" s="2">
        <v>0.3976157407407408</v>
      </c>
      <c r="D72196">
        <v>2</v>
      </c>
      <c r="E72196">
        <v>5</v>
      </c>
      <c r="F72196" s="3" t="s">
        <v>11</v>
      </c>
      <c r="G72196">
        <v>41</v>
      </c>
      <c r="H72196">
        <v>4.25</v>
      </c>
      <c r="I72196" s="3" t="s">
        <v>12</v>
      </c>
      <c r="J72196" s="3" t="s">
        <v>27</v>
      </c>
      <c r="K72196" s="3" t="s">
        <v>70</v>
      </c>
    </row>
    <row r="72197" spans="1:11" x14ac:dyDescent="0.25">
      <c r="A72197">
        <v>72365</v>
      </c>
      <c r="B72197" s="1">
        <v>45037</v>
      </c>
      <c r="C72197" s="2">
        <v>0.3976157407407408</v>
      </c>
      <c r="D72197">
        <v>1</v>
      </c>
      <c r="E72197">
        <v>5</v>
      </c>
      <c r="F72197" s="3" t="s">
        <v>11</v>
      </c>
      <c r="G72197">
        <v>63</v>
      </c>
      <c r="H72197">
        <v>0.8</v>
      </c>
      <c r="I72197" s="3" t="s">
        <v>83</v>
      </c>
      <c r="J72197" s="3" t="s">
        <v>84</v>
      </c>
      <c r="K72197" s="3" t="s">
        <v>89</v>
      </c>
    </row>
    <row r="72198" spans="1:11" x14ac:dyDescent="0.25">
      <c r="A72198">
        <v>72366</v>
      </c>
      <c r="B72198" s="1">
        <v>45037</v>
      </c>
      <c r="C72198" s="2">
        <v>0.3976157407407408</v>
      </c>
      <c r="D72198">
        <v>1</v>
      </c>
      <c r="E72198">
        <v>5</v>
      </c>
      <c r="F72198" s="3" t="s">
        <v>11</v>
      </c>
      <c r="G72198">
        <v>76</v>
      </c>
      <c r="H72198">
        <v>3.5</v>
      </c>
      <c r="I72198" s="3" t="s">
        <v>23</v>
      </c>
      <c r="J72198" s="3" t="s">
        <v>42</v>
      </c>
      <c r="K72198" s="3" t="s">
        <v>46</v>
      </c>
    </row>
    <row r="72199" spans="1:11" x14ac:dyDescent="0.25">
      <c r="A72199">
        <v>72367</v>
      </c>
      <c r="B72199" s="1">
        <v>45037</v>
      </c>
      <c r="C72199" s="2">
        <v>0.3978356481481482</v>
      </c>
      <c r="D72199">
        <v>2</v>
      </c>
      <c r="E72199">
        <v>3</v>
      </c>
      <c r="F72199" s="3" t="s">
        <v>77</v>
      </c>
      <c r="G72199">
        <v>42</v>
      </c>
      <c r="H72199">
        <v>2.5</v>
      </c>
      <c r="I72199" s="3" t="s">
        <v>15</v>
      </c>
      <c r="J72199" s="3" t="s">
        <v>39</v>
      </c>
      <c r="K72199" s="3" t="s">
        <v>40</v>
      </c>
    </row>
    <row r="72200" spans="1:11" x14ac:dyDescent="0.25">
      <c r="A72200">
        <v>72368</v>
      </c>
      <c r="B72200" s="1">
        <v>45037</v>
      </c>
      <c r="C72200" s="2">
        <v>0.39855324074074083</v>
      </c>
      <c r="D72200">
        <v>2</v>
      </c>
      <c r="E72200">
        <v>5</v>
      </c>
      <c r="F72200" s="3" t="s">
        <v>11</v>
      </c>
      <c r="G72200">
        <v>57</v>
      </c>
      <c r="H72200">
        <v>3.1</v>
      </c>
      <c r="I72200" s="3" t="s">
        <v>15</v>
      </c>
      <c r="J72200" s="3" t="s">
        <v>16</v>
      </c>
      <c r="K72200" s="3" t="s">
        <v>17</v>
      </c>
    </row>
    <row r="72201" spans="1:11" x14ac:dyDescent="0.25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s="3" t="s">
        <v>11</v>
      </c>
      <c r="G72201">
        <v>47</v>
      </c>
      <c r="H72201">
        <v>3</v>
      </c>
      <c r="I72201" s="3" t="s">
        <v>15</v>
      </c>
      <c r="J72201" s="3" t="s">
        <v>35</v>
      </c>
      <c r="K72201" s="3" t="s">
        <v>36</v>
      </c>
    </row>
    <row r="72202" spans="1:11" x14ac:dyDescent="0.25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s="3" t="s">
        <v>38</v>
      </c>
      <c r="G72202">
        <v>24</v>
      </c>
      <c r="H72202">
        <v>3</v>
      </c>
      <c r="I72202" s="3" t="s">
        <v>12</v>
      </c>
      <c r="J72202" s="3" t="s">
        <v>21</v>
      </c>
      <c r="K72202" s="3" t="s">
        <v>57</v>
      </c>
    </row>
    <row r="72203" spans="1:11" x14ac:dyDescent="0.25">
      <c r="A72203">
        <v>72371</v>
      </c>
      <c r="B72203" s="1">
        <v>45037</v>
      </c>
      <c r="C72203" s="2">
        <v>0.39881944444444439</v>
      </c>
      <c r="D72203">
        <v>2</v>
      </c>
      <c r="E72203">
        <v>3</v>
      </c>
      <c r="F72203" s="3" t="s">
        <v>77</v>
      </c>
      <c r="G72203">
        <v>54</v>
      </c>
      <c r="H72203">
        <v>2.5</v>
      </c>
      <c r="I72203" s="3" t="s">
        <v>15</v>
      </c>
      <c r="J72203" s="3" t="s">
        <v>16</v>
      </c>
      <c r="K72203" s="3" t="s">
        <v>55</v>
      </c>
    </row>
    <row r="72204" spans="1:11" x14ac:dyDescent="0.25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s="3" t="s">
        <v>38</v>
      </c>
      <c r="G72204">
        <v>26</v>
      </c>
      <c r="H72204">
        <v>3</v>
      </c>
      <c r="I72204" s="3" t="s">
        <v>12</v>
      </c>
      <c r="J72204" s="3" t="s">
        <v>51</v>
      </c>
      <c r="K72204" s="3" t="s">
        <v>52</v>
      </c>
    </row>
    <row r="72205" spans="1:11" x14ac:dyDescent="0.25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s="3" t="s">
        <v>38</v>
      </c>
      <c r="G72205">
        <v>56</v>
      </c>
      <c r="H72205">
        <v>2.5499999999999998</v>
      </c>
      <c r="I72205" s="3" t="s">
        <v>15</v>
      </c>
      <c r="J72205" s="3" t="s">
        <v>16</v>
      </c>
      <c r="K72205" s="3" t="s">
        <v>30</v>
      </c>
    </row>
    <row r="72206" spans="1:11" x14ac:dyDescent="0.25">
      <c r="A72206">
        <v>72374</v>
      </c>
      <c r="B72206" s="1">
        <v>45037</v>
      </c>
      <c r="C72206" s="2">
        <v>0.40065972222222213</v>
      </c>
      <c r="D72206">
        <v>2</v>
      </c>
      <c r="E72206">
        <v>8</v>
      </c>
      <c r="F72206" s="3" t="s">
        <v>38</v>
      </c>
      <c r="G72206">
        <v>29</v>
      </c>
      <c r="H72206">
        <v>2.5</v>
      </c>
      <c r="I72206" s="3" t="s">
        <v>12</v>
      </c>
      <c r="J72206" s="3" t="s">
        <v>13</v>
      </c>
      <c r="K72206" s="3" t="s">
        <v>54</v>
      </c>
    </row>
    <row r="72207" spans="1:11" x14ac:dyDescent="0.25">
      <c r="A72207">
        <v>72375</v>
      </c>
      <c r="B72207" s="1">
        <v>45037</v>
      </c>
      <c r="C72207" s="2">
        <v>0.40065972222222213</v>
      </c>
      <c r="D72207">
        <v>1</v>
      </c>
      <c r="E72207">
        <v>8</v>
      </c>
      <c r="F72207" s="3" t="s">
        <v>38</v>
      </c>
      <c r="G72207">
        <v>78</v>
      </c>
      <c r="H72207">
        <v>4.5</v>
      </c>
      <c r="I72207" s="3" t="s">
        <v>23</v>
      </c>
      <c r="J72207" s="3" t="s">
        <v>24</v>
      </c>
      <c r="K72207" s="3" t="s">
        <v>59</v>
      </c>
    </row>
    <row r="72208" spans="1:11" x14ac:dyDescent="0.25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s="3" t="s">
        <v>38</v>
      </c>
      <c r="G72208">
        <v>32</v>
      </c>
      <c r="H72208">
        <v>3</v>
      </c>
      <c r="I72208" s="3" t="s">
        <v>12</v>
      </c>
      <c r="J72208" s="3" t="s">
        <v>13</v>
      </c>
      <c r="K72208" s="3" t="s">
        <v>14</v>
      </c>
    </row>
    <row r="72209" spans="1:11" x14ac:dyDescent="0.25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s="3" t="s">
        <v>38</v>
      </c>
      <c r="G72209">
        <v>74</v>
      </c>
      <c r="H72209">
        <v>3.5</v>
      </c>
      <c r="I72209" s="3" t="s">
        <v>23</v>
      </c>
      <c r="J72209" s="3" t="s">
        <v>42</v>
      </c>
      <c r="K72209" s="3" t="s">
        <v>68</v>
      </c>
    </row>
    <row r="72210" spans="1:11" x14ac:dyDescent="0.25">
      <c r="A72210">
        <v>72378</v>
      </c>
      <c r="B72210" s="1">
        <v>45037</v>
      </c>
      <c r="C72210" s="2">
        <v>0.40086805555555549</v>
      </c>
      <c r="D72210">
        <v>1</v>
      </c>
      <c r="E72210">
        <v>3</v>
      </c>
      <c r="F72210" s="3" t="s">
        <v>77</v>
      </c>
      <c r="G72210">
        <v>38</v>
      </c>
      <c r="H72210">
        <v>3.75</v>
      </c>
      <c r="I72210" s="3" t="s">
        <v>12</v>
      </c>
      <c r="J72210" s="3" t="s">
        <v>27</v>
      </c>
      <c r="K72210" s="3" t="s">
        <v>50</v>
      </c>
    </row>
    <row r="72211" spans="1:11" x14ac:dyDescent="0.25">
      <c r="A72211">
        <v>72379</v>
      </c>
      <c r="B72211" s="1">
        <v>45037</v>
      </c>
      <c r="C72211" s="2">
        <v>0.40086805555555549</v>
      </c>
      <c r="D72211">
        <v>2</v>
      </c>
      <c r="E72211">
        <v>3</v>
      </c>
      <c r="F72211" s="3" t="s">
        <v>77</v>
      </c>
      <c r="G72211">
        <v>64</v>
      </c>
      <c r="H72211">
        <v>0.8</v>
      </c>
      <c r="I72211" s="3" t="s">
        <v>83</v>
      </c>
      <c r="J72211" s="3" t="s">
        <v>84</v>
      </c>
      <c r="K72211" s="3" t="s">
        <v>85</v>
      </c>
    </row>
    <row r="72212" spans="1:11" x14ac:dyDescent="0.25">
      <c r="A72212">
        <v>72380</v>
      </c>
      <c r="B72212" s="1">
        <v>45037</v>
      </c>
      <c r="C72212" s="2">
        <v>0.40116898148148139</v>
      </c>
      <c r="D72212">
        <v>2</v>
      </c>
      <c r="E72212">
        <v>3</v>
      </c>
      <c r="F72212" s="3" t="s">
        <v>77</v>
      </c>
      <c r="G72212">
        <v>31</v>
      </c>
      <c r="H72212">
        <v>2.2000000000000002</v>
      </c>
      <c r="I72212" s="3" t="s">
        <v>12</v>
      </c>
      <c r="J72212" s="3" t="s">
        <v>13</v>
      </c>
      <c r="K72212" s="3" t="s">
        <v>79</v>
      </c>
    </row>
    <row r="72213" spans="1:11" x14ac:dyDescent="0.25">
      <c r="A72213">
        <v>72381</v>
      </c>
      <c r="B72213" s="1">
        <v>45037</v>
      </c>
      <c r="C72213" s="2">
        <v>0.40126157407407415</v>
      </c>
      <c r="D72213">
        <v>2</v>
      </c>
      <c r="E72213">
        <v>5</v>
      </c>
      <c r="F72213" s="3" t="s">
        <v>11</v>
      </c>
      <c r="G72213">
        <v>44</v>
      </c>
      <c r="H72213">
        <v>2.5</v>
      </c>
      <c r="I72213" s="3" t="s">
        <v>15</v>
      </c>
      <c r="J72213" s="3" t="s">
        <v>39</v>
      </c>
      <c r="K72213" s="3" t="s">
        <v>60</v>
      </c>
    </row>
    <row r="72214" spans="1:11" x14ac:dyDescent="0.25">
      <c r="A72214">
        <v>72382</v>
      </c>
      <c r="B72214" s="1">
        <v>45037</v>
      </c>
      <c r="C72214" s="2">
        <v>0.40156250000000004</v>
      </c>
      <c r="D72214">
        <v>1</v>
      </c>
      <c r="E72214">
        <v>8</v>
      </c>
      <c r="F72214" s="3" t="s">
        <v>38</v>
      </c>
      <c r="G72214">
        <v>54</v>
      </c>
      <c r="H72214">
        <v>2.5</v>
      </c>
      <c r="I72214" s="3" t="s">
        <v>15</v>
      </c>
      <c r="J72214" s="3" t="s">
        <v>16</v>
      </c>
      <c r="K72214" s="3" t="s">
        <v>55</v>
      </c>
    </row>
    <row r="72215" spans="1:11" x14ac:dyDescent="0.25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s="3" t="s">
        <v>77</v>
      </c>
      <c r="G72215">
        <v>71</v>
      </c>
      <c r="H72215">
        <v>3.75</v>
      </c>
      <c r="I72215" s="3" t="s">
        <v>23</v>
      </c>
      <c r="J72215" s="3" t="s">
        <v>48</v>
      </c>
      <c r="K72215" s="3" t="s">
        <v>49</v>
      </c>
    </row>
    <row r="72216" spans="1:11" x14ac:dyDescent="0.25">
      <c r="A72216">
        <v>72384</v>
      </c>
      <c r="B72216" s="1">
        <v>45037</v>
      </c>
      <c r="C72216" s="2">
        <v>0.40219907407407418</v>
      </c>
      <c r="D72216">
        <v>1</v>
      </c>
      <c r="E72216">
        <v>8</v>
      </c>
      <c r="F72216" s="3" t="s">
        <v>38</v>
      </c>
      <c r="G72216">
        <v>56</v>
      </c>
      <c r="H72216">
        <v>2.5499999999999998</v>
      </c>
      <c r="I72216" s="3" t="s">
        <v>15</v>
      </c>
      <c r="J72216" s="3" t="s">
        <v>16</v>
      </c>
      <c r="K72216" s="3" t="s">
        <v>30</v>
      </c>
    </row>
    <row r="72217" spans="1:11" x14ac:dyDescent="0.25">
      <c r="A72217">
        <v>72385</v>
      </c>
      <c r="B72217" s="1">
        <v>45037</v>
      </c>
      <c r="C72217" s="2">
        <v>0.40219907407407418</v>
      </c>
      <c r="D72217">
        <v>1</v>
      </c>
      <c r="E72217">
        <v>8</v>
      </c>
      <c r="F72217" s="3" t="s">
        <v>38</v>
      </c>
      <c r="G72217">
        <v>73</v>
      </c>
      <c r="H72217">
        <v>3.75</v>
      </c>
      <c r="I72217" s="3" t="s">
        <v>23</v>
      </c>
      <c r="J72217" s="3" t="s">
        <v>48</v>
      </c>
      <c r="K72217" s="3" t="s">
        <v>76</v>
      </c>
    </row>
    <row r="72218" spans="1:11" x14ac:dyDescent="0.25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s="3" t="s">
        <v>77</v>
      </c>
      <c r="G72218">
        <v>41</v>
      </c>
      <c r="H72218">
        <v>4.25</v>
      </c>
      <c r="I72218" s="3" t="s">
        <v>12</v>
      </c>
      <c r="J72218" s="3" t="s">
        <v>27</v>
      </c>
      <c r="K72218" s="3" t="s">
        <v>70</v>
      </c>
    </row>
    <row r="72219" spans="1:11" x14ac:dyDescent="0.25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s="3" t="s">
        <v>77</v>
      </c>
      <c r="G72219">
        <v>63</v>
      </c>
      <c r="H72219">
        <v>0.8</v>
      </c>
      <c r="I72219" s="3" t="s">
        <v>83</v>
      </c>
      <c r="J72219" s="3" t="s">
        <v>84</v>
      </c>
      <c r="K72219" s="3" t="s">
        <v>89</v>
      </c>
    </row>
    <row r="72220" spans="1:11" x14ac:dyDescent="0.25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s="3" t="s">
        <v>77</v>
      </c>
      <c r="G72220">
        <v>72</v>
      </c>
      <c r="H72220">
        <v>3.25</v>
      </c>
      <c r="I72220" s="3" t="s">
        <v>23</v>
      </c>
      <c r="J72220" s="3" t="s">
        <v>24</v>
      </c>
      <c r="K72220" s="3" t="s">
        <v>73</v>
      </c>
    </row>
    <row r="72221" spans="1:11" x14ac:dyDescent="0.25">
      <c r="A72221">
        <v>72389</v>
      </c>
      <c r="B72221" s="1">
        <v>45037</v>
      </c>
      <c r="C72221" s="2">
        <v>0.4033564814814814</v>
      </c>
      <c r="D72221">
        <v>1</v>
      </c>
      <c r="E72221">
        <v>5</v>
      </c>
      <c r="F72221" s="3" t="s">
        <v>11</v>
      </c>
      <c r="G72221">
        <v>71</v>
      </c>
      <c r="H72221">
        <v>3.75</v>
      </c>
      <c r="I72221" s="3" t="s">
        <v>23</v>
      </c>
      <c r="J72221" s="3" t="s">
        <v>48</v>
      </c>
      <c r="K72221" s="3" t="s">
        <v>49</v>
      </c>
    </row>
    <row r="72222" spans="1:11" x14ac:dyDescent="0.25">
      <c r="A72222">
        <v>72390</v>
      </c>
      <c r="B72222" s="1">
        <v>45037</v>
      </c>
      <c r="C72222" s="2">
        <v>0.40400462962962957</v>
      </c>
      <c r="D72222">
        <v>2</v>
      </c>
      <c r="E72222">
        <v>3</v>
      </c>
      <c r="F72222" s="3" t="s">
        <v>77</v>
      </c>
      <c r="G72222">
        <v>46</v>
      </c>
      <c r="H72222">
        <v>2.5</v>
      </c>
      <c r="I72222" s="3" t="s">
        <v>15</v>
      </c>
      <c r="J72222" s="3" t="s">
        <v>35</v>
      </c>
      <c r="K72222" s="3" t="s">
        <v>63</v>
      </c>
    </row>
    <row r="72223" spans="1:11" x14ac:dyDescent="0.25">
      <c r="A72223">
        <v>72391</v>
      </c>
      <c r="B72223" s="1">
        <v>45037</v>
      </c>
      <c r="C72223" s="2">
        <v>0.40400462962962957</v>
      </c>
      <c r="D72223">
        <v>1</v>
      </c>
      <c r="E72223">
        <v>3</v>
      </c>
      <c r="F72223" s="3" t="s">
        <v>77</v>
      </c>
      <c r="G72223">
        <v>72</v>
      </c>
      <c r="H72223">
        <v>3.25</v>
      </c>
      <c r="I72223" s="3" t="s">
        <v>23</v>
      </c>
      <c r="J72223" s="3" t="s">
        <v>24</v>
      </c>
      <c r="K72223" s="3" t="s">
        <v>73</v>
      </c>
    </row>
    <row r="72224" spans="1:11" x14ac:dyDescent="0.25">
      <c r="A72224">
        <v>72392</v>
      </c>
      <c r="B72224" s="1">
        <v>45037</v>
      </c>
      <c r="C72224" s="2">
        <v>0.40400462962962957</v>
      </c>
      <c r="D72224">
        <v>1</v>
      </c>
      <c r="E72224">
        <v>3</v>
      </c>
      <c r="F72224" s="3" t="s">
        <v>77</v>
      </c>
      <c r="G72224">
        <v>82</v>
      </c>
      <c r="H72224">
        <v>23</v>
      </c>
      <c r="I72224" s="3" t="s">
        <v>115</v>
      </c>
      <c r="J72224" s="3" t="s">
        <v>116</v>
      </c>
      <c r="K72224" s="3" t="s">
        <v>130</v>
      </c>
    </row>
    <row r="72225" spans="1:11" x14ac:dyDescent="0.25">
      <c r="A72225">
        <v>72393</v>
      </c>
      <c r="B72225" s="1">
        <v>45037</v>
      </c>
      <c r="C72225" s="2">
        <v>0.40415509259259252</v>
      </c>
      <c r="D72225">
        <v>1</v>
      </c>
      <c r="E72225">
        <v>8</v>
      </c>
      <c r="F72225" s="3" t="s">
        <v>38</v>
      </c>
      <c r="G72225">
        <v>30</v>
      </c>
      <c r="H72225">
        <v>3</v>
      </c>
      <c r="I72225" s="3" t="s">
        <v>12</v>
      </c>
      <c r="J72225" s="3" t="s">
        <v>13</v>
      </c>
      <c r="K72225" s="3" t="s">
        <v>82</v>
      </c>
    </row>
    <row r="72226" spans="1:11" x14ac:dyDescent="0.25">
      <c r="A72226">
        <v>72394</v>
      </c>
      <c r="B72226" s="1">
        <v>45037</v>
      </c>
      <c r="C72226" s="2">
        <v>0.40488425925925919</v>
      </c>
      <c r="D72226">
        <v>1</v>
      </c>
      <c r="E72226">
        <v>8</v>
      </c>
      <c r="F72226" s="3" t="s">
        <v>38</v>
      </c>
      <c r="G72226">
        <v>57</v>
      </c>
      <c r="H72226">
        <v>3.1</v>
      </c>
      <c r="I72226" s="3" t="s">
        <v>15</v>
      </c>
      <c r="J72226" s="3" t="s">
        <v>16</v>
      </c>
      <c r="K72226" s="3" t="s">
        <v>17</v>
      </c>
    </row>
    <row r="72227" spans="1:11" x14ac:dyDescent="0.25">
      <c r="A72227">
        <v>72395</v>
      </c>
      <c r="B72227" s="1">
        <v>45037</v>
      </c>
      <c r="C72227" s="2">
        <v>0.40524305555555551</v>
      </c>
      <c r="D72227">
        <v>2</v>
      </c>
      <c r="E72227">
        <v>3</v>
      </c>
      <c r="F72227" s="3" t="s">
        <v>77</v>
      </c>
      <c r="G72227">
        <v>49</v>
      </c>
      <c r="H72227">
        <v>3</v>
      </c>
      <c r="I72227" s="3" t="s">
        <v>15</v>
      </c>
      <c r="J72227" s="3" t="s">
        <v>32</v>
      </c>
      <c r="K72227" s="3" t="s">
        <v>80</v>
      </c>
    </row>
    <row r="72228" spans="1:11" x14ac:dyDescent="0.25">
      <c r="A72228">
        <v>72396</v>
      </c>
      <c r="B72228" s="1">
        <v>45037</v>
      </c>
      <c r="C72228" s="2">
        <v>0.40569444444444436</v>
      </c>
      <c r="D72228">
        <v>3</v>
      </c>
      <c r="E72228">
        <v>5</v>
      </c>
      <c r="F72228" s="3" t="s">
        <v>11</v>
      </c>
      <c r="G72228">
        <v>46</v>
      </c>
      <c r="H72228">
        <v>2.5</v>
      </c>
      <c r="I72228" s="3" t="s">
        <v>15</v>
      </c>
      <c r="J72228" s="3" t="s">
        <v>35</v>
      </c>
      <c r="K72228" s="3" t="s">
        <v>63</v>
      </c>
    </row>
    <row r="72229" spans="1:11" x14ac:dyDescent="0.25">
      <c r="A72229">
        <v>72397</v>
      </c>
      <c r="B72229" s="1">
        <v>45037</v>
      </c>
      <c r="C72229" s="2">
        <v>0.40569444444444436</v>
      </c>
      <c r="D72229">
        <v>1</v>
      </c>
      <c r="E72229">
        <v>5</v>
      </c>
      <c r="F72229" s="3" t="s">
        <v>11</v>
      </c>
      <c r="G72229">
        <v>78</v>
      </c>
      <c r="H72229">
        <v>4.5</v>
      </c>
      <c r="I72229" s="3" t="s">
        <v>23</v>
      </c>
      <c r="J72229" s="3" t="s">
        <v>24</v>
      </c>
      <c r="K72229" s="3" t="s">
        <v>59</v>
      </c>
    </row>
    <row r="72230" spans="1:11" x14ac:dyDescent="0.25">
      <c r="A72230">
        <v>72398</v>
      </c>
      <c r="B72230" s="1">
        <v>45037</v>
      </c>
      <c r="C72230" s="2">
        <v>0.40615740740740747</v>
      </c>
      <c r="D72230">
        <v>2</v>
      </c>
      <c r="E72230">
        <v>8</v>
      </c>
      <c r="F72230" s="3" t="s">
        <v>38</v>
      </c>
      <c r="G72230">
        <v>33</v>
      </c>
      <c r="H72230">
        <v>3.5</v>
      </c>
      <c r="I72230" s="3" t="s">
        <v>12</v>
      </c>
      <c r="J72230" s="3" t="s">
        <v>13</v>
      </c>
      <c r="K72230" s="3" t="s">
        <v>31</v>
      </c>
    </row>
    <row r="72231" spans="1:11" x14ac:dyDescent="0.25">
      <c r="A72231">
        <v>72399</v>
      </c>
      <c r="B72231" s="1">
        <v>45037</v>
      </c>
      <c r="C72231" s="2">
        <v>0.40622685185185192</v>
      </c>
      <c r="D72231">
        <v>2</v>
      </c>
      <c r="E72231">
        <v>3</v>
      </c>
      <c r="F72231" s="3" t="s">
        <v>77</v>
      </c>
      <c r="G72231">
        <v>24</v>
      </c>
      <c r="H72231">
        <v>3</v>
      </c>
      <c r="I72231" s="3" t="s">
        <v>12</v>
      </c>
      <c r="J72231" s="3" t="s">
        <v>21</v>
      </c>
      <c r="K72231" s="3" t="s">
        <v>57</v>
      </c>
    </row>
    <row r="72232" spans="1:11" x14ac:dyDescent="0.25">
      <c r="A72232">
        <v>72400</v>
      </c>
      <c r="B72232" s="1">
        <v>45037</v>
      </c>
      <c r="C72232" s="2">
        <v>0.40701388888888879</v>
      </c>
      <c r="D72232">
        <v>3</v>
      </c>
      <c r="E72232">
        <v>5</v>
      </c>
      <c r="F72232" s="3" t="s">
        <v>11</v>
      </c>
      <c r="G72232">
        <v>43</v>
      </c>
      <c r="H72232">
        <v>3</v>
      </c>
      <c r="I72232" s="3" t="s">
        <v>15</v>
      </c>
      <c r="J72232" s="3" t="s">
        <v>39</v>
      </c>
      <c r="K72232" s="3" t="s">
        <v>45</v>
      </c>
    </row>
    <row r="72233" spans="1:11" x14ac:dyDescent="0.25">
      <c r="A72233">
        <v>72401</v>
      </c>
      <c r="B72233" s="1">
        <v>45037</v>
      </c>
      <c r="C72233" s="2">
        <v>0.40701388888888879</v>
      </c>
      <c r="D72233">
        <v>1</v>
      </c>
      <c r="E72233">
        <v>5</v>
      </c>
      <c r="F72233" s="3" t="s">
        <v>11</v>
      </c>
      <c r="G72233">
        <v>74</v>
      </c>
      <c r="H72233">
        <v>3.5</v>
      </c>
      <c r="I72233" s="3" t="s">
        <v>23</v>
      </c>
      <c r="J72233" s="3" t="s">
        <v>42</v>
      </c>
      <c r="K72233" s="3" t="s">
        <v>68</v>
      </c>
    </row>
    <row r="72234" spans="1:11" x14ac:dyDescent="0.25">
      <c r="A72234">
        <v>72402</v>
      </c>
      <c r="B72234" s="1">
        <v>45037</v>
      </c>
      <c r="C72234" s="2">
        <v>0.40723379629629619</v>
      </c>
      <c r="D72234">
        <v>2</v>
      </c>
      <c r="E72234">
        <v>5</v>
      </c>
      <c r="F72234" s="3" t="s">
        <v>11</v>
      </c>
      <c r="G72234">
        <v>61</v>
      </c>
      <c r="H72234">
        <v>4.75</v>
      </c>
      <c r="I72234" s="3" t="s">
        <v>18</v>
      </c>
      <c r="J72234" s="3" t="s">
        <v>19</v>
      </c>
      <c r="K72234" s="3" t="s">
        <v>41</v>
      </c>
    </row>
    <row r="72235" spans="1:11" x14ac:dyDescent="0.25">
      <c r="A72235">
        <v>72403</v>
      </c>
      <c r="B72235" s="1">
        <v>45037</v>
      </c>
      <c r="C72235" s="2">
        <v>0.40729166666666661</v>
      </c>
      <c r="D72235">
        <v>2</v>
      </c>
      <c r="E72235">
        <v>3</v>
      </c>
      <c r="F72235" s="3" t="s">
        <v>77</v>
      </c>
      <c r="G72235">
        <v>23</v>
      </c>
      <c r="H72235">
        <v>2.5</v>
      </c>
      <c r="I72235" s="3" t="s">
        <v>12</v>
      </c>
      <c r="J72235" s="3" t="s">
        <v>21</v>
      </c>
      <c r="K72235" s="3" t="s">
        <v>62</v>
      </c>
    </row>
    <row r="72236" spans="1:11" x14ac:dyDescent="0.25">
      <c r="A72236">
        <v>72404</v>
      </c>
      <c r="B72236" s="1">
        <v>45037</v>
      </c>
      <c r="C72236" s="2">
        <v>0.40827546296296302</v>
      </c>
      <c r="D72236">
        <v>1</v>
      </c>
      <c r="E72236">
        <v>5</v>
      </c>
      <c r="F72236" s="3" t="s">
        <v>11</v>
      </c>
      <c r="G72236">
        <v>27</v>
      </c>
      <c r="H72236">
        <v>3.5</v>
      </c>
      <c r="I72236" s="3" t="s">
        <v>12</v>
      </c>
      <c r="J72236" s="3" t="s">
        <v>51</v>
      </c>
      <c r="K72236" s="3" t="s">
        <v>53</v>
      </c>
    </row>
    <row r="72237" spans="1:11" x14ac:dyDescent="0.25">
      <c r="A72237">
        <v>72405</v>
      </c>
      <c r="B72237" s="1">
        <v>45037</v>
      </c>
      <c r="C72237" s="2">
        <v>0.40883101851851844</v>
      </c>
      <c r="D72237">
        <v>1</v>
      </c>
      <c r="E72237">
        <v>8</v>
      </c>
      <c r="F72237" s="3" t="s">
        <v>38</v>
      </c>
      <c r="G72237">
        <v>48</v>
      </c>
      <c r="H72237">
        <v>2.5</v>
      </c>
      <c r="I72237" s="3" t="s">
        <v>15</v>
      </c>
      <c r="J72237" s="3" t="s">
        <v>32</v>
      </c>
      <c r="K72237" s="3" t="s">
        <v>61</v>
      </c>
    </row>
    <row r="72238" spans="1:11" x14ac:dyDescent="0.25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s="3" t="s">
        <v>38</v>
      </c>
      <c r="G72238">
        <v>59</v>
      </c>
      <c r="H72238">
        <v>4.5</v>
      </c>
      <c r="I72238" s="3" t="s">
        <v>18</v>
      </c>
      <c r="J72238" s="3" t="s">
        <v>19</v>
      </c>
      <c r="K72238" s="3" t="s">
        <v>20</v>
      </c>
    </row>
    <row r="72239" spans="1:11" x14ac:dyDescent="0.25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s="3" t="s">
        <v>11</v>
      </c>
      <c r="G72239">
        <v>50</v>
      </c>
      <c r="H72239">
        <v>2.5</v>
      </c>
      <c r="I72239" s="3" t="s">
        <v>15</v>
      </c>
      <c r="J72239" s="3" t="s">
        <v>32</v>
      </c>
      <c r="K72239" s="3" t="s">
        <v>72</v>
      </c>
    </row>
    <row r="72240" spans="1:11" x14ac:dyDescent="0.25">
      <c r="A72240">
        <v>72408</v>
      </c>
      <c r="B72240" s="1">
        <v>45037</v>
      </c>
      <c r="C72240" s="2">
        <v>0.41015046296296287</v>
      </c>
      <c r="D72240">
        <v>1</v>
      </c>
      <c r="E72240">
        <v>8</v>
      </c>
      <c r="F72240" s="3" t="s">
        <v>38</v>
      </c>
      <c r="G72240">
        <v>61</v>
      </c>
      <c r="H72240">
        <v>4.75</v>
      </c>
      <c r="I72240" s="3" t="s">
        <v>18</v>
      </c>
      <c r="J72240" s="3" t="s">
        <v>19</v>
      </c>
      <c r="K72240" s="3" t="s">
        <v>41</v>
      </c>
    </row>
    <row r="72241" spans="1:11" x14ac:dyDescent="0.25">
      <c r="A72241">
        <v>72409</v>
      </c>
      <c r="B72241" s="1">
        <v>45037</v>
      </c>
      <c r="C72241" s="2">
        <v>0.41046296296296303</v>
      </c>
      <c r="D72241">
        <v>2</v>
      </c>
      <c r="E72241">
        <v>3</v>
      </c>
      <c r="F72241" s="3" t="s">
        <v>77</v>
      </c>
      <c r="G72241">
        <v>47</v>
      </c>
      <c r="H72241">
        <v>3</v>
      </c>
      <c r="I72241" s="3" t="s">
        <v>15</v>
      </c>
      <c r="J72241" s="3" t="s">
        <v>35</v>
      </c>
      <c r="K72241" s="3" t="s">
        <v>36</v>
      </c>
    </row>
    <row r="72242" spans="1:11" x14ac:dyDescent="0.25">
      <c r="A72242">
        <v>72410</v>
      </c>
      <c r="B72242" s="1">
        <v>45037</v>
      </c>
      <c r="C72242" s="2">
        <v>0.41068287037037043</v>
      </c>
      <c r="D72242">
        <v>1</v>
      </c>
      <c r="E72242">
        <v>3</v>
      </c>
      <c r="F72242" s="3" t="s">
        <v>77</v>
      </c>
      <c r="G72242">
        <v>55</v>
      </c>
      <c r="H72242">
        <v>4</v>
      </c>
      <c r="I72242" s="3" t="s">
        <v>15</v>
      </c>
      <c r="J72242" s="3" t="s">
        <v>16</v>
      </c>
      <c r="K72242" s="3" t="s">
        <v>56</v>
      </c>
    </row>
    <row r="72243" spans="1:11" x14ac:dyDescent="0.25">
      <c r="A72243">
        <v>72411</v>
      </c>
      <c r="B72243" s="1">
        <v>45037</v>
      </c>
      <c r="C72243" s="2">
        <v>0.41105324074074079</v>
      </c>
      <c r="D72243">
        <v>3</v>
      </c>
      <c r="E72243">
        <v>5</v>
      </c>
      <c r="F72243" s="3" t="s">
        <v>11</v>
      </c>
      <c r="G72243">
        <v>48</v>
      </c>
      <c r="H72243">
        <v>2.5</v>
      </c>
      <c r="I72243" s="3" t="s">
        <v>15</v>
      </c>
      <c r="J72243" s="3" t="s">
        <v>32</v>
      </c>
      <c r="K72243" s="3" t="s">
        <v>61</v>
      </c>
    </row>
    <row r="72244" spans="1:11" x14ac:dyDescent="0.25">
      <c r="A72244">
        <v>72412</v>
      </c>
      <c r="B72244" s="1">
        <v>45037</v>
      </c>
      <c r="C72244" s="2">
        <v>0.41105324074074079</v>
      </c>
      <c r="D72244">
        <v>1</v>
      </c>
      <c r="E72244">
        <v>5</v>
      </c>
      <c r="F72244" s="3" t="s">
        <v>11</v>
      </c>
      <c r="G72244">
        <v>3</v>
      </c>
      <c r="H72244">
        <v>14.75</v>
      </c>
      <c r="I72244" s="3" t="s">
        <v>90</v>
      </c>
      <c r="J72244" s="3" t="s">
        <v>107</v>
      </c>
      <c r="K72244" s="3" t="s">
        <v>112</v>
      </c>
    </row>
    <row r="72245" spans="1:11" x14ac:dyDescent="0.25">
      <c r="A72245">
        <v>72413</v>
      </c>
      <c r="B72245" s="1">
        <v>45037</v>
      </c>
      <c r="C72245" s="2">
        <v>0.41145833333333326</v>
      </c>
      <c r="D72245">
        <v>2</v>
      </c>
      <c r="E72245">
        <v>3</v>
      </c>
      <c r="F72245" s="3" t="s">
        <v>77</v>
      </c>
      <c r="G72245">
        <v>48</v>
      </c>
      <c r="H72245">
        <v>2.5</v>
      </c>
      <c r="I72245" s="3" t="s">
        <v>15</v>
      </c>
      <c r="J72245" s="3" t="s">
        <v>32</v>
      </c>
      <c r="K72245" s="3" t="s">
        <v>61</v>
      </c>
    </row>
    <row r="72246" spans="1:11" x14ac:dyDescent="0.25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s="3" t="s">
        <v>11</v>
      </c>
      <c r="G72246">
        <v>57</v>
      </c>
      <c r="H72246">
        <v>3.1</v>
      </c>
      <c r="I72246" s="3" t="s">
        <v>15</v>
      </c>
      <c r="J72246" s="3" t="s">
        <v>16</v>
      </c>
      <c r="K72246" s="3" t="s">
        <v>17</v>
      </c>
    </row>
    <row r="72247" spans="1:11" x14ac:dyDescent="0.25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s="3" t="s">
        <v>11</v>
      </c>
      <c r="G72247">
        <v>75</v>
      </c>
      <c r="H72247">
        <v>3.5</v>
      </c>
      <c r="I72247" s="3" t="s">
        <v>23</v>
      </c>
      <c r="J72247" s="3" t="s">
        <v>48</v>
      </c>
      <c r="K72247" s="3" t="s">
        <v>78</v>
      </c>
    </row>
    <row r="72248" spans="1:11" x14ac:dyDescent="0.25">
      <c r="A72248">
        <v>72416</v>
      </c>
      <c r="B72248" s="1">
        <v>45037</v>
      </c>
      <c r="C72248" s="2">
        <v>0.41226851851851842</v>
      </c>
      <c r="D72248">
        <v>1</v>
      </c>
      <c r="E72248">
        <v>8</v>
      </c>
      <c r="F72248" s="3" t="s">
        <v>38</v>
      </c>
      <c r="G72248">
        <v>40</v>
      </c>
      <c r="H72248">
        <v>3.75</v>
      </c>
      <c r="I72248" s="3" t="s">
        <v>12</v>
      </c>
      <c r="J72248" s="3" t="s">
        <v>27</v>
      </c>
      <c r="K72248" s="3" t="s">
        <v>44</v>
      </c>
    </row>
    <row r="72249" spans="1:11" x14ac:dyDescent="0.25">
      <c r="A72249">
        <v>72417</v>
      </c>
      <c r="B72249" s="1">
        <v>45037</v>
      </c>
      <c r="C72249" s="2">
        <v>0.41226851851851842</v>
      </c>
      <c r="D72249">
        <v>2</v>
      </c>
      <c r="E72249">
        <v>8</v>
      </c>
      <c r="F72249" s="3" t="s">
        <v>38</v>
      </c>
      <c r="G72249">
        <v>64</v>
      </c>
      <c r="H72249">
        <v>0.8</v>
      </c>
      <c r="I72249" s="3" t="s">
        <v>83</v>
      </c>
      <c r="J72249" s="3" t="s">
        <v>84</v>
      </c>
      <c r="K72249" s="3" t="s">
        <v>85</v>
      </c>
    </row>
    <row r="72250" spans="1:11" x14ac:dyDescent="0.25">
      <c r="A72250">
        <v>72418</v>
      </c>
      <c r="B72250" s="1">
        <v>45037</v>
      </c>
      <c r="C72250" s="2">
        <v>0.41239583333333329</v>
      </c>
      <c r="D72250">
        <v>2</v>
      </c>
      <c r="E72250">
        <v>3</v>
      </c>
      <c r="F72250" s="3" t="s">
        <v>77</v>
      </c>
      <c r="G72250">
        <v>28</v>
      </c>
      <c r="H72250">
        <v>2</v>
      </c>
      <c r="I72250" s="3" t="s">
        <v>12</v>
      </c>
      <c r="J72250" s="3" t="s">
        <v>13</v>
      </c>
      <c r="K72250" s="3" t="s">
        <v>26</v>
      </c>
    </row>
    <row r="72251" spans="1:11" x14ac:dyDescent="0.25">
      <c r="A72251">
        <v>72419</v>
      </c>
      <c r="B72251" s="1">
        <v>45037</v>
      </c>
      <c r="C72251" s="2">
        <v>0.412638888888889</v>
      </c>
      <c r="D72251">
        <v>2</v>
      </c>
      <c r="E72251">
        <v>8</v>
      </c>
      <c r="F72251" s="3" t="s">
        <v>38</v>
      </c>
      <c r="G72251">
        <v>27</v>
      </c>
      <c r="H72251">
        <v>3.5</v>
      </c>
      <c r="I72251" s="3" t="s">
        <v>12</v>
      </c>
      <c r="J72251" s="3" t="s">
        <v>51</v>
      </c>
      <c r="K72251" s="3" t="s">
        <v>53</v>
      </c>
    </row>
    <row r="72252" spans="1:11" x14ac:dyDescent="0.25">
      <c r="A72252">
        <v>72420</v>
      </c>
      <c r="B72252" s="1">
        <v>45037</v>
      </c>
      <c r="C72252" s="2">
        <v>0.412638888888889</v>
      </c>
      <c r="D72252">
        <v>1</v>
      </c>
      <c r="E72252">
        <v>8</v>
      </c>
      <c r="F72252" s="3" t="s">
        <v>38</v>
      </c>
      <c r="G72252">
        <v>2</v>
      </c>
      <c r="H72252">
        <v>18</v>
      </c>
      <c r="I72252" s="3" t="s">
        <v>90</v>
      </c>
      <c r="J72252" s="3" t="s">
        <v>124</v>
      </c>
      <c r="K72252" s="3" t="s">
        <v>125</v>
      </c>
    </row>
    <row r="72253" spans="1:11" x14ac:dyDescent="0.25">
      <c r="A72253">
        <v>72421</v>
      </c>
      <c r="B72253" s="1">
        <v>45037</v>
      </c>
      <c r="C72253" s="2">
        <v>0.41306712962962955</v>
      </c>
      <c r="D72253">
        <v>3</v>
      </c>
      <c r="E72253">
        <v>5</v>
      </c>
      <c r="F72253" s="3" t="s">
        <v>11</v>
      </c>
      <c r="G72253">
        <v>46</v>
      </c>
      <c r="H72253">
        <v>2.5</v>
      </c>
      <c r="I72253" s="3" t="s">
        <v>15</v>
      </c>
      <c r="J72253" s="3" t="s">
        <v>35</v>
      </c>
      <c r="K72253" s="3" t="s">
        <v>63</v>
      </c>
    </row>
    <row r="72254" spans="1:11" x14ac:dyDescent="0.25">
      <c r="A72254">
        <v>72422</v>
      </c>
      <c r="B72254" s="1">
        <v>45037</v>
      </c>
      <c r="C72254" s="2">
        <v>0.4132175925925925</v>
      </c>
      <c r="D72254">
        <v>1</v>
      </c>
      <c r="E72254">
        <v>8</v>
      </c>
      <c r="F72254" s="3" t="s">
        <v>38</v>
      </c>
      <c r="G72254">
        <v>61</v>
      </c>
      <c r="H72254">
        <v>4.75</v>
      </c>
      <c r="I72254" s="3" t="s">
        <v>18</v>
      </c>
      <c r="J72254" s="3" t="s">
        <v>19</v>
      </c>
      <c r="K72254" s="3" t="s">
        <v>41</v>
      </c>
    </row>
    <row r="72255" spans="1:11" x14ac:dyDescent="0.25">
      <c r="A72255">
        <v>72423</v>
      </c>
      <c r="B72255" s="1">
        <v>45037</v>
      </c>
      <c r="C72255" s="2">
        <v>0.4132407407407408</v>
      </c>
      <c r="D72255">
        <v>1</v>
      </c>
      <c r="E72255">
        <v>5</v>
      </c>
      <c r="F72255" s="3" t="s">
        <v>11</v>
      </c>
      <c r="G72255">
        <v>47</v>
      </c>
      <c r="H72255">
        <v>3</v>
      </c>
      <c r="I72255" s="3" t="s">
        <v>15</v>
      </c>
      <c r="J72255" s="3" t="s">
        <v>35</v>
      </c>
      <c r="K72255" s="3" t="s">
        <v>36</v>
      </c>
    </row>
    <row r="72256" spans="1:11" x14ac:dyDescent="0.25">
      <c r="A72256">
        <v>72424</v>
      </c>
      <c r="B72256" s="1">
        <v>45037</v>
      </c>
      <c r="C72256" s="2">
        <v>0.4132407407407408</v>
      </c>
      <c r="D72256">
        <v>1</v>
      </c>
      <c r="E72256">
        <v>5</v>
      </c>
      <c r="F72256" s="3" t="s">
        <v>11</v>
      </c>
      <c r="G72256">
        <v>75</v>
      </c>
      <c r="H72256">
        <v>3.5</v>
      </c>
      <c r="I72256" s="3" t="s">
        <v>23</v>
      </c>
      <c r="J72256" s="3" t="s">
        <v>48</v>
      </c>
      <c r="K72256" s="3" t="s">
        <v>78</v>
      </c>
    </row>
    <row r="72257" spans="1:11" x14ac:dyDescent="0.25">
      <c r="A72257">
        <v>72425</v>
      </c>
      <c r="B72257" s="1">
        <v>45037</v>
      </c>
      <c r="C72257" s="2">
        <v>0.41357638888888881</v>
      </c>
      <c r="D72257">
        <v>1</v>
      </c>
      <c r="E72257">
        <v>3</v>
      </c>
      <c r="F72257" s="3" t="s">
        <v>77</v>
      </c>
      <c r="G72257">
        <v>40</v>
      </c>
      <c r="H72257">
        <v>3.75</v>
      </c>
      <c r="I72257" s="3" t="s">
        <v>12</v>
      </c>
      <c r="J72257" s="3" t="s">
        <v>27</v>
      </c>
      <c r="K72257" s="3" t="s">
        <v>44</v>
      </c>
    </row>
    <row r="72258" spans="1:11" x14ac:dyDescent="0.25">
      <c r="A72258">
        <v>72426</v>
      </c>
      <c r="B72258" s="1">
        <v>45037</v>
      </c>
      <c r="C72258" s="2">
        <v>0.41357638888888881</v>
      </c>
      <c r="D72258">
        <v>1</v>
      </c>
      <c r="E72258">
        <v>3</v>
      </c>
      <c r="F72258" s="3" t="s">
        <v>77</v>
      </c>
      <c r="G72258">
        <v>84</v>
      </c>
      <c r="H72258">
        <v>0.8</v>
      </c>
      <c r="I72258" s="3" t="s">
        <v>83</v>
      </c>
      <c r="J72258" s="3" t="s">
        <v>84</v>
      </c>
      <c r="K72258" s="3" t="s">
        <v>97</v>
      </c>
    </row>
    <row r="72259" spans="1:11" x14ac:dyDescent="0.25">
      <c r="A72259">
        <v>72427</v>
      </c>
      <c r="B72259" s="1">
        <v>45037</v>
      </c>
      <c r="C72259" s="2">
        <v>0.41459490740740734</v>
      </c>
      <c r="D72259">
        <v>2</v>
      </c>
      <c r="E72259">
        <v>5</v>
      </c>
      <c r="F72259" s="3" t="s">
        <v>11</v>
      </c>
      <c r="G72259">
        <v>30</v>
      </c>
      <c r="H72259">
        <v>3</v>
      </c>
      <c r="I72259" s="3" t="s">
        <v>12</v>
      </c>
      <c r="J72259" s="3" t="s">
        <v>13</v>
      </c>
      <c r="K72259" s="3" t="s">
        <v>82</v>
      </c>
    </row>
    <row r="72260" spans="1:11" x14ac:dyDescent="0.25">
      <c r="A72260">
        <v>72428</v>
      </c>
      <c r="B72260" s="1">
        <v>45037</v>
      </c>
      <c r="C72260" s="2">
        <v>0.41473379629629625</v>
      </c>
      <c r="D72260">
        <v>2</v>
      </c>
      <c r="E72260">
        <v>3</v>
      </c>
      <c r="F72260" s="3" t="s">
        <v>77</v>
      </c>
      <c r="G72260">
        <v>49</v>
      </c>
      <c r="H72260">
        <v>3</v>
      </c>
      <c r="I72260" s="3" t="s">
        <v>15</v>
      </c>
      <c r="J72260" s="3" t="s">
        <v>32</v>
      </c>
      <c r="K72260" s="3" t="s">
        <v>80</v>
      </c>
    </row>
    <row r="72261" spans="1:11" x14ac:dyDescent="0.25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s="3" t="s">
        <v>38</v>
      </c>
      <c r="G72261">
        <v>60</v>
      </c>
      <c r="H72261">
        <v>3.75</v>
      </c>
      <c r="I72261" s="3" t="s">
        <v>18</v>
      </c>
      <c r="J72261" s="3" t="s">
        <v>19</v>
      </c>
      <c r="K72261" s="3" t="s">
        <v>58</v>
      </c>
    </row>
    <row r="72262" spans="1:11" x14ac:dyDescent="0.25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s="3" t="s">
        <v>38</v>
      </c>
      <c r="G72262">
        <v>43</v>
      </c>
      <c r="H72262">
        <v>3</v>
      </c>
      <c r="I72262" s="3" t="s">
        <v>15</v>
      </c>
      <c r="J72262" s="3" t="s">
        <v>39</v>
      </c>
      <c r="K72262" s="3" t="s">
        <v>45</v>
      </c>
    </row>
    <row r="72263" spans="1:11" x14ac:dyDescent="0.25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s="3" t="s">
        <v>38</v>
      </c>
      <c r="G72263">
        <v>43</v>
      </c>
      <c r="H72263">
        <v>3</v>
      </c>
      <c r="I72263" s="3" t="s">
        <v>15</v>
      </c>
      <c r="J72263" s="3" t="s">
        <v>39</v>
      </c>
      <c r="K72263" s="3" t="s">
        <v>45</v>
      </c>
    </row>
    <row r="72264" spans="1:11" x14ac:dyDescent="0.25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s="3" t="s">
        <v>38</v>
      </c>
      <c r="G72264">
        <v>79</v>
      </c>
      <c r="H72264">
        <v>3.75</v>
      </c>
      <c r="I72264" s="3" t="s">
        <v>23</v>
      </c>
      <c r="J72264" s="3" t="s">
        <v>24</v>
      </c>
      <c r="K72264" s="3" t="s">
        <v>37</v>
      </c>
    </row>
    <row r="72265" spans="1:11" x14ac:dyDescent="0.25">
      <c r="A72265">
        <v>72433</v>
      </c>
      <c r="B72265" s="1">
        <v>45037</v>
      </c>
      <c r="C72265" s="2">
        <v>0.41702546296296306</v>
      </c>
      <c r="D72265">
        <v>2</v>
      </c>
      <c r="E72265">
        <v>8</v>
      </c>
      <c r="F72265" s="3" t="s">
        <v>38</v>
      </c>
      <c r="G72265">
        <v>55</v>
      </c>
      <c r="H72265">
        <v>4</v>
      </c>
      <c r="I72265" s="3" t="s">
        <v>15</v>
      </c>
      <c r="J72265" s="3" t="s">
        <v>16</v>
      </c>
      <c r="K72265" s="3" t="s">
        <v>56</v>
      </c>
    </row>
    <row r="72266" spans="1:11" x14ac:dyDescent="0.25">
      <c r="A72266">
        <v>72434</v>
      </c>
      <c r="B72266" s="1">
        <v>45037</v>
      </c>
      <c r="C72266" s="2">
        <v>0.41702546296296306</v>
      </c>
      <c r="D72266">
        <v>1</v>
      </c>
      <c r="E72266">
        <v>8</v>
      </c>
      <c r="F72266" s="3" t="s">
        <v>38</v>
      </c>
      <c r="G72266">
        <v>71</v>
      </c>
      <c r="H72266">
        <v>3.75</v>
      </c>
      <c r="I72266" s="3" t="s">
        <v>23</v>
      </c>
      <c r="J72266" s="3" t="s">
        <v>48</v>
      </c>
      <c r="K72266" s="3" t="s">
        <v>49</v>
      </c>
    </row>
    <row r="72267" spans="1:11" x14ac:dyDescent="0.25">
      <c r="A72267">
        <v>72435</v>
      </c>
      <c r="B72267" s="1">
        <v>45037</v>
      </c>
      <c r="C72267" s="2">
        <v>0.41702546296296306</v>
      </c>
      <c r="D72267">
        <v>1</v>
      </c>
      <c r="E72267">
        <v>8</v>
      </c>
      <c r="F72267" s="3" t="s">
        <v>38</v>
      </c>
      <c r="G72267">
        <v>2</v>
      </c>
      <c r="H72267">
        <v>18</v>
      </c>
      <c r="I72267" s="3" t="s">
        <v>90</v>
      </c>
      <c r="J72267" s="3" t="s">
        <v>124</v>
      </c>
      <c r="K72267" s="3" t="s">
        <v>125</v>
      </c>
    </row>
    <row r="72268" spans="1:11" x14ac:dyDescent="0.25">
      <c r="A72268">
        <v>72436</v>
      </c>
      <c r="B72268" s="1">
        <v>45037</v>
      </c>
      <c r="C72268" s="2">
        <v>0.41731481481481492</v>
      </c>
      <c r="D72268">
        <v>3</v>
      </c>
      <c r="E72268">
        <v>5</v>
      </c>
      <c r="F72268" s="3" t="s">
        <v>11</v>
      </c>
      <c r="G72268">
        <v>48</v>
      </c>
      <c r="H72268">
        <v>2.5</v>
      </c>
      <c r="I72268" s="3" t="s">
        <v>15</v>
      </c>
      <c r="J72268" s="3" t="s">
        <v>32</v>
      </c>
      <c r="K72268" s="3" t="s">
        <v>61</v>
      </c>
    </row>
    <row r="72269" spans="1:11" x14ac:dyDescent="0.25">
      <c r="A72269">
        <v>72437</v>
      </c>
      <c r="B72269" s="1">
        <v>45037</v>
      </c>
      <c r="C72269" s="2">
        <v>0.41731481481481492</v>
      </c>
      <c r="D72269">
        <v>1</v>
      </c>
      <c r="E72269">
        <v>5</v>
      </c>
      <c r="F72269" s="3" t="s">
        <v>11</v>
      </c>
      <c r="G72269">
        <v>69</v>
      </c>
      <c r="H72269">
        <v>3.25</v>
      </c>
      <c r="I72269" s="3" t="s">
        <v>23</v>
      </c>
      <c r="J72269" s="3" t="s">
        <v>42</v>
      </c>
      <c r="K72269" s="3" t="s">
        <v>43</v>
      </c>
    </row>
    <row r="72270" spans="1:11" x14ac:dyDescent="0.25">
      <c r="A72270">
        <v>72438</v>
      </c>
      <c r="B72270" s="1">
        <v>45037</v>
      </c>
      <c r="C72270" s="2">
        <v>0.41789351851851841</v>
      </c>
      <c r="D72270">
        <v>1</v>
      </c>
      <c r="E72270">
        <v>3</v>
      </c>
      <c r="F72270" s="3" t="s">
        <v>77</v>
      </c>
      <c r="G72270">
        <v>61</v>
      </c>
      <c r="H72270">
        <v>4.75</v>
      </c>
      <c r="I72270" s="3" t="s">
        <v>18</v>
      </c>
      <c r="J72270" s="3" t="s">
        <v>19</v>
      </c>
      <c r="K72270" s="3" t="s">
        <v>41</v>
      </c>
    </row>
    <row r="72271" spans="1:11" x14ac:dyDescent="0.25">
      <c r="A72271">
        <v>72439</v>
      </c>
      <c r="B72271" s="1">
        <v>45037</v>
      </c>
      <c r="C72271" s="2">
        <v>0.41789351851851841</v>
      </c>
      <c r="D72271">
        <v>1</v>
      </c>
      <c r="E72271">
        <v>3</v>
      </c>
      <c r="F72271" s="3" t="s">
        <v>77</v>
      </c>
      <c r="G72271">
        <v>71</v>
      </c>
      <c r="H72271">
        <v>3.75</v>
      </c>
      <c r="I72271" s="3" t="s">
        <v>23</v>
      </c>
      <c r="J72271" s="3" t="s">
        <v>48</v>
      </c>
      <c r="K72271" s="3" t="s">
        <v>49</v>
      </c>
    </row>
    <row r="72272" spans="1:11" x14ac:dyDescent="0.25">
      <c r="A72272">
        <v>72440</v>
      </c>
      <c r="B72272" s="1">
        <v>45037</v>
      </c>
      <c r="C72272" s="2">
        <v>0.41804398148148159</v>
      </c>
      <c r="D72272">
        <v>1</v>
      </c>
      <c r="E72272">
        <v>8</v>
      </c>
      <c r="F72272" s="3" t="s">
        <v>38</v>
      </c>
      <c r="G72272">
        <v>25</v>
      </c>
      <c r="H72272">
        <v>2.2000000000000002</v>
      </c>
      <c r="I72272" s="3" t="s">
        <v>12</v>
      </c>
      <c r="J72272" s="3" t="s">
        <v>51</v>
      </c>
      <c r="K72272" s="3" t="s">
        <v>64</v>
      </c>
    </row>
    <row r="72273" spans="1:11" x14ac:dyDescent="0.25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s="3" t="s">
        <v>38</v>
      </c>
      <c r="G72273">
        <v>57</v>
      </c>
      <c r="H72273">
        <v>3.1</v>
      </c>
      <c r="I72273" s="3" t="s">
        <v>15</v>
      </c>
      <c r="J72273" s="3" t="s">
        <v>16</v>
      </c>
      <c r="K72273" s="3" t="s">
        <v>17</v>
      </c>
    </row>
    <row r="72274" spans="1:11" x14ac:dyDescent="0.25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s="3" t="s">
        <v>38</v>
      </c>
      <c r="G72274">
        <v>44</v>
      </c>
      <c r="H72274">
        <v>2.5</v>
      </c>
      <c r="I72274" s="3" t="s">
        <v>15</v>
      </c>
      <c r="J72274" s="3" t="s">
        <v>39</v>
      </c>
      <c r="K72274" s="3" t="s">
        <v>60</v>
      </c>
    </row>
    <row r="72275" spans="1:11" x14ac:dyDescent="0.25">
      <c r="A72275">
        <v>72443</v>
      </c>
      <c r="B72275" s="1">
        <v>45037</v>
      </c>
      <c r="C72275" s="2">
        <v>0.41839120370370364</v>
      </c>
      <c r="D72275">
        <v>1</v>
      </c>
      <c r="E72275">
        <v>8</v>
      </c>
      <c r="F72275" s="3" t="s">
        <v>38</v>
      </c>
      <c r="G72275">
        <v>47</v>
      </c>
      <c r="H72275">
        <v>3</v>
      </c>
      <c r="I72275" s="3" t="s">
        <v>15</v>
      </c>
      <c r="J72275" s="3" t="s">
        <v>35</v>
      </c>
      <c r="K72275" s="3" t="s">
        <v>36</v>
      </c>
    </row>
    <row r="72276" spans="1:11" x14ac:dyDescent="0.25">
      <c r="A72276">
        <v>72444</v>
      </c>
      <c r="B72276" s="1">
        <v>45037</v>
      </c>
      <c r="C72276" s="2">
        <v>0.41840277777777768</v>
      </c>
      <c r="D72276">
        <v>1</v>
      </c>
      <c r="E72276">
        <v>3</v>
      </c>
      <c r="F72276" s="3" t="s">
        <v>77</v>
      </c>
      <c r="G72276">
        <v>52</v>
      </c>
      <c r="H72276">
        <v>2.5</v>
      </c>
      <c r="I72276" s="3" t="s">
        <v>15</v>
      </c>
      <c r="J72276" s="3" t="s">
        <v>16</v>
      </c>
      <c r="K72276" s="3" t="s">
        <v>81</v>
      </c>
    </row>
    <row r="72277" spans="1:11" x14ac:dyDescent="0.25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s="3" t="s">
        <v>38</v>
      </c>
      <c r="G72277">
        <v>28</v>
      </c>
      <c r="H72277">
        <v>2</v>
      </c>
      <c r="I72277" s="3" t="s">
        <v>12</v>
      </c>
      <c r="J72277" s="3" t="s">
        <v>13</v>
      </c>
      <c r="K72277" s="3" t="s">
        <v>26</v>
      </c>
    </row>
    <row r="72278" spans="1:11" x14ac:dyDescent="0.25">
      <c r="A72278">
        <v>72446</v>
      </c>
      <c r="B72278" s="1">
        <v>45037</v>
      </c>
      <c r="C72278" s="2">
        <v>0.41883101851851845</v>
      </c>
      <c r="D72278">
        <v>1</v>
      </c>
      <c r="E72278">
        <v>8</v>
      </c>
      <c r="F72278" s="3" t="s">
        <v>38</v>
      </c>
      <c r="G72278">
        <v>47</v>
      </c>
      <c r="H72278">
        <v>3</v>
      </c>
      <c r="I72278" s="3" t="s">
        <v>15</v>
      </c>
      <c r="J72278" s="3" t="s">
        <v>35</v>
      </c>
      <c r="K72278" s="3" t="s">
        <v>36</v>
      </c>
    </row>
    <row r="72279" spans="1:11" x14ac:dyDescent="0.25">
      <c r="A72279">
        <v>72447</v>
      </c>
      <c r="B72279" s="1">
        <v>45037</v>
      </c>
      <c r="C72279" s="2">
        <v>0.4189814814814814</v>
      </c>
      <c r="D72279">
        <v>1</v>
      </c>
      <c r="E72279">
        <v>5</v>
      </c>
      <c r="F72279" s="3" t="s">
        <v>11</v>
      </c>
      <c r="G72279">
        <v>23</v>
      </c>
      <c r="H72279">
        <v>2.5</v>
      </c>
      <c r="I72279" s="3" t="s">
        <v>12</v>
      </c>
      <c r="J72279" s="3" t="s">
        <v>21</v>
      </c>
      <c r="K72279" s="3" t="s">
        <v>62</v>
      </c>
    </row>
    <row r="72280" spans="1:11" x14ac:dyDescent="0.25">
      <c r="A72280">
        <v>72448</v>
      </c>
      <c r="B72280" s="1">
        <v>45037</v>
      </c>
      <c r="C72280" s="2">
        <v>0.41929398148148156</v>
      </c>
      <c r="D72280">
        <v>2</v>
      </c>
      <c r="E72280">
        <v>5</v>
      </c>
      <c r="F72280" s="3" t="s">
        <v>11</v>
      </c>
      <c r="G72280">
        <v>52</v>
      </c>
      <c r="H72280">
        <v>2.5</v>
      </c>
      <c r="I72280" s="3" t="s">
        <v>15</v>
      </c>
      <c r="J72280" s="3" t="s">
        <v>16</v>
      </c>
      <c r="K72280" s="3" t="s">
        <v>81</v>
      </c>
    </row>
    <row r="72281" spans="1:11" x14ac:dyDescent="0.25">
      <c r="A72281">
        <v>72449</v>
      </c>
      <c r="B72281" s="1">
        <v>45037</v>
      </c>
      <c r="C72281" s="2">
        <v>0.41929398148148156</v>
      </c>
      <c r="D72281">
        <v>1</v>
      </c>
      <c r="E72281">
        <v>5</v>
      </c>
      <c r="F72281" s="3" t="s">
        <v>11</v>
      </c>
      <c r="G72281">
        <v>69</v>
      </c>
      <c r="H72281">
        <v>3.25</v>
      </c>
      <c r="I72281" s="3" t="s">
        <v>23</v>
      </c>
      <c r="J72281" s="3" t="s">
        <v>42</v>
      </c>
      <c r="K72281" s="3" t="s">
        <v>43</v>
      </c>
    </row>
    <row r="72282" spans="1:11" x14ac:dyDescent="0.25">
      <c r="A72282">
        <v>72450</v>
      </c>
      <c r="B72282" s="1">
        <v>45037</v>
      </c>
      <c r="C72282" s="2">
        <v>0.41995370370370377</v>
      </c>
      <c r="D72282">
        <v>1</v>
      </c>
      <c r="E72282">
        <v>8</v>
      </c>
      <c r="F72282" s="3" t="s">
        <v>38</v>
      </c>
      <c r="G72282">
        <v>29</v>
      </c>
      <c r="H72282">
        <v>2.5</v>
      </c>
      <c r="I72282" s="3" t="s">
        <v>12</v>
      </c>
      <c r="J72282" s="3" t="s">
        <v>13</v>
      </c>
      <c r="K72282" s="3" t="s">
        <v>54</v>
      </c>
    </row>
    <row r="72283" spans="1:11" x14ac:dyDescent="0.25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s="3" t="s">
        <v>11</v>
      </c>
      <c r="G72283">
        <v>31</v>
      </c>
      <c r="H72283">
        <v>2.2000000000000002</v>
      </c>
      <c r="I72283" s="3" t="s">
        <v>12</v>
      </c>
      <c r="J72283" s="3" t="s">
        <v>13</v>
      </c>
      <c r="K72283" s="3" t="s">
        <v>79</v>
      </c>
    </row>
    <row r="72284" spans="1:11" x14ac:dyDescent="0.25">
      <c r="A72284">
        <v>72452</v>
      </c>
      <c r="B72284" s="1">
        <v>45037</v>
      </c>
      <c r="C72284" s="2">
        <v>0.42156250000000006</v>
      </c>
      <c r="D72284">
        <v>2</v>
      </c>
      <c r="E72284">
        <v>5</v>
      </c>
      <c r="F72284" s="3" t="s">
        <v>11</v>
      </c>
      <c r="G72284">
        <v>36</v>
      </c>
      <c r="H72284">
        <v>3.75</v>
      </c>
      <c r="I72284" s="3" t="s">
        <v>12</v>
      </c>
      <c r="J72284" s="3" t="s">
        <v>65</v>
      </c>
      <c r="K72284" s="3" t="s">
        <v>67</v>
      </c>
    </row>
    <row r="72285" spans="1:11" x14ac:dyDescent="0.25">
      <c r="A72285">
        <v>72453</v>
      </c>
      <c r="B72285" s="1">
        <v>45037</v>
      </c>
      <c r="C72285" s="2">
        <v>0.42156250000000006</v>
      </c>
      <c r="D72285">
        <v>1</v>
      </c>
      <c r="E72285">
        <v>5</v>
      </c>
      <c r="F72285" s="3" t="s">
        <v>11</v>
      </c>
      <c r="G72285">
        <v>79</v>
      </c>
      <c r="H72285">
        <v>3.75</v>
      </c>
      <c r="I72285" s="3" t="s">
        <v>23</v>
      </c>
      <c r="J72285" s="3" t="s">
        <v>24</v>
      </c>
      <c r="K72285" s="3" t="s">
        <v>37</v>
      </c>
    </row>
    <row r="72286" spans="1:11" x14ac:dyDescent="0.25">
      <c r="A72286">
        <v>72454</v>
      </c>
      <c r="B72286" s="1">
        <v>45037</v>
      </c>
      <c r="C72286" s="2">
        <v>0.42218749999999994</v>
      </c>
      <c r="D72286">
        <v>2</v>
      </c>
      <c r="E72286">
        <v>3</v>
      </c>
      <c r="F72286" s="3" t="s">
        <v>77</v>
      </c>
      <c r="G72286">
        <v>59</v>
      </c>
      <c r="H72286">
        <v>4.5</v>
      </c>
      <c r="I72286" s="3" t="s">
        <v>18</v>
      </c>
      <c r="J72286" s="3" t="s">
        <v>19</v>
      </c>
      <c r="K72286" s="3" t="s">
        <v>20</v>
      </c>
    </row>
    <row r="72287" spans="1:11" x14ac:dyDescent="0.25">
      <c r="A72287">
        <v>72455</v>
      </c>
      <c r="B72287" s="1">
        <v>45037</v>
      </c>
      <c r="C72287" s="2">
        <v>0.42262731481481475</v>
      </c>
      <c r="D72287">
        <v>1</v>
      </c>
      <c r="E72287">
        <v>5</v>
      </c>
      <c r="F72287" s="3" t="s">
        <v>11</v>
      </c>
      <c r="G72287">
        <v>71</v>
      </c>
      <c r="H72287">
        <v>3.75</v>
      </c>
      <c r="I72287" s="3" t="s">
        <v>23</v>
      </c>
      <c r="J72287" s="3" t="s">
        <v>48</v>
      </c>
      <c r="K72287" s="3" t="s">
        <v>49</v>
      </c>
    </row>
    <row r="72288" spans="1:11" x14ac:dyDescent="0.25">
      <c r="A72288">
        <v>72456</v>
      </c>
      <c r="B72288" s="1">
        <v>45037</v>
      </c>
      <c r="C72288" s="2">
        <v>0.42288194444444449</v>
      </c>
      <c r="D72288">
        <v>1</v>
      </c>
      <c r="E72288">
        <v>3</v>
      </c>
      <c r="F72288" s="3" t="s">
        <v>77</v>
      </c>
      <c r="G72288">
        <v>32</v>
      </c>
      <c r="H72288">
        <v>3</v>
      </c>
      <c r="I72288" s="3" t="s">
        <v>12</v>
      </c>
      <c r="J72288" s="3" t="s">
        <v>13</v>
      </c>
      <c r="K72288" s="3" t="s">
        <v>14</v>
      </c>
    </row>
    <row r="72289" spans="1:11" x14ac:dyDescent="0.25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s="3" t="s">
        <v>11</v>
      </c>
      <c r="G72289">
        <v>51</v>
      </c>
      <c r="H72289">
        <v>3</v>
      </c>
      <c r="I72289" s="3" t="s">
        <v>15</v>
      </c>
      <c r="J72289" s="3" t="s">
        <v>32</v>
      </c>
      <c r="K72289" s="3" t="s">
        <v>33</v>
      </c>
    </row>
    <row r="72290" spans="1:11" x14ac:dyDescent="0.25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s="3" t="s">
        <v>77</v>
      </c>
      <c r="G72290">
        <v>23</v>
      </c>
      <c r="H72290">
        <v>2.5</v>
      </c>
      <c r="I72290" s="3" t="s">
        <v>12</v>
      </c>
      <c r="J72290" s="3" t="s">
        <v>21</v>
      </c>
      <c r="K72290" s="3" t="s">
        <v>62</v>
      </c>
    </row>
    <row r="72291" spans="1:11" x14ac:dyDescent="0.25">
      <c r="A72291">
        <v>72459</v>
      </c>
      <c r="B72291" s="1">
        <v>45037</v>
      </c>
      <c r="C72291" s="2">
        <v>0.42331018518518526</v>
      </c>
      <c r="D72291">
        <v>2</v>
      </c>
      <c r="E72291">
        <v>8</v>
      </c>
      <c r="F72291" s="3" t="s">
        <v>38</v>
      </c>
      <c r="G72291">
        <v>24</v>
      </c>
      <c r="H72291">
        <v>3</v>
      </c>
      <c r="I72291" s="3" t="s">
        <v>12</v>
      </c>
      <c r="J72291" s="3" t="s">
        <v>21</v>
      </c>
      <c r="K72291" s="3" t="s">
        <v>57</v>
      </c>
    </row>
    <row r="72292" spans="1:11" x14ac:dyDescent="0.25">
      <c r="A72292">
        <v>72460</v>
      </c>
      <c r="B72292" s="1">
        <v>45037</v>
      </c>
      <c r="C72292" s="2">
        <v>0.42394675925925918</v>
      </c>
      <c r="D72292">
        <v>1</v>
      </c>
      <c r="E72292">
        <v>3</v>
      </c>
      <c r="F72292" s="3" t="s">
        <v>77</v>
      </c>
      <c r="G72292">
        <v>57</v>
      </c>
      <c r="H72292">
        <v>3.1</v>
      </c>
      <c r="I72292" s="3" t="s">
        <v>15</v>
      </c>
      <c r="J72292" s="3" t="s">
        <v>16</v>
      </c>
      <c r="K72292" s="3" t="s">
        <v>17</v>
      </c>
    </row>
    <row r="72293" spans="1:11" x14ac:dyDescent="0.25">
      <c r="A72293">
        <v>72461</v>
      </c>
      <c r="B72293" s="1">
        <v>45037</v>
      </c>
      <c r="C72293" s="2">
        <v>0.42418981481481488</v>
      </c>
      <c r="D72293">
        <v>2</v>
      </c>
      <c r="E72293">
        <v>3</v>
      </c>
      <c r="F72293" s="3" t="s">
        <v>77</v>
      </c>
      <c r="G72293">
        <v>44</v>
      </c>
      <c r="H72293">
        <v>2.5</v>
      </c>
      <c r="I72293" s="3" t="s">
        <v>15</v>
      </c>
      <c r="J72293" s="3" t="s">
        <v>39</v>
      </c>
      <c r="K72293" s="3" t="s">
        <v>60</v>
      </c>
    </row>
    <row r="72294" spans="1:11" x14ac:dyDescent="0.25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s="3" t="s">
        <v>38</v>
      </c>
      <c r="G72294">
        <v>44</v>
      </c>
      <c r="H72294">
        <v>2.5</v>
      </c>
      <c r="I72294" s="3" t="s">
        <v>15</v>
      </c>
      <c r="J72294" s="3" t="s">
        <v>39</v>
      </c>
      <c r="K72294" s="3" t="s">
        <v>60</v>
      </c>
    </row>
    <row r="72295" spans="1:11" x14ac:dyDescent="0.25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s="3" t="s">
        <v>38</v>
      </c>
      <c r="G72295">
        <v>53</v>
      </c>
      <c r="H72295">
        <v>3</v>
      </c>
      <c r="I72295" s="3" t="s">
        <v>15</v>
      </c>
      <c r="J72295" s="3" t="s">
        <v>16</v>
      </c>
      <c r="K72295" s="3" t="s">
        <v>69</v>
      </c>
    </row>
    <row r="72296" spans="1:11" x14ac:dyDescent="0.25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s="3" t="s">
        <v>38</v>
      </c>
      <c r="G72296">
        <v>76</v>
      </c>
      <c r="H72296">
        <v>3.5</v>
      </c>
      <c r="I72296" s="3" t="s">
        <v>23</v>
      </c>
      <c r="J72296" s="3" t="s">
        <v>42</v>
      </c>
      <c r="K72296" s="3" t="s">
        <v>46</v>
      </c>
    </row>
    <row r="72297" spans="1:11" x14ac:dyDescent="0.25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s="3" t="s">
        <v>38</v>
      </c>
      <c r="G72297">
        <v>83</v>
      </c>
      <c r="H72297">
        <v>14</v>
      </c>
      <c r="I72297" s="3" t="s">
        <v>115</v>
      </c>
      <c r="J72297" s="3" t="s">
        <v>116</v>
      </c>
      <c r="K72297" s="3" t="s">
        <v>117</v>
      </c>
    </row>
    <row r="72298" spans="1:11" x14ac:dyDescent="0.25">
      <c r="A72298">
        <v>72466</v>
      </c>
      <c r="B72298" s="1">
        <v>45037</v>
      </c>
      <c r="C72298" s="2">
        <v>0.42445601851851844</v>
      </c>
      <c r="D72298">
        <v>2</v>
      </c>
      <c r="E72298">
        <v>5</v>
      </c>
      <c r="F72298" s="3" t="s">
        <v>11</v>
      </c>
      <c r="G72298">
        <v>22</v>
      </c>
      <c r="H72298">
        <v>2</v>
      </c>
      <c r="I72298" s="3" t="s">
        <v>12</v>
      </c>
      <c r="J72298" s="3" t="s">
        <v>21</v>
      </c>
      <c r="K72298" s="3" t="s">
        <v>22</v>
      </c>
    </row>
    <row r="72299" spans="1:11" x14ac:dyDescent="0.25">
      <c r="A72299">
        <v>72467</v>
      </c>
      <c r="B72299" s="1">
        <v>45037</v>
      </c>
      <c r="C72299" s="2">
        <v>0.42469907407407415</v>
      </c>
      <c r="D72299">
        <v>1</v>
      </c>
      <c r="E72299">
        <v>8</v>
      </c>
      <c r="F72299" s="3" t="s">
        <v>38</v>
      </c>
      <c r="G72299">
        <v>42</v>
      </c>
      <c r="H72299">
        <v>2.5</v>
      </c>
      <c r="I72299" s="3" t="s">
        <v>15</v>
      </c>
      <c r="J72299" s="3" t="s">
        <v>39</v>
      </c>
      <c r="K72299" s="3" t="s">
        <v>40</v>
      </c>
    </row>
    <row r="72300" spans="1:11" x14ac:dyDescent="0.25">
      <c r="A72300">
        <v>72468</v>
      </c>
      <c r="B72300" s="1">
        <v>45037</v>
      </c>
      <c r="C72300" s="2">
        <v>0.4247685185185186</v>
      </c>
      <c r="D72300">
        <v>1</v>
      </c>
      <c r="E72300">
        <v>3</v>
      </c>
      <c r="F72300" s="3" t="s">
        <v>77</v>
      </c>
      <c r="G72300">
        <v>35</v>
      </c>
      <c r="H72300">
        <v>3.1</v>
      </c>
      <c r="I72300" s="3" t="s">
        <v>12</v>
      </c>
      <c r="J72300" s="3" t="s">
        <v>65</v>
      </c>
      <c r="K72300" s="3" t="s">
        <v>74</v>
      </c>
    </row>
    <row r="72301" spans="1:11" x14ac:dyDescent="0.25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s="3" t="s">
        <v>77</v>
      </c>
      <c r="G72301">
        <v>23</v>
      </c>
      <c r="H72301">
        <v>2.5</v>
      </c>
      <c r="I72301" s="3" t="s">
        <v>12</v>
      </c>
      <c r="J72301" s="3" t="s">
        <v>21</v>
      </c>
      <c r="K72301" s="3" t="s">
        <v>62</v>
      </c>
    </row>
    <row r="72302" spans="1:11" x14ac:dyDescent="0.25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s="3" t="s">
        <v>77</v>
      </c>
      <c r="G72302">
        <v>81</v>
      </c>
      <c r="H72302">
        <v>28</v>
      </c>
      <c r="I72302" s="3" t="s">
        <v>115</v>
      </c>
      <c r="J72302" s="3" t="s">
        <v>126</v>
      </c>
      <c r="K72302" s="3" t="s">
        <v>127</v>
      </c>
    </row>
    <row r="72303" spans="1:11" x14ac:dyDescent="0.25">
      <c r="A72303">
        <v>72471</v>
      </c>
      <c r="B72303" s="1">
        <v>45037</v>
      </c>
      <c r="C72303" s="2">
        <v>0.42510416666666662</v>
      </c>
      <c r="D72303">
        <v>2</v>
      </c>
      <c r="E72303">
        <v>8</v>
      </c>
      <c r="F72303" s="3" t="s">
        <v>38</v>
      </c>
      <c r="G72303">
        <v>49</v>
      </c>
      <c r="H72303">
        <v>3</v>
      </c>
      <c r="I72303" s="3" t="s">
        <v>15</v>
      </c>
      <c r="J72303" s="3" t="s">
        <v>32</v>
      </c>
      <c r="K72303" s="3" t="s">
        <v>80</v>
      </c>
    </row>
    <row r="72304" spans="1:11" x14ac:dyDescent="0.25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s="3" t="s">
        <v>11</v>
      </c>
      <c r="G72304">
        <v>47</v>
      </c>
      <c r="H72304">
        <v>3</v>
      </c>
      <c r="I72304" s="3" t="s">
        <v>15</v>
      </c>
      <c r="J72304" s="3" t="s">
        <v>35</v>
      </c>
      <c r="K72304" s="3" t="s">
        <v>36</v>
      </c>
    </row>
    <row r="72305" spans="1:11" x14ac:dyDescent="0.25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s="3" t="s">
        <v>38</v>
      </c>
      <c r="G72305">
        <v>30</v>
      </c>
      <c r="H72305">
        <v>3</v>
      </c>
      <c r="I72305" s="3" t="s">
        <v>12</v>
      </c>
      <c r="J72305" s="3" t="s">
        <v>13</v>
      </c>
      <c r="K72305" s="3" t="s">
        <v>82</v>
      </c>
    </row>
    <row r="72306" spans="1:11" x14ac:dyDescent="0.25">
      <c r="A72306">
        <v>72474</v>
      </c>
      <c r="B72306" s="1">
        <v>45037</v>
      </c>
      <c r="C72306" s="2">
        <v>0.42593750000000008</v>
      </c>
      <c r="D72306">
        <v>3</v>
      </c>
      <c r="E72306">
        <v>5</v>
      </c>
      <c r="F72306" s="3" t="s">
        <v>11</v>
      </c>
      <c r="G72306">
        <v>33</v>
      </c>
      <c r="H72306">
        <v>3.5</v>
      </c>
      <c r="I72306" s="3" t="s">
        <v>12</v>
      </c>
      <c r="J72306" s="3" t="s">
        <v>13</v>
      </c>
      <c r="K72306" s="3" t="s">
        <v>31</v>
      </c>
    </row>
    <row r="72307" spans="1:11" x14ac:dyDescent="0.25">
      <c r="A72307">
        <v>72475</v>
      </c>
      <c r="B72307" s="1">
        <v>45037</v>
      </c>
      <c r="C72307" s="2">
        <v>0.42593750000000008</v>
      </c>
      <c r="D72307">
        <v>1</v>
      </c>
      <c r="E72307">
        <v>5</v>
      </c>
      <c r="F72307" s="3" t="s">
        <v>11</v>
      </c>
      <c r="G72307">
        <v>77</v>
      </c>
      <c r="H72307">
        <v>3</v>
      </c>
      <c r="I72307" s="3" t="s">
        <v>23</v>
      </c>
      <c r="J72307" s="3" t="s">
        <v>24</v>
      </c>
      <c r="K72307" s="3" t="s">
        <v>25</v>
      </c>
    </row>
    <row r="72308" spans="1:11" x14ac:dyDescent="0.25">
      <c r="A72308">
        <v>72476</v>
      </c>
      <c r="B72308" s="1">
        <v>45037</v>
      </c>
      <c r="C72308" s="2">
        <v>0.42607638888888899</v>
      </c>
      <c r="D72308">
        <v>2</v>
      </c>
      <c r="E72308">
        <v>3</v>
      </c>
      <c r="F72308" s="3" t="s">
        <v>77</v>
      </c>
      <c r="G72308">
        <v>51</v>
      </c>
      <c r="H72308">
        <v>3</v>
      </c>
      <c r="I72308" s="3" t="s">
        <v>15</v>
      </c>
      <c r="J72308" s="3" t="s">
        <v>32</v>
      </c>
      <c r="K72308" s="3" t="s">
        <v>33</v>
      </c>
    </row>
    <row r="72309" spans="1:11" x14ac:dyDescent="0.25">
      <c r="A72309">
        <v>72477</v>
      </c>
      <c r="B72309" s="1">
        <v>45037</v>
      </c>
      <c r="C72309" s="2">
        <v>0.42607638888888899</v>
      </c>
      <c r="D72309">
        <v>1</v>
      </c>
      <c r="E72309">
        <v>3</v>
      </c>
      <c r="F72309" s="3" t="s">
        <v>77</v>
      </c>
      <c r="G72309">
        <v>69</v>
      </c>
      <c r="H72309">
        <v>3.25</v>
      </c>
      <c r="I72309" s="3" t="s">
        <v>23</v>
      </c>
      <c r="J72309" s="3" t="s">
        <v>42</v>
      </c>
      <c r="K72309" s="3" t="s">
        <v>43</v>
      </c>
    </row>
    <row r="72310" spans="1:11" x14ac:dyDescent="0.25">
      <c r="A72310">
        <v>72478</v>
      </c>
      <c r="B72310" s="1">
        <v>45037</v>
      </c>
      <c r="C72310" s="2">
        <v>0.42608796296296303</v>
      </c>
      <c r="D72310">
        <v>2</v>
      </c>
      <c r="E72310">
        <v>3</v>
      </c>
      <c r="F72310" s="3" t="s">
        <v>77</v>
      </c>
      <c r="G72310">
        <v>29</v>
      </c>
      <c r="H72310">
        <v>2.5</v>
      </c>
      <c r="I72310" s="3" t="s">
        <v>12</v>
      </c>
      <c r="J72310" s="3" t="s">
        <v>13</v>
      </c>
      <c r="K72310" s="3" t="s">
        <v>54</v>
      </c>
    </row>
    <row r="72311" spans="1:11" x14ac:dyDescent="0.25">
      <c r="A72311">
        <v>72479</v>
      </c>
      <c r="B72311" s="1">
        <v>45037</v>
      </c>
      <c r="C72311" s="2">
        <v>0.4267939814814814</v>
      </c>
      <c r="D72311">
        <v>2</v>
      </c>
      <c r="E72311">
        <v>8</v>
      </c>
      <c r="F72311" s="3" t="s">
        <v>38</v>
      </c>
      <c r="G72311">
        <v>59</v>
      </c>
      <c r="H72311">
        <v>4.5</v>
      </c>
      <c r="I72311" s="3" t="s">
        <v>18</v>
      </c>
      <c r="J72311" s="3" t="s">
        <v>19</v>
      </c>
      <c r="K72311" s="3" t="s">
        <v>20</v>
      </c>
    </row>
    <row r="72312" spans="1:11" x14ac:dyDescent="0.25">
      <c r="A72312">
        <v>72480</v>
      </c>
      <c r="B72312" s="1">
        <v>45037</v>
      </c>
      <c r="C72312" s="2">
        <v>0.42688657407407415</v>
      </c>
      <c r="D72312">
        <v>2</v>
      </c>
      <c r="E72312">
        <v>5</v>
      </c>
      <c r="F72312" s="3" t="s">
        <v>11</v>
      </c>
      <c r="G72312">
        <v>61</v>
      </c>
      <c r="H72312">
        <v>4.75</v>
      </c>
      <c r="I72312" s="3" t="s">
        <v>18</v>
      </c>
      <c r="J72312" s="3" t="s">
        <v>19</v>
      </c>
      <c r="K72312" s="3" t="s">
        <v>41</v>
      </c>
    </row>
    <row r="72313" spans="1:11" x14ac:dyDescent="0.25">
      <c r="A72313">
        <v>72481</v>
      </c>
      <c r="B72313" s="1">
        <v>45037</v>
      </c>
      <c r="C72313" s="2">
        <v>0.42688657407407415</v>
      </c>
      <c r="D72313">
        <v>1</v>
      </c>
      <c r="E72313">
        <v>5</v>
      </c>
      <c r="F72313" s="3" t="s">
        <v>11</v>
      </c>
      <c r="G72313">
        <v>77</v>
      </c>
      <c r="H72313">
        <v>3</v>
      </c>
      <c r="I72313" s="3" t="s">
        <v>23</v>
      </c>
      <c r="J72313" s="3" t="s">
        <v>24</v>
      </c>
      <c r="K72313" s="3" t="s">
        <v>25</v>
      </c>
    </row>
    <row r="72314" spans="1:11" x14ac:dyDescent="0.25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s="3" t="s">
        <v>38</v>
      </c>
      <c r="G72314">
        <v>43</v>
      </c>
      <c r="H72314">
        <v>3</v>
      </c>
      <c r="I72314" s="3" t="s">
        <v>15</v>
      </c>
      <c r="J72314" s="3" t="s">
        <v>39</v>
      </c>
      <c r="K72314" s="3" t="s">
        <v>45</v>
      </c>
    </row>
    <row r="72315" spans="1:11" x14ac:dyDescent="0.25">
      <c r="A72315">
        <v>72483</v>
      </c>
      <c r="B72315" s="1">
        <v>45037</v>
      </c>
      <c r="C72315" s="2">
        <v>0.42804398148148137</v>
      </c>
      <c r="D72315">
        <v>2</v>
      </c>
      <c r="E72315">
        <v>5</v>
      </c>
      <c r="F72315" s="3" t="s">
        <v>11</v>
      </c>
      <c r="G72315">
        <v>87</v>
      </c>
      <c r="H72315">
        <v>2.1</v>
      </c>
      <c r="I72315" s="3" t="s">
        <v>12</v>
      </c>
      <c r="J72315" s="3" t="s">
        <v>27</v>
      </c>
      <c r="K72315" s="3" t="s">
        <v>34</v>
      </c>
    </row>
    <row r="72316" spans="1:11" x14ac:dyDescent="0.25">
      <c r="A72316">
        <v>72484</v>
      </c>
      <c r="B72316" s="1">
        <v>45037</v>
      </c>
      <c r="C72316" s="2">
        <v>0.42804398148148137</v>
      </c>
      <c r="D72316">
        <v>2</v>
      </c>
      <c r="E72316">
        <v>5</v>
      </c>
      <c r="F72316" s="3" t="s">
        <v>11</v>
      </c>
      <c r="G72316">
        <v>72</v>
      </c>
      <c r="H72316">
        <v>2.65</v>
      </c>
      <c r="I72316" s="3" t="s">
        <v>23</v>
      </c>
      <c r="J72316" s="3" t="s">
        <v>24</v>
      </c>
      <c r="K72316" s="3" t="s">
        <v>73</v>
      </c>
    </row>
    <row r="72317" spans="1:11" x14ac:dyDescent="0.25">
      <c r="A72317">
        <v>72485</v>
      </c>
      <c r="B72317" s="1">
        <v>45037</v>
      </c>
      <c r="C72317" s="2">
        <v>0.42813657407407413</v>
      </c>
      <c r="D72317">
        <v>1</v>
      </c>
      <c r="E72317">
        <v>3</v>
      </c>
      <c r="F72317" s="3" t="s">
        <v>77</v>
      </c>
      <c r="G72317">
        <v>33</v>
      </c>
      <c r="H72317">
        <v>3.5</v>
      </c>
      <c r="I72317" s="3" t="s">
        <v>12</v>
      </c>
      <c r="J72317" s="3" t="s">
        <v>13</v>
      </c>
      <c r="K72317" s="3" t="s">
        <v>31</v>
      </c>
    </row>
    <row r="72318" spans="1:11" x14ac:dyDescent="0.25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s="3" t="s">
        <v>38</v>
      </c>
      <c r="G72318">
        <v>46</v>
      </c>
      <c r="H72318">
        <v>2.5</v>
      </c>
      <c r="I72318" s="3" t="s">
        <v>15</v>
      </c>
      <c r="J72318" s="3" t="s">
        <v>35</v>
      </c>
      <c r="K72318" s="3" t="s">
        <v>63</v>
      </c>
    </row>
    <row r="72319" spans="1:11" x14ac:dyDescent="0.25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s="3" t="s">
        <v>38</v>
      </c>
      <c r="G72319">
        <v>74</v>
      </c>
      <c r="H72319">
        <v>3.5</v>
      </c>
      <c r="I72319" s="3" t="s">
        <v>23</v>
      </c>
      <c r="J72319" s="3" t="s">
        <v>42</v>
      </c>
      <c r="K72319" s="3" t="s">
        <v>68</v>
      </c>
    </row>
    <row r="72320" spans="1:11" x14ac:dyDescent="0.25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s="3" t="s">
        <v>77</v>
      </c>
      <c r="G72320">
        <v>39</v>
      </c>
      <c r="H72320">
        <v>4.25</v>
      </c>
      <c r="I72320" s="3" t="s">
        <v>12</v>
      </c>
      <c r="J72320" s="3" t="s">
        <v>27</v>
      </c>
      <c r="K72320" s="3" t="s">
        <v>28</v>
      </c>
    </row>
    <row r="72321" spans="1:11" x14ac:dyDescent="0.25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s="3" t="s">
        <v>77</v>
      </c>
      <c r="G72321">
        <v>84</v>
      </c>
      <c r="H72321">
        <v>0.8</v>
      </c>
      <c r="I72321" s="3" t="s">
        <v>83</v>
      </c>
      <c r="J72321" s="3" t="s">
        <v>84</v>
      </c>
      <c r="K72321" s="3" t="s">
        <v>97</v>
      </c>
    </row>
    <row r="72322" spans="1:11" x14ac:dyDescent="0.25">
      <c r="A72322">
        <v>72490</v>
      </c>
      <c r="B72322" s="1">
        <v>45037</v>
      </c>
      <c r="C72322" s="2">
        <v>0.42957175925925917</v>
      </c>
      <c r="D72322">
        <v>2</v>
      </c>
      <c r="E72322">
        <v>8</v>
      </c>
      <c r="F72322" s="3" t="s">
        <v>38</v>
      </c>
      <c r="G72322">
        <v>38</v>
      </c>
      <c r="H72322">
        <v>3.75</v>
      </c>
      <c r="I72322" s="3" t="s">
        <v>12</v>
      </c>
      <c r="J72322" s="3" t="s">
        <v>27</v>
      </c>
      <c r="K72322" s="3" t="s">
        <v>50</v>
      </c>
    </row>
    <row r="72323" spans="1:11" x14ac:dyDescent="0.25">
      <c r="A72323">
        <v>72491</v>
      </c>
      <c r="B72323" s="1">
        <v>45037</v>
      </c>
      <c r="C72323" s="2">
        <v>0.42957175925925917</v>
      </c>
      <c r="D72323">
        <v>2</v>
      </c>
      <c r="E72323">
        <v>8</v>
      </c>
      <c r="F72323" s="3" t="s">
        <v>38</v>
      </c>
      <c r="G72323">
        <v>84</v>
      </c>
      <c r="H72323">
        <v>0.8</v>
      </c>
      <c r="I72323" s="3" t="s">
        <v>83</v>
      </c>
      <c r="J72323" s="3" t="s">
        <v>84</v>
      </c>
      <c r="K72323" s="3" t="s">
        <v>97</v>
      </c>
    </row>
    <row r="72324" spans="1:11" x14ac:dyDescent="0.25">
      <c r="A72324">
        <v>72492</v>
      </c>
      <c r="B72324" s="1">
        <v>45037</v>
      </c>
      <c r="C72324" s="2">
        <v>0.42986111111111103</v>
      </c>
      <c r="D72324">
        <v>2</v>
      </c>
      <c r="E72324">
        <v>8</v>
      </c>
      <c r="F72324" s="3" t="s">
        <v>38</v>
      </c>
      <c r="G72324">
        <v>39</v>
      </c>
      <c r="H72324">
        <v>4.25</v>
      </c>
      <c r="I72324" s="3" t="s">
        <v>12</v>
      </c>
      <c r="J72324" s="3" t="s">
        <v>27</v>
      </c>
      <c r="K72324" s="3" t="s">
        <v>28</v>
      </c>
    </row>
    <row r="72325" spans="1:11" x14ac:dyDescent="0.25">
      <c r="A72325">
        <v>72493</v>
      </c>
      <c r="B72325" s="1">
        <v>45037</v>
      </c>
      <c r="C72325" s="2">
        <v>0.42986111111111103</v>
      </c>
      <c r="D72325">
        <v>2</v>
      </c>
      <c r="E72325">
        <v>8</v>
      </c>
      <c r="F72325" s="3" t="s">
        <v>38</v>
      </c>
      <c r="G72325">
        <v>84</v>
      </c>
      <c r="H72325">
        <v>0.8</v>
      </c>
      <c r="I72325" s="3" t="s">
        <v>83</v>
      </c>
      <c r="J72325" s="3" t="s">
        <v>84</v>
      </c>
      <c r="K72325" s="3" t="s">
        <v>97</v>
      </c>
    </row>
    <row r="72326" spans="1:11" x14ac:dyDescent="0.25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s="3" t="s">
        <v>77</v>
      </c>
      <c r="G72326">
        <v>59</v>
      </c>
      <c r="H72326">
        <v>4.5</v>
      </c>
      <c r="I72326" s="3" t="s">
        <v>18</v>
      </c>
      <c r="J72326" s="3" t="s">
        <v>19</v>
      </c>
      <c r="K72326" s="3" t="s">
        <v>20</v>
      </c>
    </row>
    <row r="72327" spans="1:11" x14ac:dyDescent="0.25">
      <c r="A72327">
        <v>72495</v>
      </c>
      <c r="B72327" s="1">
        <v>45037</v>
      </c>
      <c r="C72327" s="2">
        <v>0.43015046296296289</v>
      </c>
      <c r="D72327">
        <v>1</v>
      </c>
      <c r="E72327">
        <v>3</v>
      </c>
      <c r="F72327" s="3" t="s">
        <v>77</v>
      </c>
      <c r="G72327">
        <v>49</v>
      </c>
      <c r="H72327">
        <v>3</v>
      </c>
      <c r="I72327" s="3" t="s">
        <v>15</v>
      </c>
      <c r="J72327" s="3" t="s">
        <v>32</v>
      </c>
      <c r="K72327" s="3" t="s">
        <v>80</v>
      </c>
    </row>
    <row r="72328" spans="1:11" x14ac:dyDescent="0.25">
      <c r="A72328">
        <v>72496</v>
      </c>
      <c r="B72328" s="1">
        <v>45037</v>
      </c>
      <c r="C72328" s="2">
        <v>0.43141203703703712</v>
      </c>
      <c r="D72328">
        <v>2</v>
      </c>
      <c r="E72328">
        <v>8</v>
      </c>
      <c r="F72328" s="3" t="s">
        <v>38</v>
      </c>
      <c r="G72328">
        <v>53</v>
      </c>
      <c r="H72328">
        <v>3</v>
      </c>
      <c r="I72328" s="3" t="s">
        <v>15</v>
      </c>
      <c r="J72328" s="3" t="s">
        <v>16</v>
      </c>
      <c r="K72328" s="3" t="s">
        <v>69</v>
      </c>
    </row>
    <row r="72329" spans="1:11" x14ac:dyDescent="0.25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s="3" t="s">
        <v>38</v>
      </c>
      <c r="G72329">
        <v>43</v>
      </c>
      <c r="H72329">
        <v>3</v>
      </c>
      <c r="I72329" s="3" t="s">
        <v>15</v>
      </c>
      <c r="J72329" s="3" t="s">
        <v>39</v>
      </c>
      <c r="K72329" s="3" t="s">
        <v>45</v>
      </c>
    </row>
    <row r="72330" spans="1:11" x14ac:dyDescent="0.25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s="3" t="s">
        <v>38</v>
      </c>
      <c r="G72330">
        <v>73</v>
      </c>
      <c r="H72330">
        <v>3.75</v>
      </c>
      <c r="I72330" s="3" t="s">
        <v>23</v>
      </c>
      <c r="J72330" s="3" t="s">
        <v>48</v>
      </c>
      <c r="K72330" s="3" t="s">
        <v>76</v>
      </c>
    </row>
    <row r="72331" spans="1:11" x14ac:dyDescent="0.25">
      <c r="A72331">
        <v>72499</v>
      </c>
      <c r="B72331" s="1">
        <v>45037</v>
      </c>
      <c r="C72331" s="2">
        <v>0.43222222222222229</v>
      </c>
      <c r="D72331">
        <v>2</v>
      </c>
      <c r="E72331">
        <v>3</v>
      </c>
      <c r="F72331" s="3" t="s">
        <v>77</v>
      </c>
      <c r="G72331">
        <v>56</v>
      </c>
      <c r="H72331">
        <v>2.5499999999999998</v>
      </c>
      <c r="I72331" s="3" t="s">
        <v>15</v>
      </c>
      <c r="J72331" s="3" t="s">
        <v>16</v>
      </c>
      <c r="K72331" s="3" t="s">
        <v>30</v>
      </c>
    </row>
    <row r="72332" spans="1:11" x14ac:dyDescent="0.25">
      <c r="A72332">
        <v>72500</v>
      </c>
      <c r="B72332" s="1">
        <v>45037</v>
      </c>
      <c r="C72332" s="2">
        <v>0.43281250000000004</v>
      </c>
      <c r="D72332">
        <v>2</v>
      </c>
      <c r="E72332">
        <v>3</v>
      </c>
      <c r="F72332" s="3" t="s">
        <v>77</v>
      </c>
      <c r="G72332">
        <v>44</v>
      </c>
      <c r="H72332">
        <v>2.5</v>
      </c>
      <c r="I72332" s="3" t="s">
        <v>15</v>
      </c>
      <c r="J72332" s="3" t="s">
        <v>39</v>
      </c>
      <c r="K72332" s="3" t="s">
        <v>60</v>
      </c>
    </row>
    <row r="72333" spans="1:11" x14ac:dyDescent="0.25">
      <c r="A72333">
        <v>72501</v>
      </c>
      <c r="B72333" s="1">
        <v>45037</v>
      </c>
      <c r="C72333" s="2">
        <v>0.43342592592592588</v>
      </c>
      <c r="D72333">
        <v>2</v>
      </c>
      <c r="E72333">
        <v>3</v>
      </c>
      <c r="F72333" s="3" t="s">
        <v>77</v>
      </c>
      <c r="G72333">
        <v>46</v>
      </c>
      <c r="H72333">
        <v>2.5</v>
      </c>
      <c r="I72333" s="3" t="s">
        <v>15</v>
      </c>
      <c r="J72333" s="3" t="s">
        <v>35</v>
      </c>
      <c r="K72333" s="3" t="s">
        <v>63</v>
      </c>
    </row>
    <row r="72334" spans="1:11" x14ac:dyDescent="0.25">
      <c r="A72334">
        <v>72502</v>
      </c>
      <c r="B72334" s="1">
        <v>45037</v>
      </c>
      <c r="C72334" s="2">
        <v>0.43347222222222226</v>
      </c>
      <c r="D72334">
        <v>3</v>
      </c>
      <c r="E72334">
        <v>5</v>
      </c>
      <c r="F72334" s="3" t="s">
        <v>11</v>
      </c>
      <c r="G72334">
        <v>48</v>
      </c>
      <c r="H72334">
        <v>2.5</v>
      </c>
      <c r="I72334" s="3" t="s">
        <v>15</v>
      </c>
      <c r="J72334" s="3" t="s">
        <v>32</v>
      </c>
      <c r="K72334" s="3" t="s">
        <v>61</v>
      </c>
    </row>
    <row r="72335" spans="1:11" x14ac:dyDescent="0.25">
      <c r="A72335">
        <v>72503</v>
      </c>
      <c r="B72335" s="1">
        <v>45037</v>
      </c>
      <c r="C72335" s="2">
        <v>0.43347222222222226</v>
      </c>
      <c r="D72335">
        <v>1</v>
      </c>
      <c r="E72335">
        <v>5</v>
      </c>
      <c r="F72335" s="3" t="s">
        <v>11</v>
      </c>
      <c r="G72335">
        <v>70</v>
      </c>
      <c r="H72335">
        <v>3.25</v>
      </c>
      <c r="I72335" s="3" t="s">
        <v>23</v>
      </c>
      <c r="J72335" s="3" t="s">
        <v>24</v>
      </c>
      <c r="K72335" s="3" t="s">
        <v>75</v>
      </c>
    </row>
    <row r="72336" spans="1:11" x14ac:dyDescent="0.25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s="3" t="s">
        <v>38</v>
      </c>
      <c r="G72336">
        <v>43</v>
      </c>
      <c r="H72336">
        <v>3</v>
      </c>
      <c r="I72336" s="3" t="s">
        <v>15</v>
      </c>
      <c r="J72336" s="3" t="s">
        <v>39</v>
      </c>
      <c r="K72336" s="3" t="s">
        <v>45</v>
      </c>
    </row>
    <row r="72337" spans="1:11" x14ac:dyDescent="0.25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s="3" t="s">
        <v>38</v>
      </c>
      <c r="G72337">
        <v>75</v>
      </c>
      <c r="H72337">
        <v>3.5</v>
      </c>
      <c r="I72337" s="3" t="s">
        <v>23</v>
      </c>
      <c r="J72337" s="3" t="s">
        <v>48</v>
      </c>
      <c r="K72337" s="3" t="s">
        <v>78</v>
      </c>
    </row>
    <row r="72338" spans="1:11" x14ac:dyDescent="0.25">
      <c r="A72338">
        <v>72506</v>
      </c>
      <c r="B72338" s="1">
        <v>45037</v>
      </c>
      <c r="C72338" s="2">
        <v>0.43398148148148152</v>
      </c>
      <c r="D72338">
        <v>2</v>
      </c>
      <c r="E72338">
        <v>8</v>
      </c>
      <c r="F72338" s="3" t="s">
        <v>38</v>
      </c>
      <c r="G72338">
        <v>45</v>
      </c>
      <c r="H72338">
        <v>3</v>
      </c>
      <c r="I72338" s="3" t="s">
        <v>15</v>
      </c>
      <c r="J72338" s="3" t="s">
        <v>39</v>
      </c>
      <c r="K72338" s="3" t="s">
        <v>47</v>
      </c>
    </row>
    <row r="72339" spans="1:11" x14ac:dyDescent="0.25">
      <c r="A72339">
        <v>72507</v>
      </c>
      <c r="B72339" s="1">
        <v>45037</v>
      </c>
      <c r="C72339" s="2">
        <v>0.4343287037037038</v>
      </c>
      <c r="D72339">
        <v>1</v>
      </c>
      <c r="E72339">
        <v>8</v>
      </c>
      <c r="F72339" s="3" t="s">
        <v>38</v>
      </c>
      <c r="G72339">
        <v>87</v>
      </c>
      <c r="H72339">
        <v>3</v>
      </c>
      <c r="I72339" s="3" t="s">
        <v>12</v>
      </c>
      <c r="J72339" s="3" t="s">
        <v>27</v>
      </c>
      <c r="K72339" s="3" t="s">
        <v>34</v>
      </c>
    </row>
    <row r="72340" spans="1:11" x14ac:dyDescent="0.25">
      <c r="A72340">
        <v>72508</v>
      </c>
      <c r="B72340" s="1">
        <v>45037</v>
      </c>
      <c r="C72340" s="2">
        <v>0.4343287037037038</v>
      </c>
      <c r="D72340">
        <v>1</v>
      </c>
      <c r="E72340">
        <v>8</v>
      </c>
      <c r="F72340" s="3" t="s">
        <v>38</v>
      </c>
      <c r="G72340">
        <v>8</v>
      </c>
      <c r="H72340">
        <v>45</v>
      </c>
      <c r="I72340" s="3" t="s">
        <v>90</v>
      </c>
      <c r="J72340" s="3" t="s">
        <v>100</v>
      </c>
      <c r="K72340" s="3" t="s">
        <v>129</v>
      </c>
    </row>
    <row r="72341" spans="1:11" x14ac:dyDescent="0.25">
      <c r="A72341">
        <v>72509</v>
      </c>
      <c r="B72341" s="1">
        <v>45037</v>
      </c>
      <c r="C72341" s="2">
        <v>0.43445601851851845</v>
      </c>
      <c r="D72341">
        <v>2</v>
      </c>
      <c r="E72341">
        <v>3</v>
      </c>
      <c r="F72341" s="3" t="s">
        <v>77</v>
      </c>
      <c r="G72341">
        <v>61</v>
      </c>
      <c r="H72341">
        <v>4.75</v>
      </c>
      <c r="I72341" s="3" t="s">
        <v>18</v>
      </c>
      <c r="J72341" s="3" t="s">
        <v>19</v>
      </c>
      <c r="K72341" s="3" t="s">
        <v>41</v>
      </c>
    </row>
    <row r="72342" spans="1:11" x14ac:dyDescent="0.25">
      <c r="A72342">
        <v>72510</v>
      </c>
      <c r="B72342" s="1">
        <v>45037</v>
      </c>
      <c r="C72342" s="2">
        <v>0.43475694444444435</v>
      </c>
      <c r="D72342">
        <v>2</v>
      </c>
      <c r="E72342">
        <v>3</v>
      </c>
      <c r="F72342" s="3" t="s">
        <v>77</v>
      </c>
      <c r="G72342">
        <v>44</v>
      </c>
      <c r="H72342">
        <v>2.5</v>
      </c>
      <c r="I72342" s="3" t="s">
        <v>15</v>
      </c>
      <c r="J72342" s="3" t="s">
        <v>39</v>
      </c>
      <c r="K72342" s="3" t="s">
        <v>60</v>
      </c>
    </row>
    <row r="72343" spans="1:11" x14ac:dyDescent="0.25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s="3" t="s">
        <v>38</v>
      </c>
      <c r="G72343">
        <v>87</v>
      </c>
      <c r="H72343">
        <v>3</v>
      </c>
      <c r="I72343" s="3" t="s">
        <v>12</v>
      </c>
      <c r="J72343" s="3" t="s">
        <v>27</v>
      </c>
      <c r="K72343" s="3" t="s">
        <v>34</v>
      </c>
    </row>
    <row r="72344" spans="1:11" x14ac:dyDescent="0.25">
      <c r="A72344">
        <v>72512</v>
      </c>
      <c r="B72344" s="1">
        <v>45037</v>
      </c>
      <c r="C72344" s="2">
        <v>0.43571759259259268</v>
      </c>
      <c r="D72344">
        <v>2</v>
      </c>
      <c r="E72344">
        <v>8</v>
      </c>
      <c r="F72344" s="3" t="s">
        <v>38</v>
      </c>
      <c r="G72344">
        <v>51</v>
      </c>
      <c r="H72344">
        <v>3</v>
      </c>
      <c r="I72344" s="3" t="s">
        <v>15</v>
      </c>
      <c r="J72344" s="3" t="s">
        <v>32</v>
      </c>
      <c r="K72344" s="3" t="s">
        <v>33</v>
      </c>
    </row>
    <row r="72345" spans="1:11" x14ac:dyDescent="0.25">
      <c r="A72345">
        <v>72513</v>
      </c>
      <c r="B72345" s="1">
        <v>45037</v>
      </c>
      <c r="C72345" s="2">
        <v>0.4366550925925925</v>
      </c>
      <c r="D72345">
        <v>1</v>
      </c>
      <c r="E72345">
        <v>8</v>
      </c>
      <c r="F72345" s="3" t="s">
        <v>38</v>
      </c>
      <c r="G72345">
        <v>47</v>
      </c>
      <c r="H72345">
        <v>3</v>
      </c>
      <c r="I72345" s="3" t="s">
        <v>15</v>
      </c>
      <c r="J72345" s="3" t="s">
        <v>35</v>
      </c>
      <c r="K72345" s="3" t="s">
        <v>36</v>
      </c>
    </row>
    <row r="72346" spans="1:11" x14ac:dyDescent="0.25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s="3" t="s">
        <v>38</v>
      </c>
      <c r="G72346">
        <v>38</v>
      </c>
      <c r="H72346">
        <v>3.75</v>
      </c>
      <c r="I72346" s="3" t="s">
        <v>12</v>
      </c>
      <c r="J72346" s="3" t="s">
        <v>27</v>
      </c>
      <c r="K72346" s="3" t="s">
        <v>50</v>
      </c>
    </row>
    <row r="72347" spans="1:11" x14ac:dyDescent="0.25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s="3" t="s">
        <v>38</v>
      </c>
      <c r="G72347">
        <v>84</v>
      </c>
      <c r="H72347">
        <v>0.8</v>
      </c>
      <c r="I72347" s="3" t="s">
        <v>83</v>
      </c>
      <c r="J72347" s="3" t="s">
        <v>84</v>
      </c>
      <c r="K72347" s="3" t="s">
        <v>97</v>
      </c>
    </row>
    <row r="72348" spans="1:11" x14ac:dyDescent="0.25">
      <c r="A72348">
        <v>72516</v>
      </c>
      <c r="B72348" s="1">
        <v>45037</v>
      </c>
      <c r="C72348" s="2">
        <v>0.43775462962962952</v>
      </c>
      <c r="D72348">
        <v>1</v>
      </c>
      <c r="E72348">
        <v>8</v>
      </c>
      <c r="F72348" s="3" t="s">
        <v>38</v>
      </c>
      <c r="G72348">
        <v>55</v>
      </c>
      <c r="H72348">
        <v>4</v>
      </c>
      <c r="I72348" s="3" t="s">
        <v>15</v>
      </c>
      <c r="J72348" s="3" t="s">
        <v>16</v>
      </c>
      <c r="K72348" s="3" t="s">
        <v>56</v>
      </c>
    </row>
    <row r="72349" spans="1:11" x14ac:dyDescent="0.25">
      <c r="A72349">
        <v>72517</v>
      </c>
      <c r="B72349" s="1">
        <v>45037</v>
      </c>
      <c r="C72349" s="2">
        <v>0.43791666666666673</v>
      </c>
      <c r="D72349">
        <v>1</v>
      </c>
      <c r="E72349">
        <v>8</v>
      </c>
      <c r="F72349" s="3" t="s">
        <v>38</v>
      </c>
      <c r="G72349">
        <v>34</v>
      </c>
      <c r="H72349">
        <v>2.4500000000000002</v>
      </c>
      <c r="I72349" s="3" t="s">
        <v>12</v>
      </c>
      <c r="J72349" s="3" t="s">
        <v>65</v>
      </c>
      <c r="K72349" s="3" t="s">
        <v>66</v>
      </c>
    </row>
    <row r="72350" spans="1:11" x14ac:dyDescent="0.25">
      <c r="A72350">
        <v>72518</v>
      </c>
      <c r="B72350" s="1">
        <v>45037</v>
      </c>
      <c r="C72350" s="2">
        <v>0.43791666666666673</v>
      </c>
      <c r="D72350">
        <v>1</v>
      </c>
      <c r="E72350">
        <v>8</v>
      </c>
      <c r="F72350" s="3" t="s">
        <v>38</v>
      </c>
      <c r="G72350">
        <v>71</v>
      </c>
      <c r="H72350">
        <v>3.75</v>
      </c>
      <c r="I72350" s="3" t="s">
        <v>23</v>
      </c>
      <c r="J72350" s="3" t="s">
        <v>48</v>
      </c>
      <c r="K72350" s="3" t="s">
        <v>49</v>
      </c>
    </row>
    <row r="72351" spans="1:11" x14ac:dyDescent="0.25">
      <c r="A72351">
        <v>72519</v>
      </c>
      <c r="B72351" s="1">
        <v>45037</v>
      </c>
      <c r="C72351" s="2">
        <v>0.43799768518518523</v>
      </c>
      <c r="D72351">
        <v>2</v>
      </c>
      <c r="E72351">
        <v>3</v>
      </c>
      <c r="F72351" s="3" t="s">
        <v>77</v>
      </c>
      <c r="G72351">
        <v>53</v>
      </c>
      <c r="H72351">
        <v>3</v>
      </c>
      <c r="I72351" s="3" t="s">
        <v>15</v>
      </c>
      <c r="J72351" s="3" t="s">
        <v>16</v>
      </c>
      <c r="K72351" s="3" t="s">
        <v>69</v>
      </c>
    </row>
    <row r="72352" spans="1:11" x14ac:dyDescent="0.25">
      <c r="A72352">
        <v>72520</v>
      </c>
      <c r="B72352" s="1">
        <v>45037</v>
      </c>
      <c r="C72352" s="2">
        <v>0.43799768518518523</v>
      </c>
      <c r="D72352">
        <v>1</v>
      </c>
      <c r="E72352">
        <v>3</v>
      </c>
      <c r="F72352" s="3" t="s">
        <v>77</v>
      </c>
      <c r="G72352">
        <v>72</v>
      </c>
      <c r="H72352">
        <v>3.25</v>
      </c>
      <c r="I72352" s="3" t="s">
        <v>23</v>
      </c>
      <c r="J72352" s="3" t="s">
        <v>24</v>
      </c>
      <c r="K72352" s="3" t="s">
        <v>73</v>
      </c>
    </row>
    <row r="72353" spans="1:11" x14ac:dyDescent="0.25">
      <c r="A72353">
        <v>72521</v>
      </c>
      <c r="B72353" s="1">
        <v>45037</v>
      </c>
      <c r="C72353" s="2">
        <v>0.43806712962962968</v>
      </c>
      <c r="D72353">
        <v>1</v>
      </c>
      <c r="E72353">
        <v>3</v>
      </c>
      <c r="F72353" s="3" t="s">
        <v>77</v>
      </c>
      <c r="G72353">
        <v>23</v>
      </c>
      <c r="H72353">
        <v>2.5</v>
      </c>
      <c r="I72353" s="3" t="s">
        <v>12</v>
      </c>
      <c r="J72353" s="3" t="s">
        <v>21</v>
      </c>
      <c r="K72353" s="3" t="s">
        <v>62</v>
      </c>
    </row>
    <row r="72354" spans="1:11" x14ac:dyDescent="0.25">
      <c r="A72354">
        <v>72522</v>
      </c>
      <c r="B72354" s="1">
        <v>45037</v>
      </c>
      <c r="C72354" s="2">
        <v>0.43922453703703712</v>
      </c>
      <c r="D72354">
        <v>1</v>
      </c>
      <c r="E72354">
        <v>5</v>
      </c>
      <c r="F72354" s="3" t="s">
        <v>11</v>
      </c>
      <c r="G72354">
        <v>22</v>
      </c>
      <c r="H72354">
        <v>2</v>
      </c>
      <c r="I72354" s="3" t="s">
        <v>12</v>
      </c>
      <c r="J72354" s="3" t="s">
        <v>21</v>
      </c>
      <c r="K72354" s="3" t="s">
        <v>22</v>
      </c>
    </row>
    <row r="72355" spans="1:11" x14ac:dyDescent="0.25">
      <c r="A72355">
        <v>72523</v>
      </c>
      <c r="B72355" s="1">
        <v>45037</v>
      </c>
      <c r="C72355" s="2">
        <v>0.43922453703703712</v>
      </c>
      <c r="D72355">
        <v>1</v>
      </c>
      <c r="E72355">
        <v>5</v>
      </c>
      <c r="F72355" s="3" t="s">
        <v>11</v>
      </c>
      <c r="G72355">
        <v>79</v>
      </c>
      <c r="H72355">
        <v>3.75</v>
      </c>
      <c r="I72355" s="3" t="s">
        <v>23</v>
      </c>
      <c r="J72355" s="3" t="s">
        <v>24</v>
      </c>
      <c r="K72355" s="3" t="s">
        <v>37</v>
      </c>
    </row>
    <row r="72356" spans="1:11" x14ac:dyDescent="0.25">
      <c r="A72356">
        <v>72524</v>
      </c>
      <c r="B72356" s="1">
        <v>45037</v>
      </c>
      <c r="C72356" s="2">
        <v>0.43922453703703712</v>
      </c>
      <c r="D72356">
        <v>1</v>
      </c>
      <c r="E72356">
        <v>5</v>
      </c>
      <c r="F72356" s="3" t="s">
        <v>11</v>
      </c>
      <c r="G72356">
        <v>17</v>
      </c>
      <c r="H72356">
        <v>9.5</v>
      </c>
      <c r="I72356" s="3" t="s">
        <v>86</v>
      </c>
      <c r="J72356" s="3" t="s">
        <v>103</v>
      </c>
      <c r="K72356" s="3" t="s">
        <v>104</v>
      </c>
    </row>
    <row r="72357" spans="1:11" x14ac:dyDescent="0.25">
      <c r="A72357">
        <v>72525</v>
      </c>
      <c r="B72357" s="1">
        <v>45037</v>
      </c>
      <c r="C72357" s="2">
        <v>0.43922453703703712</v>
      </c>
      <c r="D72357">
        <v>1</v>
      </c>
      <c r="E72357">
        <v>8</v>
      </c>
      <c r="F72357" s="3" t="s">
        <v>38</v>
      </c>
      <c r="G72357">
        <v>30</v>
      </c>
      <c r="H72357">
        <v>3</v>
      </c>
      <c r="I72357" s="3" t="s">
        <v>12</v>
      </c>
      <c r="J72357" s="3" t="s">
        <v>13</v>
      </c>
      <c r="K72357" s="3" t="s">
        <v>82</v>
      </c>
    </row>
    <row r="72358" spans="1:11" x14ac:dyDescent="0.25">
      <c r="A72358">
        <v>72526</v>
      </c>
      <c r="B72358" s="1">
        <v>45037</v>
      </c>
      <c r="C72358" s="2">
        <v>0.43994212962962953</v>
      </c>
      <c r="D72358">
        <v>2</v>
      </c>
      <c r="E72358">
        <v>3</v>
      </c>
      <c r="F72358" s="3" t="s">
        <v>77</v>
      </c>
      <c r="G72358">
        <v>56</v>
      </c>
      <c r="H72358">
        <v>2.5499999999999998</v>
      </c>
      <c r="I72358" s="3" t="s">
        <v>15</v>
      </c>
      <c r="J72358" s="3" t="s">
        <v>16</v>
      </c>
      <c r="K72358" s="3" t="s">
        <v>30</v>
      </c>
    </row>
    <row r="72359" spans="1:11" x14ac:dyDescent="0.25">
      <c r="A72359">
        <v>72527</v>
      </c>
      <c r="B72359" s="1">
        <v>45037</v>
      </c>
      <c r="C72359" s="2">
        <v>0.44024305555555565</v>
      </c>
      <c r="D72359">
        <v>1</v>
      </c>
      <c r="E72359">
        <v>3</v>
      </c>
      <c r="F72359" s="3" t="s">
        <v>77</v>
      </c>
      <c r="G72359">
        <v>24</v>
      </c>
      <c r="H72359">
        <v>3</v>
      </c>
      <c r="I72359" s="3" t="s">
        <v>12</v>
      </c>
      <c r="J72359" s="3" t="s">
        <v>21</v>
      </c>
      <c r="K72359" s="3" t="s">
        <v>57</v>
      </c>
    </row>
    <row r="72360" spans="1:11" x14ac:dyDescent="0.25">
      <c r="A72360">
        <v>72528</v>
      </c>
      <c r="B72360" s="1">
        <v>45037</v>
      </c>
      <c r="C72360" s="2">
        <v>0.44052083333333325</v>
      </c>
      <c r="D72360">
        <v>1</v>
      </c>
      <c r="E72360">
        <v>3</v>
      </c>
      <c r="F72360" s="3" t="s">
        <v>77</v>
      </c>
      <c r="G72360">
        <v>26</v>
      </c>
      <c r="H72360">
        <v>3</v>
      </c>
      <c r="I72360" s="3" t="s">
        <v>12</v>
      </c>
      <c r="J72360" s="3" t="s">
        <v>51</v>
      </c>
      <c r="K72360" s="3" t="s">
        <v>52</v>
      </c>
    </row>
    <row r="72361" spans="1:11" x14ac:dyDescent="0.25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s="3" t="s">
        <v>38</v>
      </c>
      <c r="G72361">
        <v>31</v>
      </c>
      <c r="H72361">
        <v>2.2000000000000002</v>
      </c>
      <c r="I72361" s="3" t="s">
        <v>12</v>
      </c>
      <c r="J72361" s="3" t="s">
        <v>13</v>
      </c>
      <c r="K72361" s="3" t="s">
        <v>79</v>
      </c>
    </row>
    <row r="72362" spans="1:11" x14ac:dyDescent="0.25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s="3" t="s">
        <v>38</v>
      </c>
      <c r="G72362">
        <v>60</v>
      </c>
      <c r="H72362">
        <v>3.75</v>
      </c>
      <c r="I72362" s="3" t="s">
        <v>18</v>
      </c>
      <c r="J72362" s="3" t="s">
        <v>19</v>
      </c>
      <c r="K72362" s="3" t="s">
        <v>58</v>
      </c>
    </row>
    <row r="72363" spans="1:11" x14ac:dyDescent="0.25">
      <c r="A72363">
        <v>72531</v>
      </c>
      <c r="B72363" s="1">
        <v>45037</v>
      </c>
      <c r="C72363" s="2">
        <v>0.44219907407407399</v>
      </c>
      <c r="D72363">
        <v>1</v>
      </c>
      <c r="E72363">
        <v>5</v>
      </c>
      <c r="F72363" s="3" t="s">
        <v>11</v>
      </c>
      <c r="G72363">
        <v>26</v>
      </c>
      <c r="H72363">
        <v>3</v>
      </c>
      <c r="I72363" s="3" t="s">
        <v>12</v>
      </c>
      <c r="J72363" s="3" t="s">
        <v>51</v>
      </c>
      <c r="K72363" s="3" t="s">
        <v>52</v>
      </c>
    </row>
    <row r="72364" spans="1:11" x14ac:dyDescent="0.25">
      <c r="A72364">
        <v>72532</v>
      </c>
      <c r="B72364" s="1">
        <v>45037</v>
      </c>
      <c r="C72364" s="2">
        <v>0.44332175925925932</v>
      </c>
      <c r="D72364">
        <v>2</v>
      </c>
      <c r="E72364">
        <v>8</v>
      </c>
      <c r="F72364" s="3" t="s">
        <v>38</v>
      </c>
      <c r="G72364">
        <v>53</v>
      </c>
      <c r="H72364">
        <v>3</v>
      </c>
      <c r="I72364" s="3" t="s">
        <v>15</v>
      </c>
      <c r="J72364" s="3" t="s">
        <v>16</v>
      </c>
      <c r="K72364" s="3" t="s">
        <v>69</v>
      </c>
    </row>
    <row r="72365" spans="1:11" x14ac:dyDescent="0.25">
      <c r="A72365">
        <v>72533</v>
      </c>
      <c r="B72365" s="1">
        <v>45037</v>
      </c>
      <c r="C72365" s="2">
        <v>0.44332175925925932</v>
      </c>
      <c r="D72365">
        <v>1</v>
      </c>
      <c r="E72365">
        <v>8</v>
      </c>
      <c r="F72365" s="3" t="s">
        <v>38</v>
      </c>
      <c r="G72365">
        <v>5</v>
      </c>
      <c r="H72365">
        <v>15</v>
      </c>
      <c r="I72365" s="3" t="s">
        <v>90</v>
      </c>
      <c r="J72365" s="3" t="s">
        <v>91</v>
      </c>
      <c r="K72365" s="3" t="s">
        <v>123</v>
      </c>
    </row>
    <row r="72366" spans="1:11" x14ac:dyDescent="0.25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s="3" t="s">
        <v>38</v>
      </c>
      <c r="G72366">
        <v>44</v>
      </c>
      <c r="H72366">
        <v>2.5</v>
      </c>
      <c r="I72366" s="3" t="s">
        <v>15</v>
      </c>
      <c r="J72366" s="3" t="s">
        <v>39</v>
      </c>
      <c r="K72366" s="3" t="s">
        <v>60</v>
      </c>
    </row>
    <row r="72367" spans="1:11" x14ac:dyDescent="0.25">
      <c r="A72367">
        <v>72535</v>
      </c>
      <c r="B72367" s="1">
        <v>45037</v>
      </c>
      <c r="C72367" s="2">
        <v>0.44394675925925919</v>
      </c>
      <c r="D72367">
        <v>2</v>
      </c>
      <c r="E72367">
        <v>8</v>
      </c>
      <c r="F72367" s="3" t="s">
        <v>38</v>
      </c>
      <c r="G72367">
        <v>60</v>
      </c>
      <c r="H72367">
        <v>3.75</v>
      </c>
      <c r="I72367" s="3" t="s">
        <v>18</v>
      </c>
      <c r="J72367" s="3" t="s">
        <v>19</v>
      </c>
      <c r="K72367" s="3" t="s">
        <v>58</v>
      </c>
    </row>
    <row r="72368" spans="1:11" x14ac:dyDescent="0.25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s="3" t="s">
        <v>11</v>
      </c>
      <c r="G72368">
        <v>56</v>
      </c>
      <c r="H72368">
        <v>2.5499999999999998</v>
      </c>
      <c r="I72368" s="3" t="s">
        <v>15</v>
      </c>
      <c r="J72368" s="3" t="s">
        <v>16</v>
      </c>
      <c r="K72368" s="3" t="s">
        <v>30</v>
      </c>
    </row>
    <row r="72369" spans="1:11" x14ac:dyDescent="0.25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s="3" t="s">
        <v>11</v>
      </c>
      <c r="G72369">
        <v>76</v>
      </c>
      <c r="H72369">
        <v>3.5</v>
      </c>
      <c r="I72369" s="3" t="s">
        <v>23</v>
      </c>
      <c r="J72369" s="3" t="s">
        <v>42</v>
      </c>
      <c r="K72369" s="3" t="s">
        <v>46</v>
      </c>
    </row>
    <row r="72370" spans="1:11" x14ac:dyDescent="0.25">
      <c r="A72370">
        <v>72538</v>
      </c>
      <c r="B72370" s="1">
        <v>45037</v>
      </c>
      <c r="C72370" s="2">
        <v>0.44505787037037048</v>
      </c>
      <c r="D72370">
        <v>2</v>
      </c>
      <c r="E72370">
        <v>8</v>
      </c>
      <c r="F72370" s="3" t="s">
        <v>38</v>
      </c>
      <c r="G72370">
        <v>45</v>
      </c>
      <c r="H72370">
        <v>3</v>
      </c>
      <c r="I72370" s="3" t="s">
        <v>15</v>
      </c>
      <c r="J72370" s="3" t="s">
        <v>39</v>
      </c>
      <c r="K72370" s="3" t="s">
        <v>47</v>
      </c>
    </row>
    <row r="72371" spans="1:11" x14ac:dyDescent="0.25">
      <c r="A72371">
        <v>72539</v>
      </c>
      <c r="B72371" s="1">
        <v>45037</v>
      </c>
      <c r="C72371" s="2">
        <v>0.44505787037037048</v>
      </c>
      <c r="D72371">
        <v>1</v>
      </c>
      <c r="E72371">
        <v>8</v>
      </c>
      <c r="F72371" s="3" t="s">
        <v>38</v>
      </c>
      <c r="G72371">
        <v>15</v>
      </c>
      <c r="H72371">
        <v>9.25</v>
      </c>
      <c r="I72371" s="3" t="s">
        <v>86</v>
      </c>
      <c r="J72371" s="3" t="s">
        <v>109</v>
      </c>
      <c r="K72371" s="3" t="s">
        <v>110</v>
      </c>
    </row>
    <row r="72372" spans="1:11" x14ac:dyDescent="0.25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s="3" t="s">
        <v>11</v>
      </c>
      <c r="G72372">
        <v>22</v>
      </c>
      <c r="H72372">
        <v>2</v>
      </c>
      <c r="I72372" s="3" t="s">
        <v>12</v>
      </c>
      <c r="J72372" s="3" t="s">
        <v>21</v>
      </c>
      <c r="K72372" s="3" t="s">
        <v>22</v>
      </c>
    </row>
    <row r="72373" spans="1:11" x14ac:dyDescent="0.25">
      <c r="A72373">
        <v>72541</v>
      </c>
      <c r="B72373" s="1">
        <v>45037</v>
      </c>
      <c r="C72373" s="2">
        <v>0.44687499999999991</v>
      </c>
      <c r="D72373">
        <v>3</v>
      </c>
      <c r="E72373">
        <v>5</v>
      </c>
      <c r="F72373" s="3" t="s">
        <v>11</v>
      </c>
      <c r="G72373">
        <v>44</v>
      </c>
      <c r="H72373">
        <v>2.5</v>
      </c>
      <c r="I72373" s="3" t="s">
        <v>15</v>
      </c>
      <c r="J72373" s="3" t="s">
        <v>39</v>
      </c>
      <c r="K72373" s="3" t="s">
        <v>60</v>
      </c>
    </row>
    <row r="72374" spans="1:11" x14ac:dyDescent="0.25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s="3" t="s">
        <v>77</v>
      </c>
      <c r="G72374">
        <v>23</v>
      </c>
      <c r="H72374">
        <v>2.5</v>
      </c>
      <c r="I72374" s="3" t="s">
        <v>12</v>
      </c>
      <c r="J72374" s="3" t="s">
        <v>21</v>
      </c>
      <c r="K72374" s="3" t="s">
        <v>62</v>
      </c>
    </row>
    <row r="72375" spans="1:11" x14ac:dyDescent="0.25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s="3" t="s">
        <v>77</v>
      </c>
      <c r="G72375">
        <v>76</v>
      </c>
      <c r="H72375">
        <v>3.5</v>
      </c>
      <c r="I72375" s="3" t="s">
        <v>23</v>
      </c>
      <c r="J72375" s="3" t="s">
        <v>42</v>
      </c>
      <c r="K72375" s="3" t="s">
        <v>46</v>
      </c>
    </row>
    <row r="72376" spans="1:11" x14ac:dyDescent="0.25">
      <c r="A72376">
        <v>72544</v>
      </c>
      <c r="B72376" s="1">
        <v>45037</v>
      </c>
      <c r="C72376" s="2">
        <v>0.44789351851851844</v>
      </c>
      <c r="D72376">
        <v>1</v>
      </c>
      <c r="E72376">
        <v>8</v>
      </c>
      <c r="F72376" s="3" t="s">
        <v>38</v>
      </c>
      <c r="G72376">
        <v>56</v>
      </c>
      <c r="H72376">
        <v>2.5499999999999998</v>
      </c>
      <c r="I72376" s="3" t="s">
        <v>15</v>
      </c>
      <c r="J72376" s="3" t="s">
        <v>16</v>
      </c>
      <c r="K72376" s="3" t="s">
        <v>30</v>
      </c>
    </row>
    <row r="72377" spans="1:11" x14ac:dyDescent="0.25">
      <c r="A72377">
        <v>72545</v>
      </c>
      <c r="B72377" s="1">
        <v>45037</v>
      </c>
      <c r="C72377" s="2">
        <v>0.4479629629629629</v>
      </c>
      <c r="D72377">
        <v>1</v>
      </c>
      <c r="E72377">
        <v>8</v>
      </c>
      <c r="F72377" s="3" t="s">
        <v>38</v>
      </c>
      <c r="G72377">
        <v>48</v>
      </c>
      <c r="H72377">
        <v>2.5</v>
      </c>
      <c r="I72377" s="3" t="s">
        <v>15</v>
      </c>
      <c r="J72377" s="3" t="s">
        <v>32</v>
      </c>
      <c r="K72377" s="3" t="s">
        <v>61</v>
      </c>
    </row>
    <row r="72378" spans="1:11" x14ac:dyDescent="0.25">
      <c r="A72378">
        <v>72546</v>
      </c>
      <c r="B72378" s="1">
        <v>45037</v>
      </c>
      <c r="C72378" s="2">
        <v>0.44832175925925921</v>
      </c>
      <c r="D72378">
        <v>2</v>
      </c>
      <c r="E72378">
        <v>5</v>
      </c>
      <c r="F72378" s="3" t="s">
        <v>11</v>
      </c>
      <c r="G72378">
        <v>27</v>
      </c>
      <c r="H72378">
        <v>3.5</v>
      </c>
      <c r="I72378" s="3" t="s">
        <v>12</v>
      </c>
      <c r="J72378" s="3" t="s">
        <v>51</v>
      </c>
      <c r="K72378" s="3" t="s">
        <v>53</v>
      </c>
    </row>
    <row r="72379" spans="1:11" x14ac:dyDescent="0.25">
      <c r="A72379">
        <v>72547</v>
      </c>
      <c r="B72379" s="1">
        <v>45037</v>
      </c>
      <c r="C72379" s="2">
        <v>0.44849537037037046</v>
      </c>
      <c r="D72379">
        <v>1</v>
      </c>
      <c r="E72379">
        <v>8</v>
      </c>
      <c r="F72379" s="3" t="s">
        <v>38</v>
      </c>
      <c r="G72379">
        <v>51</v>
      </c>
      <c r="H72379">
        <v>3</v>
      </c>
      <c r="I72379" s="3" t="s">
        <v>15</v>
      </c>
      <c r="J72379" s="3" t="s">
        <v>32</v>
      </c>
      <c r="K72379" s="3" t="s">
        <v>33</v>
      </c>
    </row>
    <row r="72380" spans="1:11" x14ac:dyDescent="0.25">
      <c r="A72380">
        <v>72548</v>
      </c>
      <c r="B72380" s="1">
        <v>45037</v>
      </c>
      <c r="C72380" s="2">
        <v>0.44857638888888896</v>
      </c>
      <c r="D72380">
        <v>1</v>
      </c>
      <c r="E72380">
        <v>8</v>
      </c>
      <c r="F72380" s="3" t="s">
        <v>38</v>
      </c>
      <c r="G72380">
        <v>32</v>
      </c>
      <c r="H72380">
        <v>3</v>
      </c>
      <c r="I72380" s="3" t="s">
        <v>12</v>
      </c>
      <c r="J72380" s="3" t="s">
        <v>13</v>
      </c>
      <c r="K72380" s="3" t="s">
        <v>14</v>
      </c>
    </row>
    <row r="72381" spans="1:11" x14ac:dyDescent="0.25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s="3" t="s">
        <v>38</v>
      </c>
      <c r="G72381">
        <v>25</v>
      </c>
      <c r="H72381">
        <v>2.2000000000000002</v>
      </c>
      <c r="I72381" s="3" t="s">
        <v>12</v>
      </c>
      <c r="J72381" s="3" t="s">
        <v>51</v>
      </c>
      <c r="K72381" s="3" t="s">
        <v>64</v>
      </c>
    </row>
    <row r="72382" spans="1:11" x14ac:dyDescent="0.25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s="3" t="s">
        <v>38</v>
      </c>
      <c r="G72382">
        <v>78</v>
      </c>
      <c r="H72382">
        <v>4.5</v>
      </c>
      <c r="I72382" s="3" t="s">
        <v>23</v>
      </c>
      <c r="J72382" s="3" t="s">
        <v>24</v>
      </c>
      <c r="K72382" s="3" t="s">
        <v>59</v>
      </c>
    </row>
    <row r="72383" spans="1:11" x14ac:dyDescent="0.25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s="3" t="s">
        <v>38</v>
      </c>
      <c r="G72383">
        <v>42</v>
      </c>
      <c r="H72383">
        <v>2.5</v>
      </c>
      <c r="I72383" s="3" t="s">
        <v>15</v>
      </c>
      <c r="J72383" s="3" t="s">
        <v>39</v>
      </c>
      <c r="K72383" s="3" t="s">
        <v>40</v>
      </c>
    </row>
    <row r="72384" spans="1:11" x14ac:dyDescent="0.25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s="3" t="s">
        <v>38</v>
      </c>
      <c r="G72384">
        <v>55</v>
      </c>
      <c r="H72384">
        <v>4</v>
      </c>
      <c r="I72384" s="3" t="s">
        <v>15</v>
      </c>
      <c r="J72384" s="3" t="s">
        <v>16</v>
      </c>
      <c r="K72384" s="3" t="s">
        <v>56</v>
      </c>
    </row>
    <row r="72385" spans="1:11" x14ac:dyDescent="0.25">
      <c r="A72385">
        <v>72553</v>
      </c>
      <c r="B72385" s="1">
        <v>45037</v>
      </c>
      <c r="C72385" s="2">
        <v>0.45021990740740736</v>
      </c>
      <c r="D72385">
        <v>1</v>
      </c>
      <c r="E72385">
        <v>8</v>
      </c>
      <c r="F72385" s="3" t="s">
        <v>38</v>
      </c>
      <c r="G72385">
        <v>87</v>
      </c>
      <c r="H72385">
        <v>2.1</v>
      </c>
      <c r="I72385" s="3" t="s">
        <v>12</v>
      </c>
      <c r="J72385" s="3" t="s">
        <v>27</v>
      </c>
      <c r="K72385" s="3" t="s">
        <v>34</v>
      </c>
    </row>
    <row r="72386" spans="1:11" x14ac:dyDescent="0.25">
      <c r="A72386">
        <v>72554</v>
      </c>
      <c r="B72386" s="1">
        <v>45037</v>
      </c>
      <c r="C72386" s="2">
        <v>0.45021990740740736</v>
      </c>
      <c r="D72386">
        <v>1</v>
      </c>
      <c r="E72386">
        <v>8</v>
      </c>
      <c r="F72386" s="3" t="s">
        <v>38</v>
      </c>
      <c r="G72386">
        <v>72</v>
      </c>
      <c r="H72386">
        <v>3.25</v>
      </c>
      <c r="I72386" s="3" t="s">
        <v>23</v>
      </c>
      <c r="J72386" s="3" t="s">
        <v>24</v>
      </c>
      <c r="K72386" s="3" t="s">
        <v>73</v>
      </c>
    </row>
    <row r="72387" spans="1:11" x14ac:dyDescent="0.25">
      <c r="A72387">
        <v>72555</v>
      </c>
      <c r="B72387" s="1">
        <v>45037</v>
      </c>
      <c r="C72387" s="2">
        <v>0.45021990740740736</v>
      </c>
      <c r="D72387">
        <v>1</v>
      </c>
      <c r="E72387">
        <v>8</v>
      </c>
      <c r="F72387" s="3" t="s">
        <v>38</v>
      </c>
      <c r="G72387">
        <v>79</v>
      </c>
      <c r="H72387">
        <v>3.75</v>
      </c>
      <c r="I72387" s="3" t="s">
        <v>23</v>
      </c>
      <c r="J72387" s="3" t="s">
        <v>24</v>
      </c>
      <c r="K72387" s="3" t="s">
        <v>37</v>
      </c>
    </row>
    <row r="72388" spans="1:11" x14ac:dyDescent="0.25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s="3" t="s">
        <v>38</v>
      </c>
      <c r="G72388">
        <v>53</v>
      </c>
      <c r="H72388">
        <v>3</v>
      </c>
      <c r="I72388" s="3" t="s">
        <v>15</v>
      </c>
      <c r="J72388" s="3" t="s">
        <v>16</v>
      </c>
      <c r="K72388" s="3" t="s">
        <v>69</v>
      </c>
    </row>
    <row r="72389" spans="1:11" x14ac:dyDescent="0.25">
      <c r="A72389">
        <v>72557</v>
      </c>
      <c r="B72389" s="1">
        <v>45037</v>
      </c>
      <c r="C72389" s="2">
        <v>0.45076388888888896</v>
      </c>
      <c r="D72389">
        <v>3</v>
      </c>
      <c r="E72389">
        <v>5</v>
      </c>
      <c r="F72389" s="3" t="s">
        <v>11</v>
      </c>
      <c r="G72389">
        <v>51</v>
      </c>
      <c r="H72389">
        <v>3</v>
      </c>
      <c r="I72389" s="3" t="s">
        <v>15</v>
      </c>
      <c r="J72389" s="3" t="s">
        <v>32</v>
      </c>
      <c r="K72389" s="3" t="s">
        <v>33</v>
      </c>
    </row>
    <row r="72390" spans="1:11" x14ac:dyDescent="0.25">
      <c r="A72390">
        <v>72558</v>
      </c>
      <c r="B72390" s="1">
        <v>45037</v>
      </c>
      <c r="C72390" s="2">
        <v>0.451701388888889</v>
      </c>
      <c r="D72390">
        <v>1</v>
      </c>
      <c r="E72390">
        <v>8</v>
      </c>
      <c r="F72390" s="3" t="s">
        <v>38</v>
      </c>
      <c r="G72390">
        <v>55</v>
      </c>
      <c r="H72390">
        <v>4</v>
      </c>
      <c r="I72390" s="3" t="s">
        <v>15</v>
      </c>
      <c r="J72390" s="3" t="s">
        <v>16</v>
      </c>
      <c r="K72390" s="3" t="s">
        <v>56</v>
      </c>
    </row>
    <row r="72391" spans="1:11" x14ac:dyDescent="0.25">
      <c r="A72391">
        <v>72559</v>
      </c>
      <c r="B72391" s="1">
        <v>45037</v>
      </c>
      <c r="C72391" s="2">
        <v>0.4522800925925925</v>
      </c>
      <c r="D72391">
        <v>2</v>
      </c>
      <c r="E72391">
        <v>8</v>
      </c>
      <c r="F72391" s="3" t="s">
        <v>38</v>
      </c>
      <c r="G72391">
        <v>61</v>
      </c>
      <c r="H72391">
        <v>4.75</v>
      </c>
      <c r="I72391" s="3" t="s">
        <v>18</v>
      </c>
      <c r="J72391" s="3" t="s">
        <v>19</v>
      </c>
      <c r="K72391" s="3" t="s">
        <v>41</v>
      </c>
    </row>
    <row r="72392" spans="1:11" x14ac:dyDescent="0.25">
      <c r="A72392">
        <v>72560</v>
      </c>
      <c r="B72392" s="1">
        <v>45037</v>
      </c>
      <c r="C72392" s="2">
        <v>0.45265046296296307</v>
      </c>
      <c r="D72392">
        <v>1</v>
      </c>
      <c r="E72392">
        <v>8</v>
      </c>
      <c r="F72392" s="3" t="s">
        <v>38</v>
      </c>
      <c r="G72392">
        <v>44</v>
      </c>
      <c r="H72392">
        <v>2.5</v>
      </c>
      <c r="I72392" s="3" t="s">
        <v>15</v>
      </c>
      <c r="J72392" s="3" t="s">
        <v>39</v>
      </c>
      <c r="K72392" s="3" t="s">
        <v>60</v>
      </c>
    </row>
    <row r="72393" spans="1:11" x14ac:dyDescent="0.25">
      <c r="A72393">
        <v>72561</v>
      </c>
      <c r="B72393" s="1">
        <v>45037</v>
      </c>
      <c r="C72393" s="2">
        <v>0.45265046296296307</v>
      </c>
      <c r="D72393">
        <v>1</v>
      </c>
      <c r="E72393">
        <v>8</v>
      </c>
      <c r="F72393" s="3" t="s">
        <v>38</v>
      </c>
      <c r="G72393">
        <v>72</v>
      </c>
      <c r="H72393">
        <v>3.25</v>
      </c>
      <c r="I72393" s="3" t="s">
        <v>23</v>
      </c>
      <c r="J72393" s="3" t="s">
        <v>24</v>
      </c>
      <c r="K72393" s="3" t="s">
        <v>73</v>
      </c>
    </row>
    <row r="72394" spans="1:11" x14ac:dyDescent="0.25">
      <c r="A72394">
        <v>72562</v>
      </c>
      <c r="B72394" s="1">
        <v>45037</v>
      </c>
      <c r="C72394" s="2">
        <v>0.45350694444444439</v>
      </c>
      <c r="D72394">
        <v>2</v>
      </c>
      <c r="E72394">
        <v>8</v>
      </c>
      <c r="F72394" s="3" t="s">
        <v>38</v>
      </c>
      <c r="G72394">
        <v>54</v>
      </c>
      <c r="H72394">
        <v>2.5</v>
      </c>
      <c r="I72394" s="3" t="s">
        <v>15</v>
      </c>
      <c r="J72394" s="3" t="s">
        <v>16</v>
      </c>
      <c r="K72394" s="3" t="s">
        <v>55</v>
      </c>
    </row>
    <row r="72395" spans="1:11" x14ac:dyDescent="0.25">
      <c r="A72395">
        <v>72563</v>
      </c>
      <c r="B72395" s="1">
        <v>45037</v>
      </c>
      <c r="C72395" s="2">
        <v>0.45362268518518523</v>
      </c>
      <c r="D72395">
        <v>2</v>
      </c>
      <c r="E72395">
        <v>8</v>
      </c>
      <c r="F72395" s="3" t="s">
        <v>38</v>
      </c>
      <c r="G72395">
        <v>41</v>
      </c>
      <c r="H72395">
        <v>4.25</v>
      </c>
      <c r="I72395" s="3" t="s">
        <v>12</v>
      </c>
      <c r="J72395" s="3" t="s">
        <v>27</v>
      </c>
      <c r="K72395" s="3" t="s">
        <v>70</v>
      </c>
    </row>
    <row r="72396" spans="1:11" x14ac:dyDescent="0.25">
      <c r="A72396">
        <v>72564</v>
      </c>
      <c r="B72396" s="1">
        <v>45037</v>
      </c>
      <c r="C72396" s="2">
        <v>0.45362268518518523</v>
      </c>
      <c r="D72396">
        <v>2</v>
      </c>
      <c r="E72396">
        <v>8</v>
      </c>
      <c r="F72396" s="3" t="s">
        <v>38</v>
      </c>
      <c r="G72396">
        <v>84</v>
      </c>
      <c r="H72396">
        <v>0.8</v>
      </c>
      <c r="I72396" s="3" t="s">
        <v>83</v>
      </c>
      <c r="J72396" s="3" t="s">
        <v>84</v>
      </c>
      <c r="K72396" s="3" t="s">
        <v>97</v>
      </c>
    </row>
    <row r="72397" spans="1:11" x14ac:dyDescent="0.25">
      <c r="A72397">
        <v>72565</v>
      </c>
      <c r="B72397" s="1">
        <v>45037</v>
      </c>
      <c r="C72397" s="2">
        <v>0.45423611111111106</v>
      </c>
      <c r="D72397">
        <v>2</v>
      </c>
      <c r="E72397">
        <v>8</v>
      </c>
      <c r="F72397" s="3" t="s">
        <v>38</v>
      </c>
      <c r="G72397">
        <v>52</v>
      </c>
      <c r="H72397">
        <v>2.5</v>
      </c>
      <c r="I72397" s="3" t="s">
        <v>15</v>
      </c>
      <c r="J72397" s="3" t="s">
        <v>16</v>
      </c>
      <c r="K72397" s="3" t="s">
        <v>81</v>
      </c>
    </row>
    <row r="72398" spans="1:11" x14ac:dyDescent="0.25">
      <c r="A72398">
        <v>72566</v>
      </c>
      <c r="B72398" s="1">
        <v>45037</v>
      </c>
      <c r="C72398" s="2">
        <v>0.4543287037037036</v>
      </c>
      <c r="D72398">
        <v>1</v>
      </c>
      <c r="E72398">
        <v>5</v>
      </c>
      <c r="F72398" s="3" t="s">
        <v>11</v>
      </c>
      <c r="G72398">
        <v>34</v>
      </c>
      <c r="H72398">
        <v>2.4500000000000002</v>
      </c>
      <c r="I72398" s="3" t="s">
        <v>12</v>
      </c>
      <c r="J72398" s="3" t="s">
        <v>65</v>
      </c>
      <c r="K72398" s="3" t="s">
        <v>66</v>
      </c>
    </row>
    <row r="72399" spans="1:11" x14ac:dyDescent="0.25">
      <c r="A72399">
        <v>72567</v>
      </c>
      <c r="B72399" s="1">
        <v>45037</v>
      </c>
      <c r="C72399" s="2">
        <v>0.45438657407407401</v>
      </c>
      <c r="D72399">
        <v>1</v>
      </c>
      <c r="E72399">
        <v>8</v>
      </c>
      <c r="F72399" s="3" t="s">
        <v>38</v>
      </c>
      <c r="G72399">
        <v>39</v>
      </c>
      <c r="H72399">
        <v>4.25</v>
      </c>
      <c r="I72399" s="3" t="s">
        <v>12</v>
      </c>
      <c r="J72399" s="3" t="s">
        <v>27</v>
      </c>
      <c r="K72399" s="3" t="s">
        <v>28</v>
      </c>
    </row>
    <row r="72400" spans="1:11" x14ac:dyDescent="0.25">
      <c r="A72400">
        <v>72568</v>
      </c>
      <c r="B72400" s="1">
        <v>45037</v>
      </c>
      <c r="C72400" s="2">
        <v>0.45438657407407401</v>
      </c>
      <c r="D72400">
        <v>1</v>
      </c>
      <c r="E72400">
        <v>8</v>
      </c>
      <c r="F72400" s="3" t="s">
        <v>38</v>
      </c>
      <c r="G72400">
        <v>84</v>
      </c>
      <c r="H72400">
        <v>0.8</v>
      </c>
      <c r="I72400" s="3" t="s">
        <v>83</v>
      </c>
      <c r="J72400" s="3" t="s">
        <v>84</v>
      </c>
      <c r="K72400" s="3" t="s">
        <v>97</v>
      </c>
    </row>
    <row r="72401" spans="1:11" x14ac:dyDescent="0.25">
      <c r="A72401">
        <v>72569</v>
      </c>
      <c r="B72401" s="1">
        <v>45037</v>
      </c>
      <c r="C72401" s="2">
        <v>0.45461805555555546</v>
      </c>
      <c r="D72401">
        <v>2</v>
      </c>
      <c r="E72401">
        <v>8</v>
      </c>
      <c r="F72401" s="3" t="s">
        <v>38</v>
      </c>
      <c r="G72401">
        <v>38</v>
      </c>
      <c r="H72401">
        <v>3.75</v>
      </c>
      <c r="I72401" s="3" t="s">
        <v>12</v>
      </c>
      <c r="J72401" s="3" t="s">
        <v>27</v>
      </c>
      <c r="K72401" s="3" t="s">
        <v>50</v>
      </c>
    </row>
    <row r="72402" spans="1:11" x14ac:dyDescent="0.25">
      <c r="A72402">
        <v>72570</v>
      </c>
      <c r="B72402" s="1">
        <v>45037</v>
      </c>
      <c r="C72402" s="2">
        <v>0.45461805555555546</v>
      </c>
      <c r="D72402">
        <v>1</v>
      </c>
      <c r="E72402">
        <v>8</v>
      </c>
      <c r="F72402" s="3" t="s">
        <v>38</v>
      </c>
      <c r="G72402">
        <v>64</v>
      </c>
      <c r="H72402">
        <v>0.8</v>
      </c>
      <c r="I72402" s="3" t="s">
        <v>83</v>
      </c>
      <c r="J72402" s="3" t="s">
        <v>84</v>
      </c>
      <c r="K72402" s="3" t="s">
        <v>85</v>
      </c>
    </row>
    <row r="72403" spans="1:11" x14ac:dyDescent="0.25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s="3" t="s">
        <v>38</v>
      </c>
      <c r="G72403">
        <v>52</v>
      </c>
      <c r="H72403">
        <v>2.5</v>
      </c>
      <c r="I72403" s="3" t="s">
        <v>15</v>
      </c>
      <c r="J72403" s="3" t="s">
        <v>16</v>
      </c>
      <c r="K72403" s="3" t="s">
        <v>81</v>
      </c>
    </row>
    <row r="72404" spans="1:11" x14ac:dyDescent="0.25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s="3" t="s">
        <v>77</v>
      </c>
      <c r="G72404">
        <v>35</v>
      </c>
      <c r="H72404">
        <v>3.1</v>
      </c>
      <c r="I72404" s="3" t="s">
        <v>12</v>
      </c>
      <c r="J72404" s="3" t="s">
        <v>65</v>
      </c>
      <c r="K72404" s="3" t="s">
        <v>74</v>
      </c>
    </row>
    <row r="72405" spans="1:11" x14ac:dyDescent="0.25">
      <c r="A72405">
        <v>72573</v>
      </c>
      <c r="B72405" s="1">
        <v>45037</v>
      </c>
      <c r="C72405" s="2">
        <v>0.45511574074074068</v>
      </c>
      <c r="D72405">
        <v>2</v>
      </c>
      <c r="E72405">
        <v>8</v>
      </c>
      <c r="F72405" s="3" t="s">
        <v>38</v>
      </c>
      <c r="G72405">
        <v>33</v>
      </c>
      <c r="H72405">
        <v>3.5</v>
      </c>
      <c r="I72405" s="3" t="s">
        <v>12</v>
      </c>
      <c r="J72405" s="3" t="s">
        <v>13</v>
      </c>
      <c r="K72405" s="3" t="s">
        <v>31</v>
      </c>
    </row>
    <row r="72406" spans="1:11" x14ac:dyDescent="0.25">
      <c r="A72406">
        <v>72574</v>
      </c>
      <c r="B72406" s="1">
        <v>45037</v>
      </c>
      <c r="C72406" s="2">
        <v>0.45535879629629639</v>
      </c>
      <c r="D72406">
        <v>1</v>
      </c>
      <c r="E72406">
        <v>3</v>
      </c>
      <c r="F72406" s="3" t="s">
        <v>77</v>
      </c>
      <c r="G72406">
        <v>47</v>
      </c>
      <c r="H72406">
        <v>3</v>
      </c>
      <c r="I72406" s="3" t="s">
        <v>15</v>
      </c>
      <c r="J72406" s="3" t="s">
        <v>35</v>
      </c>
      <c r="K72406" s="3" t="s">
        <v>36</v>
      </c>
    </row>
    <row r="72407" spans="1:11" x14ac:dyDescent="0.25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s="3" t="s">
        <v>38</v>
      </c>
      <c r="G72407">
        <v>53</v>
      </c>
      <c r="H72407">
        <v>3</v>
      </c>
      <c r="I72407" s="3" t="s">
        <v>15</v>
      </c>
      <c r="J72407" s="3" t="s">
        <v>16</v>
      </c>
      <c r="K72407" s="3" t="s">
        <v>69</v>
      </c>
    </row>
    <row r="72408" spans="1:11" x14ac:dyDescent="0.25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s="3" t="s">
        <v>38</v>
      </c>
      <c r="G72408">
        <v>29</v>
      </c>
      <c r="H72408">
        <v>2.5</v>
      </c>
      <c r="I72408" s="3" t="s">
        <v>12</v>
      </c>
      <c r="J72408" s="3" t="s">
        <v>13</v>
      </c>
      <c r="K72408" s="3" t="s">
        <v>54</v>
      </c>
    </row>
    <row r="72409" spans="1:11" x14ac:dyDescent="0.25">
      <c r="A72409">
        <v>72577</v>
      </c>
      <c r="B72409" s="1">
        <v>45037</v>
      </c>
      <c r="C72409" s="2">
        <v>0.45682870370370376</v>
      </c>
      <c r="D72409">
        <v>2</v>
      </c>
      <c r="E72409">
        <v>8</v>
      </c>
      <c r="F72409" s="3" t="s">
        <v>38</v>
      </c>
      <c r="G72409">
        <v>38</v>
      </c>
      <c r="H72409">
        <v>3.75</v>
      </c>
      <c r="I72409" s="3" t="s">
        <v>12</v>
      </c>
      <c r="J72409" s="3" t="s">
        <v>27</v>
      </c>
      <c r="K72409" s="3" t="s">
        <v>50</v>
      </c>
    </row>
    <row r="72410" spans="1:11" x14ac:dyDescent="0.25">
      <c r="A72410">
        <v>72578</v>
      </c>
      <c r="B72410" s="1">
        <v>45037</v>
      </c>
      <c r="C72410" s="2">
        <v>0.45682870370370376</v>
      </c>
      <c r="D72410">
        <v>2</v>
      </c>
      <c r="E72410">
        <v>8</v>
      </c>
      <c r="F72410" s="3" t="s">
        <v>38</v>
      </c>
      <c r="G72410">
        <v>64</v>
      </c>
      <c r="H72410">
        <v>0.8</v>
      </c>
      <c r="I72410" s="3" t="s">
        <v>83</v>
      </c>
      <c r="J72410" s="3" t="s">
        <v>84</v>
      </c>
      <c r="K72410" s="3" t="s">
        <v>85</v>
      </c>
    </row>
    <row r="72411" spans="1:11" x14ac:dyDescent="0.25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s="3" t="s">
        <v>38</v>
      </c>
      <c r="G72411">
        <v>41</v>
      </c>
      <c r="H72411">
        <v>4.25</v>
      </c>
      <c r="I72411" s="3" t="s">
        <v>12</v>
      </c>
      <c r="J72411" s="3" t="s">
        <v>27</v>
      </c>
      <c r="K72411" s="3" t="s">
        <v>70</v>
      </c>
    </row>
    <row r="72412" spans="1:11" x14ac:dyDescent="0.25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s="3" t="s">
        <v>38</v>
      </c>
      <c r="G72412">
        <v>84</v>
      </c>
      <c r="H72412">
        <v>0.8</v>
      </c>
      <c r="I72412" s="3" t="s">
        <v>83</v>
      </c>
      <c r="J72412" s="3" t="s">
        <v>84</v>
      </c>
      <c r="K72412" s="3" t="s">
        <v>97</v>
      </c>
    </row>
    <row r="72413" spans="1:11" x14ac:dyDescent="0.25">
      <c r="A72413">
        <v>72581</v>
      </c>
      <c r="B72413" s="1">
        <v>45037</v>
      </c>
      <c r="C72413" s="2">
        <v>0.45732638888888899</v>
      </c>
      <c r="D72413">
        <v>2</v>
      </c>
      <c r="E72413">
        <v>8</v>
      </c>
      <c r="F72413" s="3" t="s">
        <v>38</v>
      </c>
      <c r="G72413">
        <v>32</v>
      </c>
      <c r="H72413">
        <v>3</v>
      </c>
      <c r="I72413" s="3" t="s">
        <v>12</v>
      </c>
      <c r="J72413" s="3" t="s">
        <v>13</v>
      </c>
      <c r="K72413" s="3" t="s">
        <v>14</v>
      </c>
    </row>
    <row r="72414" spans="1:11" x14ac:dyDescent="0.25">
      <c r="A72414">
        <v>72582</v>
      </c>
      <c r="B72414" s="1">
        <v>45037</v>
      </c>
      <c r="C72414" s="2">
        <v>0.45732638888888899</v>
      </c>
      <c r="D72414">
        <v>1</v>
      </c>
      <c r="E72414">
        <v>8</v>
      </c>
      <c r="F72414" s="3" t="s">
        <v>38</v>
      </c>
      <c r="G72414">
        <v>72</v>
      </c>
      <c r="H72414">
        <v>3.25</v>
      </c>
      <c r="I72414" s="3" t="s">
        <v>23</v>
      </c>
      <c r="J72414" s="3" t="s">
        <v>24</v>
      </c>
      <c r="K72414" s="3" t="s">
        <v>73</v>
      </c>
    </row>
    <row r="72415" spans="1:11" x14ac:dyDescent="0.25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s="3" t="s">
        <v>11</v>
      </c>
      <c r="G72415">
        <v>26</v>
      </c>
      <c r="H72415">
        <v>3</v>
      </c>
      <c r="I72415" s="3" t="s">
        <v>12</v>
      </c>
      <c r="J72415" s="3" t="s">
        <v>51</v>
      </c>
      <c r="K72415" s="3" t="s">
        <v>52</v>
      </c>
    </row>
    <row r="72416" spans="1:11" x14ac:dyDescent="0.25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s="3" t="s">
        <v>11</v>
      </c>
      <c r="G72416">
        <v>71</v>
      </c>
      <c r="H72416">
        <v>3.75</v>
      </c>
      <c r="I72416" s="3" t="s">
        <v>23</v>
      </c>
      <c r="J72416" s="3" t="s">
        <v>48</v>
      </c>
      <c r="K72416" s="3" t="s">
        <v>49</v>
      </c>
    </row>
    <row r="72417" spans="1:11" x14ac:dyDescent="0.25">
      <c r="A72417">
        <v>72585</v>
      </c>
      <c r="B72417" s="1">
        <v>45037</v>
      </c>
      <c r="C72417" s="2">
        <v>0.45768518518518508</v>
      </c>
      <c r="D72417">
        <v>1</v>
      </c>
      <c r="E72417">
        <v>3</v>
      </c>
      <c r="F72417" s="3" t="s">
        <v>77</v>
      </c>
      <c r="G72417">
        <v>27</v>
      </c>
      <c r="H72417">
        <v>3.5</v>
      </c>
      <c r="I72417" s="3" t="s">
        <v>12</v>
      </c>
      <c r="J72417" s="3" t="s">
        <v>51</v>
      </c>
      <c r="K72417" s="3" t="s">
        <v>53</v>
      </c>
    </row>
    <row r="72418" spans="1:11" x14ac:dyDescent="0.25">
      <c r="A72418">
        <v>72586</v>
      </c>
      <c r="B72418" s="1">
        <v>45037</v>
      </c>
      <c r="C72418" s="2">
        <v>0.45814814814814819</v>
      </c>
      <c r="D72418">
        <v>1</v>
      </c>
      <c r="E72418">
        <v>5</v>
      </c>
      <c r="F72418" s="3" t="s">
        <v>11</v>
      </c>
      <c r="G72418">
        <v>34</v>
      </c>
      <c r="H72418">
        <v>2.4500000000000002</v>
      </c>
      <c r="I72418" s="3" t="s">
        <v>12</v>
      </c>
      <c r="J72418" s="3" t="s">
        <v>65</v>
      </c>
      <c r="K72418" s="3" t="s">
        <v>66</v>
      </c>
    </row>
    <row r="72419" spans="1:11" x14ac:dyDescent="0.25">
      <c r="A72419">
        <v>72587</v>
      </c>
      <c r="B72419" s="1">
        <v>45037</v>
      </c>
      <c r="C72419" s="2">
        <v>0.45928240740740733</v>
      </c>
      <c r="D72419">
        <v>2</v>
      </c>
      <c r="E72419">
        <v>5</v>
      </c>
      <c r="F72419" s="3" t="s">
        <v>11</v>
      </c>
      <c r="G72419">
        <v>50</v>
      </c>
      <c r="H72419">
        <v>2.5</v>
      </c>
      <c r="I72419" s="3" t="s">
        <v>15</v>
      </c>
      <c r="J72419" s="3" t="s">
        <v>32</v>
      </c>
      <c r="K72419" s="3" t="s">
        <v>72</v>
      </c>
    </row>
    <row r="72420" spans="1:11" x14ac:dyDescent="0.25">
      <c r="A72420">
        <v>72588</v>
      </c>
      <c r="B72420" s="1">
        <v>45037</v>
      </c>
      <c r="C72420" s="2">
        <v>0.46016203703703695</v>
      </c>
      <c r="D72420">
        <v>2</v>
      </c>
      <c r="E72420">
        <v>3</v>
      </c>
      <c r="F72420" s="3" t="s">
        <v>77</v>
      </c>
      <c r="G72420">
        <v>32</v>
      </c>
      <c r="H72420">
        <v>3</v>
      </c>
      <c r="I72420" s="3" t="s">
        <v>12</v>
      </c>
      <c r="J72420" s="3" t="s">
        <v>13</v>
      </c>
      <c r="K72420" s="3" t="s">
        <v>14</v>
      </c>
    </row>
    <row r="72421" spans="1:11" x14ac:dyDescent="0.25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s="3" t="s">
        <v>11</v>
      </c>
      <c r="G72421">
        <v>29</v>
      </c>
      <c r="H72421">
        <v>2.5</v>
      </c>
      <c r="I72421" s="3" t="s">
        <v>12</v>
      </c>
      <c r="J72421" s="3" t="s">
        <v>13</v>
      </c>
      <c r="K72421" s="3" t="s">
        <v>54</v>
      </c>
    </row>
    <row r="72422" spans="1:11" x14ac:dyDescent="0.25">
      <c r="A72422">
        <v>72590</v>
      </c>
      <c r="B72422" s="1">
        <v>45037</v>
      </c>
      <c r="C72422" s="2">
        <v>0.46140046296296289</v>
      </c>
      <c r="D72422">
        <v>1</v>
      </c>
      <c r="E72422">
        <v>5</v>
      </c>
      <c r="F72422" s="3" t="s">
        <v>11</v>
      </c>
      <c r="G72422">
        <v>35</v>
      </c>
      <c r="H72422">
        <v>3.1</v>
      </c>
      <c r="I72422" s="3" t="s">
        <v>12</v>
      </c>
      <c r="J72422" s="3" t="s">
        <v>65</v>
      </c>
      <c r="K72422" s="3" t="s">
        <v>74</v>
      </c>
    </row>
    <row r="72423" spans="1:11" x14ac:dyDescent="0.25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s="3" t="s">
        <v>11</v>
      </c>
      <c r="G72423">
        <v>56</v>
      </c>
      <c r="H72423">
        <v>2.5499999999999998</v>
      </c>
      <c r="I72423" s="3" t="s">
        <v>15</v>
      </c>
      <c r="J72423" s="3" t="s">
        <v>16</v>
      </c>
      <c r="K72423" s="3" t="s">
        <v>30</v>
      </c>
    </row>
    <row r="72424" spans="1:11" x14ac:dyDescent="0.25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s="3" t="s">
        <v>77</v>
      </c>
      <c r="G72424">
        <v>22</v>
      </c>
      <c r="H72424">
        <v>2</v>
      </c>
      <c r="I72424" s="3" t="s">
        <v>12</v>
      </c>
      <c r="J72424" s="3" t="s">
        <v>21</v>
      </c>
      <c r="K72424" s="3" t="s">
        <v>22</v>
      </c>
    </row>
    <row r="72425" spans="1:11" x14ac:dyDescent="0.25">
      <c r="A72425">
        <v>72593</v>
      </c>
      <c r="B72425" s="1">
        <v>45037</v>
      </c>
      <c r="C72425" s="2">
        <v>0.47472222222222227</v>
      </c>
      <c r="D72425">
        <v>2</v>
      </c>
      <c r="E72425">
        <v>3</v>
      </c>
      <c r="F72425" s="3" t="s">
        <v>77</v>
      </c>
      <c r="G72425">
        <v>61</v>
      </c>
      <c r="H72425">
        <v>4.75</v>
      </c>
      <c r="I72425" s="3" t="s">
        <v>18</v>
      </c>
      <c r="J72425" s="3" t="s">
        <v>19</v>
      </c>
      <c r="K72425" s="3" t="s">
        <v>41</v>
      </c>
    </row>
    <row r="72426" spans="1:11" x14ac:dyDescent="0.25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s="3" t="s">
        <v>11</v>
      </c>
      <c r="G72426">
        <v>54</v>
      </c>
      <c r="H72426">
        <v>2.5</v>
      </c>
      <c r="I72426" s="3" t="s">
        <v>15</v>
      </c>
      <c r="J72426" s="3" t="s">
        <v>16</v>
      </c>
      <c r="K72426" s="3" t="s">
        <v>55</v>
      </c>
    </row>
    <row r="72427" spans="1:11" x14ac:dyDescent="0.25">
      <c r="A72427">
        <v>72595</v>
      </c>
      <c r="B72427" s="1">
        <v>45037</v>
      </c>
      <c r="C72427" s="2">
        <v>0.47681712962962952</v>
      </c>
      <c r="D72427">
        <v>1</v>
      </c>
      <c r="E72427">
        <v>3</v>
      </c>
      <c r="F72427" s="3" t="s">
        <v>77</v>
      </c>
      <c r="G72427">
        <v>47</v>
      </c>
      <c r="H72427">
        <v>3</v>
      </c>
      <c r="I72427" s="3" t="s">
        <v>15</v>
      </c>
      <c r="J72427" s="3" t="s">
        <v>35</v>
      </c>
      <c r="K72427" s="3" t="s">
        <v>36</v>
      </c>
    </row>
    <row r="72428" spans="1:11" x14ac:dyDescent="0.25">
      <c r="A72428">
        <v>72596</v>
      </c>
      <c r="B72428" s="1">
        <v>45037</v>
      </c>
      <c r="C72428" s="2">
        <v>0.47701388888888885</v>
      </c>
      <c r="D72428">
        <v>2</v>
      </c>
      <c r="E72428">
        <v>3</v>
      </c>
      <c r="F72428" s="3" t="s">
        <v>77</v>
      </c>
      <c r="G72428">
        <v>55</v>
      </c>
      <c r="H72428">
        <v>4</v>
      </c>
      <c r="I72428" s="3" t="s">
        <v>15</v>
      </c>
      <c r="J72428" s="3" t="s">
        <v>16</v>
      </c>
      <c r="K72428" s="3" t="s">
        <v>56</v>
      </c>
    </row>
    <row r="72429" spans="1:11" x14ac:dyDescent="0.25">
      <c r="A72429">
        <v>72597</v>
      </c>
      <c r="B72429" s="1">
        <v>45037</v>
      </c>
      <c r="C72429" s="2">
        <v>0.48010416666666678</v>
      </c>
      <c r="D72429">
        <v>3</v>
      </c>
      <c r="E72429">
        <v>5</v>
      </c>
      <c r="F72429" s="3" t="s">
        <v>11</v>
      </c>
      <c r="G72429">
        <v>40</v>
      </c>
      <c r="H72429">
        <v>3.75</v>
      </c>
      <c r="I72429" s="3" t="s">
        <v>12</v>
      </c>
      <c r="J72429" s="3" t="s">
        <v>27</v>
      </c>
      <c r="K72429" s="3" t="s">
        <v>44</v>
      </c>
    </row>
    <row r="72430" spans="1:11" x14ac:dyDescent="0.25">
      <c r="A72430">
        <v>72598</v>
      </c>
      <c r="B72430" s="1">
        <v>45037</v>
      </c>
      <c r="C72430" s="2">
        <v>0.48010416666666678</v>
      </c>
      <c r="D72430">
        <v>2</v>
      </c>
      <c r="E72430">
        <v>5</v>
      </c>
      <c r="F72430" s="3" t="s">
        <v>11</v>
      </c>
      <c r="G72430">
        <v>65</v>
      </c>
      <c r="H72430">
        <v>0.8</v>
      </c>
      <c r="I72430" s="3" t="s">
        <v>83</v>
      </c>
      <c r="J72430" s="3" t="s">
        <v>95</v>
      </c>
      <c r="K72430" s="3" t="s">
        <v>96</v>
      </c>
    </row>
    <row r="72431" spans="1:11" x14ac:dyDescent="0.25">
      <c r="A72431">
        <v>72599</v>
      </c>
      <c r="B72431" s="1">
        <v>45037</v>
      </c>
      <c r="C72431" s="2">
        <v>0.48076388888888899</v>
      </c>
      <c r="D72431">
        <v>3</v>
      </c>
      <c r="E72431">
        <v>5</v>
      </c>
      <c r="F72431" s="3" t="s">
        <v>11</v>
      </c>
      <c r="G72431">
        <v>30</v>
      </c>
      <c r="H72431">
        <v>3</v>
      </c>
      <c r="I72431" s="3" t="s">
        <v>12</v>
      </c>
      <c r="J72431" s="3" t="s">
        <v>13</v>
      </c>
      <c r="K72431" s="3" t="s">
        <v>82</v>
      </c>
    </row>
    <row r="72432" spans="1:11" x14ac:dyDescent="0.25">
      <c r="A72432">
        <v>72600</v>
      </c>
      <c r="B72432" s="1">
        <v>45037</v>
      </c>
      <c r="C72432" s="2">
        <v>0.48076388888888899</v>
      </c>
      <c r="D72432">
        <v>1</v>
      </c>
      <c r="E72432">
        <v>5</v>
      </c>
      <c r="F72432" s="3" t="s">
        <v>11</v>
      </c>
      <c r="G72432">
        <v>75</v>
      </c>
      <c r="H72432">
        <v>3.5</v>
      </c>
      <c r="I72432" s="3" t="s">
        <v>23</v>
      </c>
      <c r="J72432" s="3" t="s">
        <v>48</v>
      </c>
      <c r="K72432" s="3" t="s">
        <v>78</v>
      </c>
    </row>
    <row r="72433" spans="1:11" x14ac:dyDescent="0.25">
      <c r="A72433">
        <v>72601</v>
      </c>
      <c r="B72433" s="1">
        <v>45037</v>
      </c>
      <c r="C72433" s="2">
        <v>0.48193287037037047</v>
      </c>
      <c r="D72433">
        <v>2</v>
      </c>
      <c r="E72433">
        <v>8</v>
      </c>
      <c r="F72433" s="3" t="s">
        <v>38</v>
      </c>
      <c r="G72433">
        <v>42</v>
      </c>
      <c r="H72433">
        <v>2.5</v>
      </c>
      <c r="I72433" s="3" t="s">
        <v>15</v>
      </c>
      <c r="J72433" s="3" t="s">
        <v>39</v>
      </c>
      <c r="K72433" s="3" t="s">
        <v>40</v>
      </c>
    </row>
    <row r="72434" spans="1:11" x14ac:dyDescent="0.25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s="3" t="s">
        <v>77</v>
      </c>
      <c r="G72434">
        <v>22</v>
      </c>
      <c r="H72434">
        <v>2</v>
      </c>
      <c r="I72434" s="3" t="s">
        <v>12</v>
      </c>
      <c r="J72434" s="3" t="s">
        <v>21</v>
      </c>
      <c r="K72434" s="3" t="s">
        <v>22</v>
      </c>
    </row>
    <row r="72435" spans="1:11" x14ac:dyDescent="0.25">
      <c r="A72435">
        <v>72603</v>
      </c>
      <c r="B72435" s="1">
        <v>45037</v>
      </c>
      <c r="C72435" s="2">
        <v>0.48388888888888881</v>
      </c>
      <c r="D72435">
        <v>1</v>
      </c>
      <c r="E72435">
        <v>8</v>
      </c>
      <c r="F72435" s="3" t="s">
        <v>38</v>
      </c>
      <c r="G72435">
        <v>26</v>
      </c>
      <c r="H72435">
        <v>3</v>
      </c>
      <c r="I72435" s="3" t="s">
        <v>12</v>
      </c>
      <c r="J72435" s="3" t="s">
        <v>51</v>
      </c>
      <c r="K72435" s="3" t="s">
        <v>52</v>
      </c>
    </row>
    <row r="72436" spans="1:11" x14ac:dyDescent="0.25">
      <c r="A72436">
        <v>72604</v>
      </c>
      <c r="B72436" s="1">
        <v>45037</v>
      </c>
      <c r="C72436" s="2">
        <v>0.48388888888888881</v>
      </c>
      <c r="D72436">
        <v>1</v>
      </c>
      <c r="E72436">
        <v>8</v>
      </c>
      <c r="F72436" s="3" t="s">
        <v>38</v>
      </c>
      <c r="G72436">
        <v>72</v>
      </c>
      <c r="H72436">
        <v>3.25</v>
      </c>
      <c r="I72436" s="3" t="s">
        <v>23</v>
      </c>
      <c r="J72436" s="3" t="s">
        <v>24</v>
      </c>
      <c r="K72436" s="3" t="s">
        <v>73</v>
      </c>
    </row>
    <row r="72437" spans="1:11" x14ac:dyDescent="0.25">
      <c r="A72437">
        <v>72605</v>
      </c>
      <c r="B72437" s="1">
        <v>45037</v>
      </c>
      <c r="C72437" s="2">
        <v>0.48462962962962952</v>
      </c>
      <c r="D72437">
        <v>1</v>
      </c>
      <c r="E72437">
        <v>5</v>
      </c>
      <c r="F72437" s="3" t="s">
        <v>11</v>
      </c>
      <c r="G72437">
        <v>26</v>
      </c>
      <c r="H72437">
        <v>3</v>
      </c>
      <c r="I72437" s="3" t="s">
        <v>12</v>
      </c>
      <c r="J72437" s="3" t="s">
        <v>51</v>
      </c>
      <c r="K72437" s="3" t="s">
        <v>52</v>
      </c>
    </row>
    <row r="72438" spans="1:11" x14ac:dyDescent="0.25">
      <c r="A72438">
        <v>72606</v>
      </c>
      <c r="B72438" s="1">
        <v>45037</v>
      </c>
      <c r="C72438" s="2">
        <v>0.48516203703703709</v>
      </c>
      <c r="D72438">
        <v>1</v>
      </c>
      <c r="E72438">
        <v>8</v>
      </c>
      <c r="F72438" s="3" t="s">
        <v>38</v>
      </c>
      <c r="G72438">
        <v>30</v>
      </c>
      <c r="H72438">
        <v>3</v>
      </c>
      <c r="I72438" s="3" t="s">
        <v>12</v>
      </c>
      <c r="J72438" s="3" t="s">
        <v>13</v>
      </c>
      <c r="K72438" s="3" t="s">
        <v>82</v>
      </c>
    </row>
    <row r="72439" spans="1:11" x14ac:dyDescent="0.25">
      <c r="A72439">
        <v>72607</v>
      </c>
      <c r="B72439" s="1">
        <v>45037</v>
      </c>
      <c r="C72439" s="2">
        <v>0.48516203703703709</v>
      </c>
      <c r="D72439">
        <v>1</v>
      </c>
      <c r="E72439">
        <v>8</v>
      </c>
      <c r="F72439" s="3" t="s">
        <v>38</v>
      </c>
      <c r="G72439">
        <v>71</v>
      </c>
      <c r="H72439">
        <v>3.75</v>
      </c>
      <c r="I72439" s="3" t="s">
        <v>23</v>
      </c>
      <c r="J72439" s="3" t="s">
        <v>48</v>
      </c>
      <c r="K72439" s="3" t="s">
        <v>49</v>
      </c>
    </row>
    <row r="72440" spans="1:11" x14ac:dyDescent="0.25">
      <c r="A72440">
        <v>72608</v>
      </c>
      <c r="B72440" s="1">
        <v>45037</v>
      </c>
      <c r="C72440" s="2">
        <v>0.48611111111111116</v>
      </c>
      <c r="D72440">
        <v>2</v>
      </c>
      <c r="E72440">
        <v>3</v>
      </c>
      <c r="F72440" s="3" t="s">
        <v>77</v>
      </c>
      <c r="G72440">
        <v>44</v>
      </c>
      <c r="H72440">
        <v>2.5</v>
      </c>
      <c r="I72440" s="3" t="s">
        <v>15</v>
      </c>
      <c r="J72440" s="3" t="s">
        <v>39</v>
      </c>
      <c r="K72440" s="3" t="s">
        <v>60</v>
      </c>
    </row>
    <row r="72441" spans="1:11" x14ac:dyDescent="0.25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s="3" t="s">
        <v>38</v>
      </c>
      <c r="G72441">
        <v>48</v>
      </c>
      <c r="H72441">
        <v>2.5</v>
      </c>
      <c r="I72441" s="3" t="s">
        <v>15</v>
      </c>
      <c r="J72441" s="3" t="s">
        <v>32</v>
      </c>
      <c r="K72441" s="3" t="s">
        <v>61</v>
      </c>
    </row>
    <row r="72442" spans="1:11" x14ac:dyDescent="0.25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s="3" t="s">
        <v>11</v>
      </c>
      <c r="G72442">
        <v>30</v>
      </c>
      <c r="H72442">
        <v>3</v>
      </c>
      <c r="I72442" s="3" t="s">
        <v>12</v>
      </c>
      <c r="J72442" s="3" t="s">
        <v>13</v>
      </c>
      <c r="K72442" s="3" t="s">
        <v>82</v>
      </c>
    </row>
    <row r="72443" spans="1:11" x14ac:dyDescent="0.25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s="3" t="s">
        <v>38</v>
      </c>
      <c r="G72443">
        <v>40</v>
      </c>
      <c r="H72443">
        <v>3.75</v>
      </c>
      <c r="I72443" s="3" t="s">
        <v>12</v>
      </c>
      <c r="J72443" s="3" t="s">
        <v>27</v>
      </c>
      <c r="K72443" s="3" t="s">
        <v>44</v>
      </c>
    </row>
    <row r="72444" spans="1:11" x14ac:dyDescent="0.25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s="3" t="s">
        <v>38</v>
      </c>
      <c r="G72444">
        <v>63</v>
      </c>
      <c r="H72444">
        <v>0.8</v>
      </c>
      <c r="I72444" s="3" t="s">
        <v>83</v>
      </c>
      <c r="J72444" s="3" t="s">
        <v>84</v>
      </c>
      <c r="K72444" s="3" t="s">
        <v>89</v>
      </c>
    </row>
    <row r="72445" spans="1:11" x14ac:dyDescent="0.25">
      <c r="A72445">
        <v>72613</v>
      </c>
      <c r="B72445" s="1">
        <v>45037</v>
      </c>
      <c r="C72445" s="2">
        <v>0.49062500000000009</v>
      </c>
      <c r="D72445">
        <v>1</v>
      </c>
      <c r="E72445">
        <v>5</v>
      </c>
      <c r="F72445" s="3" t="s">
        <v>11</v>
      </c>
      <c r="G72445">
        <v>48</v>
      </c>
      <c r="H72445">
        <v>2.5</v>
      </c>
      <c r="I72445" s="3" t="s">
        <v>15</v>
      </c>
      <c r="J72445" s="3" t="s">
        <v>32</v>
      </c>
      <c r="K72445" s="3" t="s">
        <v>61</v>
      </c>
    </row>
    <row r="72446" spans="1:11" x14ac:dyDescent="0.25">
      <c r="A72446">
        <v>72614</v>
      </c>
      <c r="B72446" s="1">
        <v>45037</v>
      </c>
      <c r="C72446" s="2">
        <v>0.49097222222222214</v>
      </c>
      <c r="D72446">
        <v>1</v>
      </c>
      <c r="E72446">
        <v>5</v>
      </c>
      <c r="F72446" s="3" t="s">
        <v>11</v>
      </c>
      <c r="G72446">
        <v>25</v>
      </c>
      <c r="H72446">
        <v>2.2000000000000002</v>
      </c>
      <c r="I72446" s="3" t="s">
        <v>12</v>
      </c>
      <c r="J72446" s="3" t="s">
        <v>51</v>
      </c>
      <c r="K72446" s="3" t="s">
        <v>64</v>
      </c>
    </row>
    <row r="72447" spans="1:11" x14ac:dyDescent="0.25">
      <c r="A72447">
        <v>72615</v>
      </c>
      <c r="B72447" s="1">
        <v>45037</v>
      </c>
      <c r="C72447" s="2">
        <v>0.49097222222222214</v>
      </c>
      <c r="D72447">
        <v>1</v>
      </c>
      <c r="E72447">
        <v>5</v>
      </c>
      <c r="F72447" s="3" t="s">
        <v>11</v>
      </c>
      <c r="G72447">
        <v>73</v>
      </c>
      <c r="H72447">
        <v>3.75</v>
      </c>
      <c r="I72447" s="3" t="s">
        <v>23</v>
      </c>
      <c r="J72447" s="3" t="s">
        <v>48</v>
      </c>
      <c r="K72447" s="3" t="s">
        <v>76</v>
      </c>
    </row>
    <row r="72448" spans="1:11" x14ac:dyDescent="0.25">
      <c r="A72448">
        <v>72616</v>
      </c>
      <c r="B72448" s="1">
        <v>45037</v>
      </c>
      <c r="C72448" s="2">
        <v>0.49271990740740734</v>
      </c>
      <c r="D72448">
        <v>1</v>
      </c>
      <c r="E72448">
        <v>8</v>
      </c>
      <c r="F72448" s="3" t="s">
        <v>38</v>
      </c>
      <c r="G72448">
        <v>26</v>
      </c>
      <c r="H72448">
        <v>3</v>
      </c>
      <c r="I72448" s="3" t="s">
        <v>12</v>
      </c>
      <c r="J72448" s="3" t="s">
        <v>51</v>
      </c>
      <c r="K72448" s="3" t="s">
        <v>52</v>
      </c>
    </row>
    <row r="72449" spans="1:11" x14ac:dyDescent="0.25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s="3" t="s">
        <v>38</v>
      </c>
      <c r="G72449">
        <v>57</v>
      </c>
      <c r="H72449">
        <v>3.1</v>
      </c>
      <c r="I72449" s="3" t="s">
        <v>15</v>
      </c>
      <c r="J72449" s="3" t="s">
        <v>16</v>
      </c>
      <c r="K72449" s="3" t="s">
        <v>17</v>
      </c>
    </row>
    <row r="72450" spans="1:11" x14ac:dyDescent="0.25">
      <c r="A72450">
        <v>72618</v>
      </c>
      <c r="B72450" s="1">
        <v>45037</v>
      </c>
      <c r="C72450" s="2">
        <v>0.49878472222222214</v>
      </c>
      <c r="D72450">
        <v>3</v>
      </c>
      <c r="E72450">
        <v>5</v>
      </c>
      <c r="F72450" s="3" t="s">
        <v>11</v>
      </c>
      <c r="G72450">
        <v>39</v>
      </c>
      <c r="H72450">
        <v>4.25</v>
      </c>
      <c r="I72450" s="3" t="s">
        <v>12</v>
      </c>
      <c r="J72450" s="3" t="s">
        <v>27</v>
      </c>
      <c r="K72450" s="3" t="s">
        <v>28</v>
      </c>
    </row>
    <row r="72451" spans="1:11" x14ac:dyDescent="0.25">
      <c r="A72451">
        <v>72619</v>
      </c>
      <c r="B72451" s="1">
        <v>45037</v>
      </c>
      <c r="C72451" s="2">
        <v>0.49878472222222214</v>
      </c>
      <c r="D72451">
        <v>1</v>
      </c>
      <c r="E72451">
        <v>5</v>
      </c>
      <c r="F72451" s="3" t="s">
        <v>11</v>
      </c>
      <c r="G72451">
        <v>84</v>
      </c>
      <c r="H72451">
        <v>0.8</v>
      </c>
      <c r="I72451" s="3" t="s">
        <v>83</v>
      </c>
      <c r="J72451" s="3" t="s">
        <v>84</v>
      </c>
      <c r="K72451" s="3" t="s">
        <v>97</v>
      </c>
    </row>
    <row r="72452" spans="1:11" x14ac:dyDescent="0.25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s="3" t="s">
        <v>77</v>
      </c>
      <c r="G72452">
        <v>36</v>
      </c>
      <c r="H72452">
        <v>3.75</v>
      </c>
      <c r="I72452" s="3" t="s">
        <v>12</v>
      </c>
      <c r="J72452" s="3" t="s">
        <v>65</v>
      </c>
      <c r="K72452" s="3" t="s">
        <v>67</v>
      </c>
    </row>
    <row r="72453" spans="1:11" x14ac:dyDescent="0.25">
      <c r="A72453">
        <v>72621</v>
      </c>
      <c r="B72453" s="1">
        <v>45037</v>
      </c>
      <c r="C72453" s="2">
        <v>0.50206018518518514</v>
      </c>
      <c r="D72453">
        <v>2</v>
      </c>
      <c r="E72453">
        <v>8</v>
      </c>
      <c r="F72453" s="3" t="s">
        <v>38</v>
      </c>
      <c r="G72453">
        <v>25</v>
      </c>
      <c r="H72453">
        <v>2.2000000000000002</v>
      </c>
      <c r="I72453" s="3" t="s">
        <v>12</v>
      </c>
      <c r="J72453" s="3" t="s">
        <v>51</v>
      </c>
      <c r="K72453" s="3" t="s">
        <v>64</v>
      </c>
    </row>
    <row r="72454" spans="1:11" x14ac:dyDescent="0.25">
      <c r="A72454">
        <v>72622</v>
      </c>
      <c r="B72454" s="1">
        <v>45037</v>
      </c>
      <c r="C72454" s="2">
        <v>0.50212962962962959</v>
      </c>
      <c r="D72454">
        <v>1</v>
      </c>
      <c r="E72454">
        <v>8</v>
      </c>
      <c r="F72454" s="3" t="s">
        <v>38</v>
      </c>
      <c r="G72454">
        <v>59</v>
      </c>
      <c r="H72454">
        <v>4.5</v>
      </c>
      <c r="I72454" s="3" t="s">
        <v>18</v>
      </c>
      <c r="J72454" s="3" t="s">
        <v>19</v>
      </c>
      <c r="K72454" s="3" t="s">
        <v>20</v>
      </c>
    </row>
    <row r="72455" spans="1:11" x14ac:dyDescent="0.25">
      <c r="A72455">
        <v>72623</v>
      </c>
      <c r="B72455" s="1">
        <v>45037</v>
      </c>
      <c r="C72455" s="2">
        <v>0.50212962962962959</v>
      </c>
      <c r="D72455">
        <v>1</v>
      </c>
      <c r="E72455">
        <v>8</v>
      </c>
      <c r="F72455" s="3" t="s">
        <v>38</v>
      </c>
      <c r="G72455">
        <v>79</v>
      </c>
      <c r="H72455">
        <v>3.75</v>
      </c>
      <c r="I72455" s="3" t="s">
        <v>23</v>
      </c>
      <c r="J72455" s="3" t="s">
        <v>24</v>
      </c>
      <c r="K72455" s="3" t="s">
        <v>37</v>
      </c>
    </row>
    <row r="72456" spans="1:11" x14ac:dyDescent="0.25">
      <c r="A72456">
        <v>72624</v>
      </c>
      <c r="B72456" s="1">
        <v>45037</v>
      </c>
      <c r="C72456" s="2">
        <v>0.50458333333333338</v>
      </c>
      <c r="D72456">
        <v>1</v>
      </c>
      <c r="E72456">
        <v>3</v>
      </c>
      <c r="F72456" s="3" t="s">
        <v>77</v>
      </c>
      <c r="G72456">
        <v>42</v>
      </c>
      <c r="H72456">
        <v>2.5</v>
      </c>
      <c r="I72456" s="3" t="s">
        <v>15</v>
      </c>
      <c r="J72456" s="3" t="s">
        <v>39</v>
      </c>
      <c r="K72456" s="3" t="s">
        <v>40</v>
      </c>
    </row>
    <row r="72457" spans="1:11" x14ac:dyDescent="0.25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s="3" t="s">
        <v>77</v>
      </c>
      <c r="G72457">
        <v>27</v>
      </c>
      <c r="H72457">
        <v>3.5</v>
      </c>
      <c r="I72457" s="3" t="s">
        <v>12</v>
      </c>
      <c r="J72457" s="3" t="s">
        <v>51</v>
      </c>
      <c r="K72457" s="3" t="s">
        <v>53</v>
      </c>
    </row>
    <row r="72458" spans="1:11" x14ac:dyDescent="0.25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s="3" t="s">
        <v>11</v>
      </c>
      <c r="G72458">
        <v>35</v>
      </c>
      <c r="H72458">
        <v>3.1</v>
      </c>
      <c r="I72458" s="3" t="s">
        <v>12</v>
      </c>
      <c r="J72458" s="3" t="s">
        <v>65</v>
      </c>
      <c r="K72458" s="3" t="s">
        <v>74</v>
      </c>
    </row>
    <row r="72459" spans="1:11" x14ac:dyDescent="0.25">
      <c r="A72459">
        <v>72627</v>
      </c>
      <c r="B72459" s="1">
        <v>45037</v>
      </c>
      <c r="C72459" s="2">
        <v>0.50741898148148157</v>
      </c>
      <c r="D72459">
        <v>2</v>
      </c>
      <c r="E72459">
        <v>8</v>
      </c>
      <c r="F72459" s="3" t="s">
        <v>38</v>
      </c>
      <c r="G72459">
        <v>34</v>
      </c>
      <c r="H72459">
        <v>2.4500000000000002</v>
      </c>
      <c r="I72459" s="3" t="s">
        <v>12</v>
      </c>
      <c r="J72459" s="3" t="s">
        <v>65</v>
      </c>
      <c r="K72459" s="3" t="s">
        <v>66</v>
      </c>
    </row>
    <row r="72460" spans="1:11" x14ac:dyDescent="0.25">
      <c r="A72460">
        <v>72628</v>
      </c>
      <c r="B72460" s="1">
        <v>45037</v>
      </c>
      <c r="C72460" s="2">
        <v>0.50741898148148157</v>
      </c>
      <c r="D72460">
        <v>1</v>
      </c>
      <c r="E72460">
        <v>8</v>
      </c>
      <c r="F72460" s="3" t="s">
        <v>38</v>
      </c>
      <c r="G72460">
        <v>77</v>
      </c>
      <c r="H72460">
        <v>3</v>
      </c>
      <c r="I72460" s="3" t="s">
        <v>23</v>
      </c>
      <c r="J72460" s="3" t="s">
        <v>24</v>
      </c>
      <c r="K72460" s="3" t="s">
        <v>25</v>
      </c>
    </row>
    <row r="72461" spans="1:11" x14ac:dyDescent="0.25">
      <c r="A72461">
        <v>72629</v>
      </c>
      <c r="B72461" s="1">
        <v>45037</v>
      </c>
      <c r="C72461" s="2">
        <v>0.51346064814814807</v>
      </c>
      <c r="D72461">
        <v>1</v>
      </c>
      <c r="E72461">
        <v>3</v>
      </c>
      <c r="F72461" s="3" t="s">
        <v>77</v>
      </c>
      <c r="G72461">
        <v>57</v>
      </c>
      <c r="H72461">
        <v>3.1</v>
      </c>
      <c r="I72461" s="3" t="s">
        <v>15</v>
      </c>
      <c r="J72461" s="3" t="s">
        <v>16</v>
      </c>
      <c r="K72461" s="3" t="s">
        <v>17</v>
      </c>
    </row>
    <row r="72462" spans="1:11" x14ac:dyDescent="0.25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s="3" t="s">
        <v>11</v>
      </c>
      <c r="G72462">
        <v>26</v>
      </c>
      <c r="H72462">
        <v>3</v>
      </c>
      <c r="I72462" s="3" t="s">
        <v>12</v>
      </c>
      <c r="J72462" s="3" t="s">
        <v>51</v>
      </c>
      <c r="K72462" s="3" t="s">
        <v>52</v>
      </c>
    </row>
    <row r="72463" spans="1:11" x14ac:dyDescent="0.25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s="3" t="s">
        <v>11</v>
      </c>
      <c r="G72463">
        <v>73</v>
      </c>
      <c r="H72463">
        <v>3.75</v>
      </c>
      <c r="I72463" s="3" t="s">
        <v>23</v>
      </c>
      <c r="J72463" s="3" t="s">
        <v>48</v>
      </c>
      <c r="K72463" s="3" t="s">
        <v>76</v>
      </c>
    </row>
    <row r="72464" spans="1:11" x14ac:dyDescent="0.25">
      <c r="A72464">
        <v>72632</v>
      </c>
      <c r="B72464" s="1">
        <v>45037</v>
      </c>
      <c r="C72464" s="2">
        <v>0.51557870370370362</v>
      </c>
      <c r="D72464">
        <v>1</v>
      </c>
      <c r="E72464">
        <v>8</v>
      </c>
      <c r="F72464" s="3" t="s">
        <v>38</v>
      </c>
      <c r="G72464">
        <v>22</v>
      </c>
      <c r="H72464">
        <v>2</v>
      </c>
      <c r="I72464" s="3" t="s">
        <v>12</v>
      </c>
      <c r="J72464" s="3" t="s">
        <v>21</v>
      </c>
      <c r="K72464" s="3" t="s">
        <v>22</v>
      </c>
    </row>
    <row r="72465" spans="1:11" x14ac:dyDescent="0.25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s="3" t="s">
        <v>77</v>
      </c>
      <c r="G72465">
        <v>55</v>
      </c>
      <c r="H72465">
        <v>4</v>
      </c>
      <c r="I72465" s="3" t="s">
        <v>15</v>
      </c>
      <c r="J72465" s="3" t="s">
        <v>16</v>
      </c>
      <c r="K72465" s="3" t="s">
        <v>56</v>
      </c>
    </row>
    <row r="72466" spans="1:11" x14ac:dyDescent="0.25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s="3" t="s">
        <v>38</v>
      </c>
      <c r="G72466">
        <v>51</v>
      </c>
      <c r="H72466">
        <v>3</v>
      </c>
      <c r="I72466" s="3" t="s">
        <v>15</v>
      </c>
      <c r="J72466" s="3" t="s">
        <v>32</v>
      </c>
      <c r="K72466" s="3" t="s">
        <v>33</v>
      </c>
    </row>
    <row r="72467" spans="1:11" x14ac:dyDescent="0.25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s="3" t="s">
        <v>38</v>
      </c>
      <c r="G72467">
        <v>76</v>
      </c>
      <c r="H72467">
        <v>3.5</v>
      </c>
      <c r="I72467" s="3" t="s">
        <v>23</v>
      </c>
      <c r="J72467" s="3" t="s">
        <v>42</v>
      </c>
      <c r="K72467" s="3" t="s">
        <v>46</v>
      </c>
    </row>
    <row r="72468" spans="1:11" x14ac:dyDescent="0.25">
      <c r="A72468">
        <v>72636</v>
      </c>
      <c r="B72468" s="1">
        <v>45037</v>
      </c>
      <c r="C72468" s="2">
        <v>0.5268287037037036</v>
      </c>
      <c r="D72468">
        <v>2</v>
      </c>
      <c r="E72468">
        <v>5</v>
      </c>
      <c r="F72468" s="3" t="s">
        <v>11</v>
      </c>
      <c r="G72468">
        <v>57</v>
      </c>
      <c r="H72468">
        <v>3.1</v>
      </c>
      <c r="I72468" s="3" t="s">
        <v>15</v>
      </c>
      <c r="J72468" s="3" t="s">
        <v>16</v>
      </c>
      <c r="K72468" s="3" t="s">
        <v>17</v>
      </c>
    </row>
    <row r="72469" spans="1:11" x14ac:dyDescent="0.25">
      <c r="A72469">
        <v>72637</v>
      </c>
      <c r="B72469" s="1">
        <v>45037</v>
      </c>
      <c r="C72469" s="2">
        <v>0.52719907407407418</v>
      </c>
      <c r="D72469">
        <v>2</v>
      </c>
      <c r="E72469">
        <v>8</v>
      </c>
      <c r="F72469" s="3" t="s">
        <v>38</v>
      </c>
      <c r="G72469">
        <v>87</v>
      </c>
      <c r="H72469">
        <v>3</v>
      </c>
      <c r="I72469" s="3" t="s">
        <v>12</v>
      </c>
      <c r="J72469" s="3" t="s">
        <v>27</v>
      </c>
      <c r="K72469" s="3" t="s">
        <v>34</v>
      </c>
    </row>
    <row r="72470" spans="1:11" x14ac:dyDescent="0.25">
      <c r="A72470">
        <v>72638</v>
      </c>
      <c r="B72470" s="1">
        <v>45037</v>
      </c>
      <c r="C72470" s="2">
        <v>0.52747685185185178</v>
      </c>
      <c r="D72470">
        <v>1</v>
      </c>
      <c r="E72470">
        <v>8</v>
      </c>
      <c r="F72470" s="3" t="s">
        <v>38</v>
      </c>
      <c r="G72470">
        <v>44</v>
      </c>
      <c r="H72470">
        <v>2.5</v>
      </c>
      <c r="I72470" s="3" t="s">
        <v>15</v>
      </c>
      <c r="J72470" s="3" t="s">
        <v>39</v>
      </c>
      <c r="K72470" s="3" t="s">
        <v>60</v>
      </c>
    </row>
    <row r="72471" spans="1:11" x14ac:dyDescent="0.25">
      <c r="A72471">
        <v>72639</v>
      </c>
      <c r="B72471" s="1">
        <v>45037</v>
      </c>
      <c r="C72471" s="2">
        <v>0.53069444444444436</v>
      </c>
      <c r="D72471">
        <v>2</v>
      </c>
      <c r="E72471">
        <v>5</v>
      </c>
      <c r="F72471" s="3" t="s">
        <v>11</v>
      </c>
      <c r="G72471">
        <v>49</v>
      </c>
      <c r="H72471">
        <v>3</v>
      </c>
      <c r="I72471" s="3" t="s">
        <v>15</v>
      </c>
      <c r="J72471" s="3" t="s">
        <v>32</v>
      </c>
      <c r="K72471" s="3" t="s">
        <v>80</v>
      </c>
    </row>
    <row r="72472" spans="1:11" x14ac:dyDescent="0.25">
      <c r="A72472">
        <v>72640</v>
      </c>
      <c r="B72472" s="1">
        <v>45037</v>
      </c>
      <c r="C72472" s="2">
        <v>0.53447916666666662</v>
      </c>
      <c r="D72472">
        <v>1</v>
      </c>
      <c r="E72472">
        <v>5</v>
      </c>
      <c r="F72472" s="3" t="s">
        <v>11</v>
      </c>
      <c r="G72472">
        <v>34</v>
      </c>
      <c r="H72472">
        <v>2.4500000000000002</v>
      </c>
      <c r="I72472" s="3" t="s">
        <v>12</v>
      </c>
      <c r="J72472" s="3" t="s">
        <v>65</v>
      </c>
      <c r="K72472" s="3" t="s">
        <v>66</v>
      </c>
    </row>
    <row r="72473" spans="1:11" x14ac:dyDescent="0.25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s="3" t="s">
        <v>38</v>
      </c>
      <c r="G72473">
        <v>41</v>
      </c>
      <c r="H72473">
        <v>4.25</v>
      </c>
      <c r="I72473" s="3" t="s">
        <v>12</v>
      </c>
      <c r="J72473" s="3" t="s">
        <v>27</v>
      </c>
      <c r="K72473" s="3" t="s">
        <v>70</v>
      </c>
    </row>
    <row r="72474" spans="1:11" x14ac:dyDescent="0.25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s="3" t="s">
        <v>38</v>
      </c>
      <c r="G72474">
        <v>65</v>
      </c>
      <c r="H72474">
        <v>0.8</v>
      </c>
      <c r="I72474" s="3" t="s">
        <v>83</v>
      </c>
      <c r="J72474" s="3" t="s">
        <v>95</v>
      </c>
      <c r="K72474" s="3" t="s">
        <v>96</v>
      </c>
    </row>
    <row r="72475" spans="1:11" x14ac:dyDescent="0.25">
      <c r="A72475">
        <v>72643</v>
      </c>
      <c r="B72475" s="1">
        <v>45037</v>
      </c>
      <c r="C72475" s="2">
        <v>0.5379166666666666</v>
      </c>
      <c r="D72475">
        <v>2</v>
      </c>
      <c r="E72475">
        <v>3</v>
      </c>
      <c r="F72475" s="3" t="s">
        <v>77</v>
      </c>
      <c r="G72475">
        <v>28</v>
      </c>
      <c r="H72475">
        <v>2</v>
      </c>
      <c r="I72475" s="3" t="s">
        <v>12</v>
      </c>
      <c r="J72475" s="3" t="s">
        <v>13</v>
      </c>
      <c r="K72475" s="3" t="s">
        <v>26</v>
      </c>
    </row>
    <row r="72476" spans="1:11" x14ac:dyDescent="0.25">
      <c r="A72476">
        <v>72644</v>
      </c>
      <c r="B72476" s="1">
        <v>45037</v>
      </c>
      <c r="C72476" s="2">
        <v>0.53893518518518513</v>
      </c>
      <c r="D72476">
        <v>2</v>
      </c>
      <c r="E72476">
        <v>8</v>
      </c>
      <c r="F72476" s="3" t="s">
        <v>38</v>
      </c>
      <c r="G72476">
        <v>46</v>
      </c>
      <c r="H72476">
        <v>2.5</v>
      </c>
      <c r="I72476" s="3" t="s">
        <v>15</v>
      </c>
      <c r="J72476" s="3" t="s">
        <v>35</v>
      </c>
      <c r="K72476" s="3" t="s">
        <v>63</v>
      </c>
    </row>
    <row r="72477" spans="1:11" x14ac:dyDescent="0.25">
      <c r="A72477">
        <v>72645</v>
      </c>
      <c r="B72477" s="1">
        <v>45037</v>
      </c>
      <c r="C72477" s="2">
        <v>0.53951388888888885</v>
      </c>
      <c r="D72477">
        <v>2</v>
      </c>
      <c r="E72477">
        <v>5</v>
      </c>
      <c r="F72477" s="3" t="s">
        <v>11</v>
      </c>
      <c r="G72477">
        <v>87</v>
      </c>
      <c r="H72477">
        <v>2.1</v>
      </c>
      <c r="I72477" s="3" t="s">
        <v>12</v>
      </c>
      <c r="J72477" s="3" t="s">
        <v>27</v>
      </c>
      <c r="K72477" s="3" t="s">
        <v>34</v>
      </c>
    </row>
    <row r="72478" spans="1:11" x14ac:dyDescent="0.25">
      <c r="A72478">
        <v>72646</v>
      </c>
      <c r="B72478" s="1">
        <v>45037</v>
      </c>
      <c r="C72478" s="2">
        <v>0.53951388888888885</v>
      </c>
      <c r="D72478">
        <v>2</v>
      </c>
      <c r="E72478">
        <v>5</v>
      </c>
      <c r="F72478" s="3" t="s">
        <v>11</v>
      </c>
      <c r="G72478">
        <v>72</v>
      </c>
      <c r="H72478">
        <v>2.65</v>
      </c>
      <c r="I72478" s="3" t="s">
        <v>23</v>
      </c>
      <c r="J72478" s="3" t="s">
        <v>24</v>
      </c>
      <c r="K72478" s="3" t="s">
        <v>73</v>
      </c>
    </row>
    <row r="72479" spans="1:11" x14ac:dyDescent="0.25">
      <c r="A72479">
        <v>72647</v>
      </c>
      <c r="B72479" s="1">
        <v>45037</v>
      </c>
      <c r="C72479" s="2">
        <v>0.54054398148148142</v>
      </c>
      <c r="D72479">
        <v>1</v>
      </c>
      <c r="E72479">
        <v>5</v>
      </c>
      <c r="F72479" s="3" t="s">
        <v>11</v>
      </c>
      <c r="G72479">
        <v>29</v>
      </c>
      <c r="H72479">
        <v>2.5</v>
      </c>
      <c r="I72479" s="3" t="s">
        <v>12</v>
      </c>
      <c r="J72479" s="3" t="s">
        <v>13</v>
      </c>
      <c r="K72479" s="3" t="s">
        <v>54</v>
      </c>
    </row>
    <row r="72480" spans="1:11" x14ac:dyDescent="0.25">
      <c r="A72480">
        <v>72648</v>
      </c>
      <c r="B72480" s="1">
        <v>45037</v>
      </c>
      <c r="C72480" s="2">
        <v>0.54303240740740732</v>
      </c>
      <c r="D72480">
        <v>2</v>
      </c>
      <c r="E72480">
        <v>5</v>
      </c>
      <c r="F72480" s="3" t="s">
        <v>11</v>
      </c>
      <c r="G72480">
        <v>45</v>
      </c>
      <c r="H72480">
        <v>3</v>
      </c>
      <c r="I72480" s="3" t="s">
        <v>15</v>
      </c>
      <c r="J72480" s="3" t="s">
        <v>39</v>
      </c>
      <c r="K72480" s="3" t="s">
        <v>47</v>
      </c>
    </row>
    <row r="72481" spans="1:11" x14ac:dyDescent="0.25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s="3" t="s">
        <v>38</v>
      </c>
      <c r="G72481">
        <v>33</v>
      </c>
      <c r="H72481">
        <v>3.5</v>
      </c>
      <c r="I72481" s="3" t="s">
        <v>12</v>
      </c>
      <c r="J72481" s="3" t="s">
        <v>13</v>
      </c>
      <c r="K72481" s="3" t="s">
        <v>31</v>
      </c>
    </row>
    <row r="72482" spans="1:11" x14ac:dyDescent="0.25">
      <c r="A72482">
        <v>72650</v>
      </c>
      <c r="B72482" s="1">
        <v>45037</v>
      </c>
      <c r="C72482" s="2">
        <v>0.54353009259259255</v>
      </c>
      <c r="D72482">
        <v>2</v>
      </c>
      <c r="E72482">
        <v>8</v>
      </c>
      <c r="F72482" s="3" t="s">
        <v>38</v>
      </c>
      <c r="G72482">
        <v>26</v>
      </c>
      <c r="H72482">
        <v>3</v>
      </c>
      <c r="I72482" s="3" t="s">
        <v>12</v>
      </c>
      <c r="J72482" s="3" t="s">
        <v>51</v>
      </c>
      <c r="K72482" s="3" t="s">
        <v>52</v>
      </c>
    </row>
    <row r="72483" spans="1:11" x14ac:dyDescent="0.25">
      <c r="A72483">
        <v>72651</v>
      </c>
      <c r="B72483" s="1">
        <v>45037</v>
      </c>
      <c r="C72483" s="2">
        <v>0.54700231481481487</v>
      </c>
      <c r="D72483">
        <v>2</v>
      </c>
      <c r="E72483">
        <v>5</v>
      </c>
      <c r="F72483" s="3" t="s">
        <v>11</v>
      </c>
      <c r="G72483">
        <v>35</v>
      </c>
      <c r="H72483">
        <v>3.1</v>
      </c>
      <c r="I72483" s="3" t="s">
        <v>12</v>
      </c>
      <c r="J72483" s="3" t="s">
        <v>65</v>
      </c>
      <c r="K72483" s="3" t="s">
        <v>74</v>
      </c>
    </row>
    <row r="72484" spans="1:11" x14ac:dyDescent="0.25">
      <c r="A72484">
        <v>72652</v>
      </c>
      <c r="B72484" s="1">
        <v>45037</v>
      </c>
      <c r="C72484" s="2">
        <v>0.54700231481481487</v>
      </c>
      <c r="D72484">
        <v>1</v>
      </c>
      <c r="E72484">
        <v>5</v>
      </c>
      <c r="F72484" s="3" t="s">
        <v>11</v>
      </c>
      <c r="G72484">
        <v>7</v>
      </c>
      <c r="H72484">
        <v>19.75</v>
      </c>
      <c r="I72484" s="3" t="s">
        <v>90</v>
      </c>
      <c r="J72484" s="3" t="s">
        <v>100</v>
      </c>
      <c r="K72484" s="3" t="s">
        <v>101</v>
      </c>
    </row>
    <row r="72485" spans="1:11" x14ac:dyDescent="0.25">
      <c r="A72485">
        <v>72653</v>
      </c>
      <c r="B72485" s="1">
        <v>45037</v>
      </c>
      <c r="C72485" s="2">
        <v>0.54732638888888885</v>
      </c>
      <c r="D72485">
        <v>2</v>
      </c>
      <c r="E72485">
        <v>8</v>
      </c>
      <c r="F72485" s="3" t="s">
        <v>38</v>
      </c>
      <c r="G72485">
        <v>27</v>
      </c>
      <c r="H72485">
        <v>3.5</v>
      </c>
      <c r="I72485" s="3" t="s">
        <v>12</v>
      </c>
      <c r="J72485" s="3" t="s">
        <v>51</v>
      </c>
      <c r="K72485" s="3" t="s">
        <v>53</v>
      </c>
    </row>
    <row r="72486" spans="1:11" x14ac:dyDescent="0.25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s="3" t="s">
        <v>38</v>
      </c>
      <c r="G72486">
        <v>46</v>
      </c>
      <c r="H72486">
        <v>2.5</v>
      </c>
      <c r="I72486" s="3" t="s">
        <v>15</v>
      </c>
      <c r="J72486" s="3" t="s">
        <v>35</v>
      </c>
      <c r="K72486" s="3" t="s">
        <v>63</v>
      </c>
    </row>
    <row r="72487" spans="1:11" x14ac:dyDescent="0.25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s="3" t="s">
        <v>38</v>
      </c>
      <c r="G72487">
        <v>73</v>
      </c>
      <c r="H72487">
        <v>3.75</v>
      </c>
      <c r="I72487" s="3" t="s">
        <v>23</v>
      </c>
      <c r="J72487" s="3" t="s">
        <v>48</v>
      </c>
      <c r="K72487" s="3" t="s">
        <v>76</v>
      </c>
    </row>
    <row r="72488" spans="1:11" x14ac:dyDescent="0.25">
      <c r="A72488">
        <v>72656</v>
      </c>
      <c r="B72488" s="1">
        <v>45037</v>
      </c>
      <c r="C72488" s="2">
        <v>0.55042824074074082</v>
      </c>
      <c r="D72488">
        <v>1</v>
      </c>
      <c r="E72488">
        <v>5</v>
      </c>
      <c r="F72488" s="3" t="s">
        <v>11</v>
      </c>
      <c r="G72488">
        <v>59</v>
      </c>
      <c r="H72488">
        <v>4.5</v>
      </c>
      <c r="I72488" s="3" t="s">
        <v>18</v>
      </c>
      <c r="J72488" s="3" t="s">
        <v>19</v>
      </c>
      <c r="K72488" s="3" t="s">
        <v>20</v>
      </c>
    </row>
    <row r="72489" spans="1:11" x14ac:dyDescent="0.25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s="3" t="s">
        <v>38</v>
      </c>
      <c r="G72489">
        <v>34</v>
      </c>
      <c r="H72489">
        <v>2.4500000000000002</v>
      </c>
      <c r="I72489" s="3" t="s">
        <v>12</v>
      </c>
      <c r="J72489" s="3" t="s">
        <v>65</v>
      </c>
      <c r="K72489" s="3" t="s">
        <v>66</v>
      </c>
    </row>
    <row r="72490" spans="1:11" x14ac:dyDescent="0.25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s="3" t="s">
        <v>38</v>
      </c>
      <c r="G72490">
        <v>29</v>
      </c>
      <c r="H72490">
        <v>2.5</v>
      </c>
      <c r="I72490" s="3" t="s">
        <v>12</v>
      </c>
      <c r="J72490" s="3" t="s">
        <v>13</v>
      </c>
      <c r="K72490" s="3" t="s">
        <v>54</v>
      </c>
    </row>
    <row r="72491" spans="1:11" x14ac:dyDescent="0.25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s="3" t="s">
        <v>11</v>
      </c>
      <c r="G72491">
        <v>33</v>
      </c>
      <c r="H72491">
        <v>3.5</v>
      </c>
      <c r="I72491" s="3" t="s">
        <v>12</v>
      </c>
      <c r="J72491" s="3" t="s">
        <v>13</v>
      </c>
      <c r="K72491" s="3" t="s">
        <v>31</v>
      </c>
    </row>
    <row r="72492" spans="1:11" x14ac:dyDescent="0.25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s="3" t="s">
        <v>11</v>
      </c>
      <c r="G72492">
        <v>20</v>
      </c>
      <c r="H72492">
        <v>7.6</v>
      </c>
      <c r="I72492" s="3" t="s">
        <v>98</v>
      </c>
      <c r="J72492" s="3" t="s">
        <v>113</v>
      </c>
      <c r="K72492" s="3" t="s">
        <v>114</v>
      </c>
    </row>
    <row r="72493" spans="1:11" x14ac:dyDescent="0.25">
      <c r="A72493">
        <v>72661</v>
      </c>
      <c r="B72493" s="1">
        <v>45037</v>
      </c>
      <c r="C72493" s="2">
        <v>0.55565972222222215</v>
      </c>
      <c r="D72493">
        <v>2</v>
      </c>
      <c r="E72493">
        <v>8</v>
      </c>
      <c r="F72493" s="3" t="s">
        <v>38</v>
      </c>
      <c r="G72493">
        <v>32</v>
      </c>
      <c r="H72493">
        <v>3</v>
      </c>
      <c r="I72493" s="3" t="s">
        <v>12</v>
      </c>
      <c r="J72493" s="3" t="s">
        <v>13</v>
      </c>
      <c r="K72493" s="3" t="s">
        <v>14</v>
      </c>
    </row>
    <row r="72494" spans="1:11" x14ac:dyDescent="0.25">
      <c r="A72494">
        <v>72662</v>
      </c>
      <c r="B72494" s="1">
        <v>45037</v>
      </c>
      <c r="C72494" s="2">
        <v>0.5573611111111112</v>
      </c>
      <c r="D72494">
        <v>2</v>
      </c>
      <c r="E72494">
        <v>8</v>
      </c>
      <c r="F72494" s="3" t="s">
        <v>38</v>
      </c>
      <c r="G72494">
        <v>44</v>
      </c>
      <c r="H72494">
        <v>2.5</v>
      </c>
      <c r="I72494" s="3" t="s">
        <v>15</v>
      </c>
      <c r="J72494" s="3" t="s">
        <v>39</v>
      </c>
      <c r="K72494" s="3" t="s">
        <v>60</v>
      </c>
    </row>
    <row r="72495" spans="1:11" x14ac:dyDescent="0.25">
      <c r="A72495">
        <v>72663</v>
      </c>
      <c r="B72495" s="1">
        <v>45037</v>
      </c>
      <c r="C72495" s="2">
        <v>0.5573611111111112</v>
      </c>
      <c r="D72495">
        <v>1</v>
      </c>
      <c r="E72495">
        <v>8</v>
      </c>
      <c r="F72495" s="3" t="s">
        <v>38</v>
      </c>
      <c r="G72495">
        <v>71</v>
      </c>
      <c r="H72495">
        <v>3.75</v>
      </c>
      <c r="I72495" s="3" t="s">
        <v>23</v>
      </c>
      <c r="J72495" s="3" t="s">
        <v>48</v>
      </c>
      <c r="K72495" s="3" t="s">
        <v>49</v>
      </c>
    </row>
    <row r="72496" spans="1:11" x14ac:dyDescent="0.25">
      <c r="A72496">
        <v>72664</v>
      </c>
      <c r="B72496" s="1">
        <v>45037</v>
      </c>
      <c r="C72496" s="2">
        <v>0.55836805555555546</v>
      </c>
      <c r="D72496">
        <v>1</v>
      </c>
      <c r="E72496">
        <v>8</v>
      </c>
      <c r="F72496" s="3" t="s">
        <v>38</v>
      </c>
      <c r="G72496">
        <v>27</v>
      </c>
      <c r="H72496">
        <v>3.5</v>
      </c>
      <c r="I72496" s="3" t="s">
        <v>12</v>
      </c>
      <c r="J72496" s="3" t="s">
        <v>51</v>
      </c>
      <c r="K72496" s="3" t="s">
        <v>53</v>
      </c>
    </row>
    <row r="72497" spans="1:11" x14ac:dyDescent="0.25">
      <c r="A72497">
        <v>72665</v>
      </c>
      <c r="B72497" s="1">
        <v>45037</v>
      </c>
      <c r="C72497" s="2">
        <v>0.55923611111111104</v>
      </c>
      <c r="D72497">
        <v>1</v>
      </c>
      <c r="E72497">
        <v>3</v>
      </c>
      <c r="F72497" s="3" t="s">
        <v>77</v>
      </c>
      <c r="G72497">
        <v>42</v>
      </c>
      <c r="H72497">
        <v>2.5</v>
      </c>
      <c r="I72497" s="3" t="s">
        <v>15</v>
      </c>
      <c r="J72497" s="3" t="s">
        <v>39</v>
      </c>
      <c r="K72497" s="3" t="s">
        <v>40</v>
      </c>
    </row>
    <row r="72498" spans="1:11" x14ac:dyDescent="0.25">
      <c r="A72498">
        <v>72666</v>
      </c>
      <c r="B72498" s="1">
        <v>45037</v>
      </c>
      <c r="C72498" s="2">
        <v>0.55923611111111104</v>
      </c>
      <c r="D72498">
        <v>1</v>
      </c>
      <c r="E72498">
        <v>3</v>
      </c>
      <c r="F72498" s="3" t="s">
        <v>77</v>
      </c>
      <c r="G72498">
        <v>18</v>
      </c>
      <c r="H72498">
        <v>10.95</v>
      </c>
      <c r="I72498" s="3" t="s">
        <v>86</v>
      </c>
      <c r="J72498" s="3" t="s">
        <v>103</v>
      </c>
      <c r="K72498" s="3" t="s">
        <v>118</v>
      </c>
    </row>
    <row r="72499" spans="1:11" x14ac:dyDescent="0.25">
      <c r="A72499">
        <v>72667</v>
      </c>
      <c r="B72499" s="1">
        <v>45037</v>
      </c>
      <c r="C72499" s="2">
        <v>0.5631018518518518</v>
      </c>
      <c r="D72499">
        <v>1</v>
      </c>
      <c r="E72499">
        <v>8</v>
      </c>
      <c r="F72499" s="3" t="s">
        <v>38</v>
      </c>
      <c r="G72499">
        <v>55</v>
      </c>
      <c r="H72499">
        <v>4</v>
      </c>
      <c r="I72499" s="3" t="s">
        <v>15</v>
      </c>
      <c r="J72499" s="3" t="s">
        <v>16</v>
      </c>
      <c r="K72499" s="3" t="s">
        <v>56</v>
      </c>
    </row>
    <row r="72500" spans="1:11" x14ac:dyDescent="0.25">
      <c r="A72500">
        <v>72668</v>
      </c>
      <c r="B72500" s="1">
        <v>45037</v>
      </c>
      <c r="C72500" s="2">
        <v>0.56378472222222231</v>
      </c>
      <c r="D72500">
        <v>3</v>
      </c>
      <c r="E72500">
        <v>5</v>
      </c>
      <c r="F72500" s="3" t="s">
        <v>11</v>
      </c>
      <c r="G72500">
        <v>49</v>
      </c>
      <c r="H72500">
        <v>3</v>
      </c>
      <c r="I72500" s="3" t="s">
        <v>15</v>
      </c>
      <c r="J72500" s="3" t="s">
        <v>32</v>
      </c>
      <c r="K72500" s="3" t="s">
        <v>80</v>
      </c>
    </row>
    <row r="72501" spans="1:11" x14ac:dyDescent="0.25">
      <c r="A72501">
        <v>72669</v>
      </c>
      <c r="B72501" s="1">
        <v>45037</v>
      </c>
      <c r="C72501" s="2">
        <v>0.56378472222222231</v>
      </c>
      <c r="D72501">
        <v>1</v>
      </c>
      <c r="E72501">
        <v>5</v>
      </c>
      <c r="F72501" s="3" t="s">
        <v>11</v>
      </c>
      <c r="G72501">
        <v>75</v>
      </c>
      <c r="H72501">
        <v>3.5</v>
      </c>
      <c r="I72501" s="3" t="s">
        <v>23</v>
      </c>
      <c r="J72501" s="3" t="s">
        <v>48</v>
      </c>
      <c r="K72501" s="3" t="s">
        <v>78</v>
      </c>
    </row>
    <row r="72502" spans="1:11" x14ac:dyDescent="0.25">
      <c r="A72502">
        <v>72670</v>
      </c>
      <c r="B72502" s="1">
        <v>45037</v>
      </c>
      <c r="C72502" s="2">
        <v>0.56443287037037027</v>
      </c>
      <c r="D72502">
        <v>1</v>
      </c>
      <c r="E72502">
        <v>8</v>
      </c>
      <c r="F72502" s="3" t="s">
        <v>38</v>
      </c>
      <c r="G72502">
        <v>38</v>
      </c>
      <c r="H72502">
        <v>3.75</v>
      </c>
      <c r="I72502" s="3" t="s">
        <v>12</v>
      </c>
      <c r="J72502" s="3" t="s">
        <v>27</v>
      </c>
      <c r="K72502" s="3" t="s">
        <v>50</v>
      </c>
    </row>
    <row r="72503" spans="1:11" x14ac:dyDescent="0.25">
      <c r="A72503">
        <v>72671</v>
      </c>
      <c r="B72503" s="1">
        <v>45037</v>
      </c>
      <c r="C72503" s="2">
        <v>0.56443287037037027</v>
      </c>
      <c r="D72503">
        <v>2</v>
      </c>
      <c r="E72503">
        <v>8</v>
      </c>
      <c r="F72503" s="3" t="s">
        <v>38</v>
      </c>
      <c r="G72503">
        <v>63</v>
      </c>
      <c r="H72503">
        <v>0.8</v>
      </c>
      <c r="I72503" s="3" t="s">
        <v>83</v>
      </c>
      <c r="J72503" s="3" t="s">
        <v>84</v>
      </c>
      <c r="K72503" s="3" t="s">
        <v>89</v>
      </c>
    </row>
    <row r="72504" spans="1:11" x14ac:dyDescent="0.25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s="3" t="s">
        <v>77</v>
      </c>
      <c r="G72504">
        <v>36</v>
      </c>
      <c r="H72504">
        <v>3.75</v>
      </c>
      <c r="I72504" s="3" t="s">
        <v>12</v>
      </c>
      <c r="J72504" s="3" t="s">
        <v>65</v>
      </c>
      <c r="K72504" s="3" t="s">
        <v>67</v>
      </c>
    </row>
    <row r="72505" spans="1:11" x14ac:dyDescent="0.25">
      <c r="A72505">
        <v>72673</v>
      </c>
      <c r="B72505" s="1">
        <v>45037</v>
      </c>
      <c r="C72505" s="2">
        <v>0.56618055555555546</v>
      </c>
      <c r="D72505">
        <v>2</v>
      </c>
      <c r="E72505">
        <v>5</v>
      </c>
      <c r="F72505" s="3" t="s">
        <v>11</v>
      </c>
      <c r="G72505">
        <v>22</v>
      </c>
      <c r="H72505">
        <v>2</v>
      </c>
      <c r="I72505" s="3" t="s">
        <v>12</v>
      </c>
      <c r="J72505" s="3" t="s">
        <v>21</v>
      </c>
      <c r="K72505" s="3" t="s">
        <v>22</v>
      </c>
    </row>
    <row r="72506" spans="1:11" x14ac:dyDescent="0.25">
      <c r="A72506">
        <v>72674</v>
      </c>
      <c r="B72506" s="1">
        <v>45037</v>
      </c>
      <c r="C72506" s="2">
        <v>0.56618055555555546</v>
      </c>
      <c r="D72506">
        <v>1</v>
      </c>
      <c r="E72506">
        <v>5</v>
      </c>
      <c r="F72506" s="3" t="s">
        <v>11</v>
      </c>
      <c r="G72506">
        <v>82</v>
      </c>
      <c r="H72506">
        <v>12</v>
      </c>
      <c r="I72506" s="3" t="s">
        <v>115</v>
      </c>
      <c r="J72506" s="3" t="s">
        <v>116</v>
      </c>
      <c r="K72506" s="3" t="s">
        <v>130</v>
      </c>
    </row>
    <row r="72507" spans="1:11" x14ac:dyDescent="0.25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s="3" t="s">
        <v>38</v>
      </c>
      <c r="G72507">
        <v>46</v>
      </c>
      <c r="H72507">
        <v>2.5</v>
      </c>
      <c r="I72507" s="3" t="s">
        <v>15</v>
      </c>
      <c r="J72507" s="3" t="s">
        <v>35</v>
      </c>
      <c r="K72507" s="3" t="s">
        <v>63</v>
      </c>
    </row>
    <row r="72508" spans="1:11" x14ac:dyDescent="0.25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s="3" t="s">
        <v>38</v>
      </c>
      <c r="G72508">
        <v>24</v>
      </c>
      <c r="H72508">
        <v>3</v>
      </c>
      <c r="I72508" s="3" t="s">
        <v>12</v>
      </c>
      <c r="J72508" s="3" t="s">
        <v>21</v>
      </c>
      <c r="K72508" s="3" t="s">
        <v>57</v>
      </c>
    </row>
    <row r="72509" spans="1:11" x14ac:dyDescent="0.25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s="3" t="s">
        <v>38</v>
      </c>
      <c r="G72509">
        <v>75</v>
      </c>
      <c r="H72509">
        <v>3.5</v>
      </c>
      <c r="I72509" s="3" t="s">
        <v>23</v>
      </c>
      <c r="J72509" s="3" t="s">
        <v>48</v>
      </c>
      <c r="K72509" s="3" t="s">
        <v>78</v>
      </c>
    </row>
    <row r="72510" spans="1:11" x14ac:dyDescent="0.25">
      <c r="A72510">
        <v>72678</v>
      </c>
      <c r="B72510" s="1">
        <v>45037</v>
      </c>
      <c r="C72510" s="2">
        <v>0.57003472222222218</v>
      </c>
      <c r="D72510">
        <v>2</v>
      </c>
      <c r="E72510">
        <v>3</v>
      </c>
      <c r="F72510" s="3" t="s">
        <v>77</v>
      </c>
      <c r="G72510">
        <v>24</v>
      </c>
      <c r="H72510">
        <v>3</v>
      </c>
      <c r="I72510" s="3" t="s">
        <v>12</v>
      </c>
      <c r="J72510" s="3" t="s">
        <v>21</v>
      </c>
      <c r="K72510" s="3" t="s">
        <v>57</v>
      </c>
    </row>
    <row r="72511" spans="1:11" x14ac:dyDescent="0.25">
      <c r="A72511">
        <v>72679</v>
      </c>
      <c r="B72511" s="1">
        <v>45037</v>
      </c>
      <c r="C72511" s="2">
        <v>0.57291666666666674</v>
      </c>
      <c r="D72511">
        <v>1</v>
      </c>
      <c r="E72511">
        <v>8</v>
      </c>
      <c r="F72511" s="3" t="s">
        <v>38</v>
      </c>
      <c r="G72511">
        <v>52</v>
      </c>
      <c r="H72511">
        <v>2.5</v>
      </c>
      <c r="I72511" s="3" t="s">
        <v>15</v>
      </c>
      <c r="J72511" s="3" t="s">
        <v>16</v>
      </c>
      <c r="K72511" s="3" t="s">
        <v>81</v>
      </c>
    </row>
    <row r="72512" spans="1:11" x14ac:dyDescent="0.25">
      <c r="A72512">
        <v>72680</v>
      </c>
      <c r="B72512" s="1">
        <v>45037</v>
      </c>
      <c r="C72512" s="2">
        <v>0.57291666666666674</v>
      </c>
      <c r="D72512">
        <v>1</v>
      </c>
      <c r="E72512">
        <v>8</v>
      </c>
      <c r="F72512" s="3" t="s">
        <v>38</v>
      </c>
      <c r="G72512">
        <v>83</v>
      </c>
      <c r="H72512">
        <v>14</v>
      </c>
      <c r="I72512" s="3" t="s">
        <v>115</v>
      </c>
      <c r="J72512" s="3" t="s">
        <v>116</v>
      </c>
      <c r="K72512" s="3" t="s">
        <v>117</v>
      </c>
    </row>
    <row r="72513" spans="1:11" x14ac:dyDescent="0.25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s="3" t="s">
        <v>38</v>
      </c>
      <c r="G72513">
        <v>54</v>
      </c>
      <c r="H72513">
        <v>2.5</v>
      </c>
      <c r="I72513" s="3" t="s">
        <v>15</v>
      </c>
      <c r="J72513" s="3" t="s">
        <v>16</v>
      </c>
      <c r="K72513" s="3" t="s">
        <v>55</v>
      </c>
    </row>
    <row r="72514" spans="1:11" x14ac:dyDescent="0.25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s="3" t="s">
        <v>38</v>
      </c>
      <c r="G72514">
        <v>7</v>
      </c>
      <c r="H72514">
        <v>19.75</v>
      </c>
      <c r="I72514" s="3" t="s">
        <v>90</v>
      </c>
      <c r="J72514" s="3" t="s">
        <v>100</v>
      </c>
      <c r="K72514" s="3" t="s">
        <v>101</v>
      </c>
    </row>
    <row r="72515" spans="1:11" x14ac:dyDescent="0.25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s="3" t="s">
        <v>38</v>
      </c>
      <c r="G72515">
        <v>58</v>
      </c>
      <c r="H72515">
        <v>3.5</v>
      </c>
      <c r="I72515" s="3" t="s">
        <v>18</v>
      </c>
      <c r="J72515" s="3" t="s">
        <v>19</v>
      </c>
      <c r="K72515" s="3" t="s">
        <v>29</v>
      </c>
    </row>
    <row r="72516" spans="1:11" x14ac:dyDescent="0.25">
      <c r="A72516">
        <v>72684</v>
      </c>
      <c r="B72516" s="1">
        <v>45037</v>
      </c>
      <c r="C72516" s="2">
        <v>0.57645833333333329</v>
      </c>
      <c r="D72516">
        <v>2</v>
      </c>
      <c r="E72516">
        <v>8</v>
      </c>
      <c r="F72516" s="3" t="s">
        <v>38</v>
      </c>
      <c r="G72516">
        <v>49</v>
      </c>
      <c r="H72516">
        <v>3</v>
      </c>
      <c r="I72516" s="3" t="s">
        <v>15</v>
      </c>
      <c r="J72516" s="3" t="s">
        <v>32</v>
      </c>
      <c r="K72516" s="3" t="s">
        <v>80</v>
      </c>
    </row>
    <row r="72517" spans="1:11" x14ac:dyDescent="0.25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s="3" t="s">
        <v>77</v>
      </c>
      <c r="G72517">
        <v>30</v>
      </c>
      <c r="H72517">
        <v>3</v>
      </c>
      <c r="I72517" s="3" t="s">
        <v>12</v>
      </c>
      <c r="J72517" s="3" t="s">
        <v>13</v>
      </c>
      <c r="K72517" s="3" t="s">
        <v>82</v>
      </c>
    </row>
    <row r="72518" spans="1:11" x14ac:dyDescent="0.25">
      <c r="A72518">
        <v>72686</v>
      </c>
      <c r="B72518" s="1">
        <v>45037</v>
      </c>
      <c r="C72518" s="2">
        <v>0.58576388888888897</v>
      </c>
      <c r="D72518">
        <v>2</v>
      </c>
      <c r="E72518">
        <v>5</v>
      </c>
      <c r="F72518" s="3" t="s">
        <v>11</v>
      </c>
      <c r="G72518">
        <v>47</v>
      </c>
      <c r="H72518">
        <v>3</v>
      </c>
      <c r="I72518" s="3" t="s">
        <v>15</v>
      </c>
      <c r="J72518" s="3" t="s">
        <v>35</v>
      </c>
      <c r="K72518" s="3" t="s">
        <v>36</v>
      </c>
    </row>
    <row r="72519" spans="1:11" x14ac:dyDescent="0.25">
      <c r="A72519">
        <v>72687</v>
      </c>
      <c r="B72519" s="1">
        <v>45037</v>
      </c>
      <c r="C72519" s="2">
        <v>0.58576388888888897</v>
      </c>
      <c r="D72519">
        <v>1</v>
      </c>
      <c r="E72519">
        <v>5</v>
      </c>
      <c r="F72519" s="3" t="s">
        <v>11</v>
      </c>
      <c r="G72519">
        <v>9</v>
      </c>
      <c r="H72519">
        <v>22.5</v>
      </c>
      <c r="I72519" s="3" t="s">
        <v>90</v>
      </c>
      <c r="J72519" s="3" t="s">
        <v>93</v>
      </c>
      <c r="K72519" s="3" t="s">
        <v>94</v>
      </c>
    </row>
    <row r="72520" spans="1:11" x14ac:dyDescent="0.25">
      <c r="A72520">
        <v>72688</v>
      </c>
      <c r="B72520" s="1">
        <v>45037</v>
      </c>
      <c r="C72520" s="2">
        <v>0.58755787037037033</v>
      </c>
      <c r="D72520">
        <v>2</v>
      </c>
      <c r="E72520">
        <v>8</v>
      </c>
      <c r="F72520" s="3" t="s">
        <v>38</v>
      </c>
      <c r="G72520">
        <v>23</v>
      </c>
      <c r="H72520">
        <v>2.5</v>
      </c>
      <c r="I72520" s="3" t="s">
        <v>12</v>
      </c>
      <c r="J72520" s="3" t="s">
        <v>21</v>
      </c>
      <c r="K72520" s="3" t="s">
        <v>62</v>
      </c>
    </row>
    <row r="72521" spans="1:11" x14ac:dyDescent="0.25">
      <c r="A72521">
        <v>72689</v>
      </c>
      <c r="B72521" s="1">
        <v>45037</v>
      </c>
      <c r="C72521" s="2">
        <v>0.58817129629629639</v>
      </c>
      <c r="D72521">
        <v>2</v>
      </c>
      <c r="E72521">
        <v>8</v>
      </c>
      <c r="F72521" s="3" t="s">
        <v>38</v>
      </c>
      <c r="G72521">
        <v>22</v>
      </c>
      <c r="H72521">
        <v>2</v>
      </c>
      <c r="I72521" s="3" t="s">
        <v>12</v>
      </c>
      <c r="J72521" s="3" t="s">
        <v>21</v>
      </c>
      <c r="K72521" s="3" t="s">
        <v>22</v>
      </c>
    </row>
    <row r="72522" spans="1:11" x14ac:dyDescent="0.25">
      <c r="A72522">
        <v>72690</v>
      </c>
      <c r="B72522" s="1">
        <v>45037</v>
      </c>
      <c r="C72522" s="2">
        <v>0.58817129629629639</v>
      </c>
      <c r="D72522">
        <v>1</v>
      </c>
      <c r="E72522">
        <v>8</v>
      </c>
      <c r="F72522" s="3" t="s">
        <v>38</v>
      </c>
      <c r="G72522">
        <v>79</v>
      </c>
      <c r="H72522">
        <v>3.75</v>
      </c>
      <c r="I72522" s="3" t="s">
        <v>23</v>
      </c>
      <c r="J72522" s="3" t="s">
        <v>24</v>
      </c>
      <c r="K72522" s="3" t="s">
        <v>37</v>
      </c>
    </row>
    <row r="72523" spans="1:11" x14ac:dyDescent="0.25">
      <c r="A72523">
        <v>72691</v>
      </c>
      <c r="B72523" s="1">
        <v>45037</v>
      </c>
      <c r="C72523" s="2">
        <v>0.58821759259259254</v>
      </c>
      <c r="D72523">
        <v>2</v>
      </c>
      <c r="E72523">
        <v>5</v>
      </c>
      <c r="F72523" s="3" t="s">
        <v>11</v>
      </c>
      <c r="G72523">
        <v>30</v>
      </c>
      <c r="H72523">
        <v>3</v>
      </c>
      <c r="I72523" s="3" t="s">
        <v>12</v>
      </c>
      <c r="J72523" s="3" t="s">
        <v>13</v>
      </c>
      <c r="K72523" s="3" t="s">
        <v>82</v>
      </c>
    </row>
    <row r="72524" spans="1:11" x14ac:dyDescent="0.25">
      <c r="A72524">
        <v>72692</v>
      </c>
      <c r="B72524" s="1">
        <v>45037</v>
      </c>
      <c r="C72524" s="2">
        <v>0.58868055555555565</v>
      </c>
      <c r="D72524">
        <v>1</v>
      </c>
      <c r="E72524">
        <v>8</v>
      </c>
      <c r="F72524" s="3" t="s">
        <v>38</v>
      </c>
      <c r="G72524">
        <v>55</v>
      </c>
      <c r="H72524">
        <v>4</v>
      </c>
      <c r="I72524" s="3" t="s">
        <v>15</v>
      </c>
      <c r="J72524" s="3" t="s">
        <v>16</v>
      </c>
      <c r="K72524" s="3" t="s">
        <v>56</v>
      </c>
    </row>
    <row r="72525" spans="1:11" x14ac:dyDescent="0.25">
      <c r="A72525">
        <v>72693</v>
      </c>
      <c r="B72525" s="1">
        <v>45037</v>
      </c>
      <c r="C72525" s="2">
        <v>0.58868055555555565</v>
      </c>
      <c r="D72525">
        <v>1</v>
      </c>
      <c r="E72525">
        <v>8</v>
      </c>
      <c r="F72525" s="3" t="s">
        <v>38</v>
      </c>
      <c r="G72525">
        <v>73</v>
      </c>
      <c r="H72525">
        <v>3.75</v>
      </c>
      <c r="I72525" s="3" t="s">
        <v>23</v>
      </c>
      <c r="J72525" s="3" t="s">
        <v>48</v>
      </c>
      <c r="K72525" s="3" t="s">
        <v>76</v>
      </c>
    </row>
    <row r="72526" spans="1:11" x14ac:dyDescent="0.25">
      <c r="A72526">
        <v>72694</v>
      </c>
      <c r="B72526" s="1">
        <v>45037</v>
      </c>
      <c r="C72526" s="2">
        <v>0.58925925925925915</v>
      </c>
      <c r="D72526">
        <v>1</v>
      </c>
      <c r="E72526">
        <v>3</v>
      </c>
      <c r="F72526" s="3" t="s">
        <v>77</v>
      </c>
      <c r="G72526">
        <v>31</v>
      </c>
      <c r="H72526">
        <v>2.2000000000000002</v>
      </c>
      <c r="I72526" s="3" t="s">
        <v>12</v>
      </c>
      <c r="J72526" s="3" t="s">
        <v>13</v>
      </c>
      <c r="K72526" s="3" t="s">
        <v>79</v>
      </c>
    </row>
    <row r="72527" spans="1:11" x14ac:dyDescent="0.25">
      <c r="A72527">
        <v>72695</v>
      </c>
      <c r="B72527" s="1">
        <v>45037</v>
      </c>
      <c r="C72527" s="2">
        <v>0.58925925925925915</v>
      </c>
      <c r="D72527">
        <v>1</v>
      </c>
      <c r="E72527">
        <v>3</v>
      </c>
      <c r="F72527" s="3" t="s">
        <v>77</v>
      </c>
      <c r="G72527">
        <v>77</v>
      </c>
      <c r="H72527">
        <v>3</v>
      </c>
      <c r="I72527" s="3" t="s">
        <v>23</v>
      </c>
      <c r="J72527" s="3" t="s">
        <v>24</v>
      </c>
      <c r="K72527" s="3" t="s">
        <v>25</v>
      </c>
    </row>
    <row r="72528" spans="1:11" x14ac:dyDescent="0.25">
      <c r="A72528">
        <v>72696</v>
      </c>
      <c r="B72528" s="1">
        <v>45037</v>
      </c>
      <c r="C72528" s="2">
        <v>0.58998842592592582</v>
      </c>
      <c r="D72528">
        <v>1</v>
      </c>
      <c r="E72528">
        <v>5</v>
      </c>
      <c r="F72528" s="3" t="s">
        <v>11</v>
      </c>
      <c r="G72528">
        <v>47</v>
      </c>
      <c r="H72528">
        <v>3</v>
      </c>
      <c r="I72528" s="3" t="s">
        <v>15</v>
      </c>
      <c r="J72528" s="3" t="s">
        <v>35</v>
      </c>
      <c r="K72528" s="3" t="s">
        <v>36</v>
      </c>
    </row>
    <row r="72529" spans="1:11" x14ac:dyDescent="0.25">
      <c r="A72529">
        <v>72697</v>
      </c>
      <c r="B72529" s="1">
        <v>45037</v>
      </c>
      <c r="C72529" s="2">
        <v>0.58998842592592582</v>
      </c>
      <c r="D72529">
        <v>1</v>
      </c>
      <c r="E72529">
        <v>5</v>
      </c>
      <c r="F72529" s="3" t="s">
        <v>11</v>
      </c>
      <c r="G72529">
        <v>69</v>
      </c>
      <c r="H72529">
        <v>3.25</v>
      </c>
      <c r="I72529" s="3" t="s">
        <v>23</v>
      </c>
      <c r="J72529" s="3" t="s">
        <v>42</v>
      </c>
      <c r="K72529" s="3" t="s">
        <v>43</v>
      </c>
    </row>
    <row r="72530" spans="1:11" x14ac:dyDescent="0.25">
      <c r="A72530">
        <v>72698</v>
      </c>
      <c r="B72530" s="1">
        <v>45037</v>
      </c>
      <c r="C72530" s="2">
        <v>0.59028935185185194</v>
      </c>
      <c r="D72530">
        <v>1</v>
      </c>
      <c r="E72530">
        <v>8</v>
      </c>
      <c r="F72530" s="3" t="s">
        <v>38</v>
      </c>
      <c r="G72530">
        <v>47</v>
      </c>
      <c r="H72530">
        <v>3</v>
      </c>
      <c r="I72530" s="3" t="s">
        <v>15</v>
      </c>
      <c r="J72530" s="3" t="s">
        <v>35</v>
      </c>
      <c r="K72530" s="3" t="s">
        <v>36</v>
      </c>
    </row>
    <row r="72531" spans="1:11" x14ac:dyDescent="0.25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s="3" t="s">
        <v>77</v>
      </c>
      <c r="G72531">
        <v>56</v>
      </c>
      <c r="H72531">
        <v>2.5499999999999998</v>
      </c>
      <c r="I72531" s="3" t="s">
        <v>15</v>
      </c>
      <c r="J72531" s="3" t="s">
        <v>16</v>
      </c>
      <c r="K72531" s="3" t="s">
        <v>30</v>
      </c>
    </row>
    <row r="72532" spans="1:11" x14ac:dyDescent="0.25">
      <c r="A72532">
        <v>72700</v>
      </c>
      <c r="B72532" s="1">
        <v>45037</v>
      </c>
      <c r="C72532" s="2">
        <v>0.59362268518518513</v>
      </c>
      <c r="D72532">
        <v>2</v>
      </c>
      <c r="E72532">
        <v>8</v>
      </c>
      <c r="F72532" s="3" t="s">
        <v>38</v>
      </c>
      <c r="G72532">
        <v>87</v>
      </c>
      <c r="H72532">
        <v>3</v>
      </c>
      <c r="I72532" s="3" t="s">
        <v>12</v>
      </c>
      <c r="J72532" s="3" t="s">
        <v>27</v>
      </c>
      <c r="K72532" s="3" t="s">
        <v>34</v>
      </c>
    </row>
    <row r="72533" spans="1:11" x14ac:dyDescent="0.25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s="3" t="s">
        <v>11</v>
      </c>
      <c r="G72533">
        <v>87</v>
      </c>
      <c r="H72533">
        <v>2.1</v>
      </c>
      <c r="I72533" s="3" t="s">
        <v>12</v>
      </c>
      <c r="J72533" s="3" t="s">
        <v>27</v>
      </c>
      <c r="K72533" s="3" t="s">
        <v>34</v>
      </c>
    </row>
    <row r="72534" spans="1:11" x14ac:dyDescent="0.25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s="3" t="s">
        <v>11</v>
      </c>
      <c r="G72534">
        <v>72</v>
      </c>
      <c r="H72534">
        <v>2.65</v>
      </c>
      <c r="I72534" s="3" t="s">
        <v>23</v>
      </c>
      <c r="J72534" s="3" t="s">
        <v>24</v>
      </c>
      <c r="K72534" s="3" t="s">
        <v>73</v>
      </c>
    </row>
    <row r="72535" spans="1:11" x14ac:dyDescent="0.25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s="3" t="s">
        <v>11</v>
      </c>
      <c r="G72535">
        <v>70</v>
      </c>
      <c r="H72535">
        <v>3.25</v>
      </c>
      <c r="I72535" s="3" t="s">
        <v>23</v>
      </c>
      <c r="J72535" s="3" t="s">
        <v>24</v>
      </c>
      <c r="K72535" s="3" t="s">
        <v>75</v>
      </c>
    </row>
    <row r="72536" spans="1:11" x14ac:dyDescent="0.25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s="3" t="s">
        <v>77</v>
      </c>
      <c r="G72536">
        <v>47</v>
      </c>
      <c r="H72536">
        <v>3</v>
      </c>
      <c r="I72536" s="3" t="s">
        <v>15</v>
      </c>
      <c r="J72536" s="3" t="s">
        <v>35</v>
      </c>
      <c r="K72536" s="3" t="s">
        <v>36</v>
      </c>
    </row>
    <row r="72537" spans="1:11" x14ac:dyDescent="0.25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s="3" t="s">
        <v>77</v>
      </c>
      <c r="G72537">
        <v>61</v>
      </c>
      <c r="H72537">
        <v>4.75</v>
      </c>
      <c r="I72537" s="3" t="s">
        <v>18</v>
      </c>
      <c r="J72537" s="3" t="s">
        <v>19</v>
      </c>
      <c r="K72537" s="3" t="s">
        <v>41</v>
      </c>
    </row>
    <row r="72538" spans="1:11" x14ac:dyDescent="0.25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s="3" t="s">
        <v>38</v>
      </c>
      <c r="G72538">
        <v>51</v>
      </c>
      <c r="H72538">
        <v>3</v>
      </c>
      <c r="I72538" s="3" t="s">
        <v>15</v>
      </c>
      <c r="J72538" s="3" t="s">
        <v>32</v>
      </c>
      <c r="K72538" s="3" t="s">
        <v>33</v>
      </c>
    </row>
    <row r="72539" spans="1:11" x14ac:dyDescent="0.25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s="3" t="s">
        <v>11</v>
      </c>
      <c r="G72539">
        <v>41</v>
      </c>
      <c r="H72539">
        <v>4.25</v>
      </c>
      <c r="I72539" s="3" t="s">
        <v>12</v>
      </c>
      <c r="J72539" s="3" t="s">
        <v>27</v>
      </c>
      <c r="K72539" s="3" t="s">
        <v>70</v>
      </c>
    </row>
    <row r="72540" spans="1:11" x14ac:dyDescent="0.25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s="3" t="s">
        <v>11</v>
      </c>
      <c r="G72540">
        <v>64</v>
      </c>
      <c r="H72540">
        <v>0.8</v>
      </c>
      <c r="I72540" s="3" t="s">
        <v>83</v>
      </c>
      <c r="J72540" s="3" t="s">
        <v>84</v>
      </c>
      <c r="K72540" s="3" t="s">
        <v>85</v>
      </c>
    </row>
    <row r="72541" spans="1:11" x14ac:dyDescent="0.25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s="3" t="s">
        <v>11</v>
      </c>
      <c r="G72541">
        <v>79</v>
      </c>
      <c r="H72541">
        <v>3.75</v>
      </c>
      <c r="I72541" s="3" t="s">
        <v>23</v>
      </c>
      <c r="J72541" s="3" t="s">
        <v>24</v>
      </c>
      <c r="K72541" s="3" t="s">
        <v>37</v>
      </c>
    </row>
    <row r="72542" spans="1:11" x14ac:dyDescent="0.25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s="3" t="s">
        <v>11</v>
      </c>
      <c r="G72542">
        <v>46</v>
      </c>
      <c r="H72542">
        <v>2.5</v>
      </c>
      <c r="I72542" s="3" t="s">
        <v>15</v>
      </c>
      <c r="J72542" s="3" t="s">
        <v>35</v>
      </c>
      <c r="K72542" s="3" t="s">
        <v>63</v>
      </c>
    </row>
    <row r="72543" spans="1:11" x14ac:dyDescent="0.25">
      <c r="A72543">
        <v>72711</v>
      </c>
      <c r="B72543" s="1">
        <v>45037</v>
      </c>
      <c r="C72543" s="2">
        <v>0.60377314814814809</v>
      </c>
      <c r="D72543">
        <v>1</v>
      </c>
      <c r="E72543">
        <v>5</v>
      </c>
      <c r="F72543" s="3" t="s">
        <v>11</v>
      </c>
      <c r="G72543">
        <v>41</v>
      </c>
      <c r="H72543">
        <v>4.25</v>
      </c>
      <c r="I72543" s="3" t="s">
        <v>12</v>
      </c>
      <c r="J72543" s="3" t="s">
        <v>27</v>
      </c>
      <c r="K72543" s="3" t="s">
        <v>70</v>
      </c>
    </row>
    <row r="72544" spans="1:11" x14ac:dyDescent="0.25">
      <c r="A72544">
        <v>72712</v>
      </c>
      <c r="B72544" s="1">
        <v>45037</v>
      </c>
      <c r="C72544" s="2">
        <v>0.60377314814814809</v>
      </c>
      <c r="D72544">
        <v>1</v>
      </c>
      <c r="E72544">
        <v>5</v>
      </c>
      <c r="F72544" s="3" t="s">
        <v>11</v>
      </c>
      <c r="G72544">
        <v>65</v>
      </c>
      <c r="H72544">
        <v>0.8</v>
      </c>
      <c r="I72544" s="3" t="s">
        <v>83</v>
      </c>
      <c r="J72544" s="3" t="s">
        <v>95</v>
      </c>
      <c r="K72544" s="3" t="s">
        <v>96</v>
      </c>
    </row>
    <row r="72545" spans="1:11" x14ac:dyDescent="0.25">
      <c r="A72545">
        <v>72713</v>
      </c>
      <c r="B72545" s="1">
        <v>45037</v>
      </c>
      <c r="C72545" s="2">
        <v>0.60431712962962969</v>
      </c>
      <c r="D72545">
        <v>3</v>
      </c>
      <c r="E72545">
        <v>5</v>
      </c>
      <c r="F72545" s="3" t="s">
        <v>11</v>
      </c>
      <c r="G72545">
        <v>42</v>
      </c>
      <c r="H72545">
        <v>2.5</v>
      </c>
      <c r="I72545" s="3" t="s">
        <v>15</v>
      </c>
      <c r="J72545" s="3" t="s">
        <v>39</v>
      </c>
      <c r="K72545" s="3" t="s">
        <v>40</v>
      </c>
    </row>
    <row r="72546" spans="1:11" x14ac:dyDescent="0.25">
      <c r="A72546">
        <v>72714</v>
      </c>
      <c r="B72546" s="1">
        <v>45037</v>
      </c>
      <c r="C72546" s="2">
        <v>0.60431712962962969</v>
      </c>
      <c r="D72546">
        <v>1</v>
      </c>
      <c r="E72546">
        <v>5</v>
      </c>
      <c r="F72546" s="3" t="s">
        <v>11</v>
      </c>
      <c r="G72546">
        <v>72</v>
      </c>
      <c r="H72546">
        <v>3.25</v>
      </c>
      <c r="I72546" s="3" t="s">
        <v>23</v>
      </c>
      <c r="J72546" s="3" t="s">
        <v>24</v>
      </c>
      <c r="K72546" s="3" t="s">
        <v>73</v>
      </c>
    </row>
    <row r="72547" spans="1:11" x14ac:dyDescent="0.25">
      <c r="A72547">
        <v>72715</v>
      </c>
      <c r="B72547" s="1">
        <v>45037</v>
      </c>
      <c r="C72547" s="2">
        <v>0.60577546296296303</v>
      </c>
      <c r="D72547">
        <v>1</v>
      </c>
      <c r="E72547">
        <v>5</v>
      </c>
      <c r="F72547" s="3" t="s">
        <v>11</v>
      </c>
      <c r="G72547">
        <v>33</v>
      </c>
      <c r="H72547">
        <v>3.5</v>
      </c>
      <c r="I72547" s="3" t="s">
        <v>12</v>
      </c>
      <c r="J72547" s="3" t="s">
        <v>13</v>
      </c>
      <c r="K72547" s="3" t="s">
        <v>31</v>
      </c>
    </row>
    <row r="72548" spans="1:11" x14ac:dyDescent="0.25">
      <c r="A72548">
        <v>72716</v>
      </c>
      <c r="B72548" s="1">
        <v>45037</v>
      </c>
      <c r="C72548" s="2">
        <v>0.60577546296296303</v>
      </c>
      <c r="D72548">
        <v>1</v>
      </c>
      <c r="E72548">
        <v>5</v>
      </c>
      <c r="F72548" s="3" t="s">
        <v>11</v>
      </c>
      <c r="G72548">
        <v>71</v>
      </c>
      <c r="H72548">
        <v>3.75</v>
      </c>
      <c r="I72548" s="3" t="s">
        <v>23</v>
      </c>
      <c r="J72548" s="3" t="s">
        <v>48</v>
      </c>
      <c r="K72548" s="3" t="s">
        <v>49</v>
      </c>
    </row>
    <row r="72549" spans="1:11" x14ac:dyDescent="0.25">
      <c r="A72549">
        <v>72717</v>
      </c>
      <c r="B72549" s="1">
        <v>45037</v>
      </c>
      <c r="C72549" s="2">
        <v>0.60765046296296288</v>
      </c>
      <c r="D72549">
        <v>2</v>
      </c>
      <c r="E72549">
        <v>8</v>
      </c>
      <c r="F72549" s="3" t="s">
        <v>38</v>
      </c>
      <c r="G72549">
        <v>36</v>
      </c>
      <c r="H72549">
        <v>3.75</v>
      </c>
      <c r="I72549" s="3" t="s">
        <v>12</v>
      </c>
      <c r="J72549" s="3" t="s">
        <v>65</v>
      </c>
      <c r="K72549" s="3" t="s">
        <v>67</v>
      </c>
    </row>
    <row r="72550" spans="1:11" x14ac:dyDescent="0.25">
      <c r="A72550">
        <v>72718</v>
      </c>
      <c r="B72550" s="1">
        <v>45037</v>
      </c>
      <c r="C72550" s="2">
        <v>0.6102777777777777</v>
      </c>
      <c r="D72550">
        <v>1</v>
      </c>
      <c r="E72550">
        <v>5</v>
      </c>
      <c r="F72550" s="3" t="s">
        <v>11</v>
      </c>
      <c r="G72550">
        <v>33</v>
      </c>
      <c r="H72550">
        <v>3.5</v>
      </c>
      <c r="I72550" s="3" t="s">
        <v>12</v>
      </c>
      <c r="J72550" s="3" t="s">
        <v>13</v>
      </c>
      <c r="K72550" s="3" t="s">
        <v>31</v>
      </c>
    </row>
    <row r="72551" spans="1:11" x14ac:dyDescent="0.25">
      <c r="A72551">
        <v>72719</v>
      </c>
      <c r="B72551" s="1">
        <v>45037</v>
      </c>
      <c r="C72551" s="2">
        <v>0.6102777777777777</v>
      </c>
      <c r="D72551">
        <v>1</v>
      </c>
      <c r="E72551">
        <v>5</v>
      </c>
      <c r="F72551" s="3" t="s">
        <v>11</v>
      </c>
      <c r="G72551">
        <v>78</v>
      </c>
      <c r="H72551">
        <v>4.5</v>
      </c>
      <c r="I72551" s="3" t="s">
        <v>23</v>
      </c>
      <c r="J72551" s="3" t="s">
        <v>24</v>
      </c>
      <c r="K72551" s="3" t="s">
        <v>59</v>
      </c>
    </row>
    <row r="72552" spans="1:11" x14ac:dyDescent="0.25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s="3" t="s">
        <v>11</v>
      </c>
      <c r="G72552">
        <v>52</v>
      </c>
      <c r="H72552">
        <v>2.5</v>
      </c>
      <c r="I72552" s="3" t="s">
        <v>15</v>
      </c>
      <c r="J72552" s="3" t="s">
        <v>16</v>
      </c>
      <c r="K72552" s="3" t="s">
        <v>81</v>
      </c>
    </row>
    <row r="72553" spans="1:11" x14ac:dyDescent="0.25">
      <c r="A72553">
        <v>72721</v>
      </c>
      <c r="B72553" s="1">
        <v>45037</v>
      </c>
      <c r="C72553" s="2">
        <v>0.61708333333333343</v>
      </c>
      <c r="D72553">
        <v>2</v>
      </c>
      <c r="E72553">
        <v>3</v>
      </c>
      <c r="F72553" s="3" t="s">
        <v>77</v>
      </c>
      <c r="G72553">
        <v>44</v>
      </c>
      <c r="H72553">
        <v>2.5</v>
      </c>
      <c r="I72553" s="3" t="s">
        <v>15</v>
      </c>
      <c r="J72553" s="3" t="s">
        <v>39</v>
      </c>
      <c r="K72553" s="3" t="s">
        <v>60</v>
      </c>
    </row>
    <row r="72554" spans="1:11" x14ac:dyDescent="0.25">
      <c r="A72554">
        <v>72722</v>
      </c>
      <c r="B72554" s="1">
        <v>45037</v>
      </c>
      <c r="C72554" s="2">
        <v>0.61708333333333343</v>
      </c>
      <c r="D72554">
        <v>1</v>
      </c>
      <c r="E72554">
        <v>3</v>
      </c>
      <c r="F72554" s="3" t="s">
        <v>77</v>
      </c>
      <c r="G72554">
        <v>75</v>
      </c>
      <c r="H72554">
        <v>3.5</v>
      </c>
      <c r="I72554" s="3" t="s">
        <v>23</v>
      </c>
      <c r="J72554" s="3" t="s">
        <v>48</v>
      </c>
      <c r="K72554" s="3" t="s">
        <v>78</v>
      </c>
    </row>
    <row r="72555" spans="1:11" x14ac:dyDescent="0.25">
      <c r="A72555">
        <v>72723</v>
      </c>
      <c r="B72555" s="1">
        <v>45037</v>
      </c>
      <c r="C72555" s="2">
        <v>0.61788194444444455</v>
      </c>
      <c r="D72555">
        <v>2</v>
      </c>
      <c r="E72555">
        <v>8</v>
      </c>
      <c r="F72555" s="3" t="s">
        <v>38</v>
      </c>
      <c r="G72555">
        <v>45</v>
      </c>
      <c r="H72555">
        <v>3</v>
      </c>
      <c r="I72555" s="3" t="s">
        <v>15</v>
      </c>
      <c r="J72555" s="3" t="s">
        <v>39</v>
      </c>
      <c r="K72555" s="3" t="s">
        <v>47</v>
      </c>
    </row>
    <row r="72556" spans="1:11" x14ac:dyDescent="0.25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s="3" t="s">
        <v>38</v>
      </c>
      <c r="G72556">
        <v>30</v>
      </c>
      <c r="H72556">
        <v>3</v>
      </c>
      <c r="I72556" s="3" t="s">
        <v>12</v>
      </c>
      <c r="J72556" s="3" t="s">
        <v>13</v>
      </c>
      <c r="K72556" s="3" t="s">
        <v>82</v>
      </c>
    </row>
    <row r="72557" spans="1:11" x14ac:dyDescent="0.25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s="3" t="s">
        <v>38</v>
      </c>
      <c r="G72557">
        <v>40</v>
      </c>
      <c r="H72557">
        <v>3.75</v>
      </c>
      <c r="I72557" s="3" t="s">
        <v>12</v>
      </c>
      <c r="J72557" s="3" t="s">
        <v>27</v>
      </c>
      <c r="K72557" s="3" t="s">
        <v>44</v>
      </c>
    </row>
    <row r="72558" spans="1:11" x14ac:dyDescent="0.25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s="3" t="s">
        <v>38</v>
      </c>
      <c r="G72558">
        <v>65</v>
      </c>
      <c r="H72558">
        <v>0.8</v>
      </c>
      <c r="I72558" s="3" t="s">
        <v>83</v>
      </c>
      <c r="J72558" s="3" t="s">
        <v>95</v>
      </c>
      <c r="K72558" s="3" t="s">
        <v>96</v>
      </c>
    </row>
    <row r="72559" spans="1:11" x14ac:dyDescent="0.25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s="3" t="s">
        <v>38</v>
      </c>
      <c r="G72559">
        <v>73</v>
      </c>
      <c r="H72559">
        <v>3.75</v>
      </c>
      <c r="I72559" s="3" t="s">
        <v>23</v>
      </c>
      <c r="J72559" s="3" t="s">
        <v>48</v>
      </c>
      <c r="K72559" s="3" t="s">
        <v>76</v>
      </c>
    </row>
    <row r="72560" spans="1:11" x14ac:dyDescent="0.25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s="3" t="s">
        <v>11</v>
      </c>
      <c r="G72560">
        <v>25</v>
      </c>
      <c r="H72560">
        <v>2.2000000000000002</v>
      </c>
      <c r="I72560" s="3" t="s">
        <v>12</v>
      </c>
      <c r="J72560" s="3" t="s">
        <v>51</v>
      </c>
      <c r="K72560" s="3" t="s">
        <v>64</v>
      </c>
    </row>
    <row r="72561" spans="1:11" x14ac:dyDescent="0.25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s="3" t="s">
        <v>38</v>
      </c>
      <c r="G72561">
        <v>22</v>
      </c>
      <c r="H72561">
        <v>2</v>
      </c>
      <c r="I72561" s="3" t="s">
        <v>12</v>
      </c>
      <c r="J72561" s="3" t="s">
        <v>21</v>
      </c>
      <c r="K72561" s="3" t="s">
        <v>22</v>
      </c>
    </row>
    <row r="72562" spans="1:11" x14ac:dyDescent="0.25">
      <c r="A72562">
        <v>72730</v>
      </c>
      <c r="B72562" s="1">
        <v>45037</v>
      </c>
      <c r="C72562" s="2">
        <v>0.62314814814814823</v>
      </c>
      <c r="D72562">
        <v>2</v>
      </c>
      <c r="E72562">
        <v>5</v>
      </c>
      <c r="F72562" s="3" t="s">
        <v>11</v>
      </c>
      <c r="G72562">
        <v>27</v>
      </c>
      <c r="H72562">
        <v>3.5</v>
      </c>
      <c r="I72562" s="3" t="s">
        <v>12</v>
      </c>
      <c r="J72562" s="3" t="s">
        <v>51</v>
      </c>
      <c r="K72562" s="3" t="s">
        <v>53</v>
      </c>
    </row>
    <row r="72563" spans="1:11" x14ac:dyDescent="0.25">
      <c r="A72563">
        <v>72731</v>
      </c>
      <c r="B72563" s="1">
        <v>45037</v>
      </c>
      <c r="C72563" s="2">
        <v>0.62314814814814823</v>
      </c>
      <c r="D72563">
        <v>1</v>
      </c>
      <c r="E72563">
        <v>5</v>
      </c>
      <c r="F72563" s="3" t="s">
        <v>11</v>
      </c>
      <c r="G72563">
        <v>73</v>
      </c>
      <c r="H72563">
        <v>3.75</v>
      </c>
      <c r="I72563" s="3" t="s">
        <v>23</v>
      </c>
      <c r="J72563" s="3" t="s">
        <v>48</v>
      </c>
      <c r="K72563" s="3" t="s">
        <v>76</v>
      </c>
    </row>
    <row r="72564" spans="1:11" x14ac:dyDescent="0.25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s="3" t="s">
        <v>11</v>
      </c>
      <c r="G72564">
        <v>27</v>
      </c>
      <c r="H72564">
        <v>3.5</v>
      </c>
      <c r="I72564" s="3" t="s">
        <v>12</v>
      </c>
      <c r="J72564" s="3" t="s">
        <v>51</v>
      </c>
      <c r="K72564" s="3" t="s">
        <v>53</v>
      </c>
    </row>
    <row r="72565" spans="1:11" x14ac:dyDescent="0.25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s="3" t="s">
        <v>11</v>
      </c>
      <c r="G72565">
        <v>69</v>
      </c>
      <c r="H72565">
        <v>3.25</v>
      </c>
      <c r="I72565" s="3" t="s">
        <v>23</v>
      </c>
      <c r="J72565" s="3" t="s">
        <v>42</v>
      </c>
      <c r="K72565" s="3" t="s">
        <v>43</v>
      </c>
    </row>
    <row r="72566" spans="1:11" x14ac:dyDescent="0.25">
      <c r="A72566">
        <v>72734</v>
      </c>
      <c r="B72566" s="1">
        <v>45037</v>
      </c>
      <c r="C72566" s="2">
        <v>0.62693287037037027</v>
      </c>
      <c r="D72566">
        <v>3</v>
      </c>
      <c r="E72566">
        <v>5</v>
      </c>
      <c r="F72566" s="3" t="s">
        <v>11</v>
      </c>
      <c r="G72566">
        <v>36</v>
      </c>
      <c r="H72566">
        <v>3.75</v>
      </c>
      <c r="I72566" s="3" t="s">
        <v>12</v>
      </c>
      <c r="J72566" s="3" t="s">
        <v>65</v>
      </c>
      <c r="K72566" s="3" t="s">
        <v>67</v>
      </c>
    </row>
    <row r="72567" spans="1:11" x14ac:dyDescent="0.25">
      <c r="A72567">
        <v>72735</v>
      </c>
      <c r="B72567" s="1">
        <v>45037</v>
      </c>
      <c r="C72567" s="2">
        <v>0.62913194444444454</v>
      </c>
      <c r="D72567">
        <v>1</v>
      </c>
      <c r="E72567">
        <v>8</v>
      </c>
      <c r="F72567" s="3" t="s">
        <v>38</v>
      </c>
      <c r="G72567">
        <v>50</v>
      </c>
      <c r="H72567">
        <v>2.5</v>
      </c>
      <c r="I72567" s="3" t="s">
        <v>15</v>
      </c>
      <c r="J72567" s="3" t="s">
        <v>32</v>
      </c>
      <c r="K72567" s="3" t="s">
        <v>72</v>
      </c>
    </row>
    <row r="72568" spans="1:11" x14ac:dyDescent="0.25">
      <c r="A72568">
        <v>72736</v>
      </c>
      <c r="B72568" s="1">
        <v>45037</v>
      </c>
      <c r="C72568" s="2">
        <v>0.62913194444444454</v>
      </c>
      <c r="D72568">
        <v>1</v>
      </c>
      <c r="E72568">
        <v>8</v>
      </c>
      <c r="F72568" s="3" t="s">
        <v>38</v>
      </c>
      <c r="G72568">
        <v>75</v>
      </c>
      <c r="H72568">
        <v>3.5</v>
      </c>
      <c r="I72568" s="3" t="s">
        <v>23</v>
      </c>
      <c r="J72568" s="3" t="s">
        <v>48</v>
      </c>
      <c r="K72568" s="3" t="s">
        <v>78</v>
      </c>
    </row>
    <row r="72569" spans="1:11" x14ac:dyDescent="0.25">
      <c r="A72569">
        <v>72737</v>
      </c>
      <c r="B72569" s="1">
        <v>45037</v>
      </c>
      <c r="C72569" s="2">
        <v>0.63322916666666673</v>
      </c>
      <c r="D72569">
        <v>1</v>
      </c>
      <c r="E72569">
        <v>8</v>
      </c>
      <c r="F72569" s="3" t="s">
        <v>38</v>
      </c>
      <c r="G72569">
        <v>56</v>
      </c>
      <c r="H72569">
        <v>2.5499999999999998</v>
      </c>
      <c r="I72569" s="3" t="s">
        <v>15</v>
      </c>
      <c r="J72569" s="3" t="s">
        <v>16</v>
      </c>
      <c r="K72569" s="3" t="s">
        <v>30</v>
      </c>
    </row>
    <row r="72570" spans="1:11" x14ac:dyDescent="0.25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s="3" t="s">
        <v>38</v>
      </c>
      <c r="G72570">
        <v>28</v>
      </c>
      <c r="H72570">
        <v>2</v>
      </c>
      <c r="I72570" s="3" t="s">
        <v>12</v>
      </c>
      <c r="J72570" s="3" t="s">
        <v>13</v>
      </c>
      <c r="K72570" s="3" t="s">
        <v>26</v>
      </c>
    </row>
    <row r="72571" spans="1:11" x14ac:dyDescent="0.25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s="3" t="s">
        <v>38</v>
      </c>
      <c r="G72571">
        <v>69</v>
      </c>
      <c r="H72571">
        <v>3.25</v>
      </c>
      <c r="I72571" s="3" t="s">
        <v>23</v>
      </c>
      <c r="J72571" s="3" t="s">
        <v>42</v>
      </c>
      <c r="K72571" s="3" t="s">
        <v>43</v>
      </c>
    </row>
    <row r="72572" spans="1:11" x14ac:dyDescent="0.25">
      <c r="A72572">
        <v>72740</v>
      </c>
      <c r="B72572" s="1">
        <v>45037</v>
      </c>
      <c r="C72572" s="2">
        <v>0.63476851851851857</v>
      </c>
      <c r="D72572">
        <v>2</v>
      </c>
      <c r="E72572">
        <v>5</v>
      </c>
      <c r="F72572" s="3" t="s">
        <v>11</v>
      </c>
      <c r="G72572">
        <v>57</v>
      </c>
      <c r="H72572">
        <v>3.1</v>
      </c>
      <c r="I72572" s="3" t="s">
        <v>15</v>
      </c>
      <c r="J72572" s="3" t="s">
        <v>16</v>
      </c>
      <c r="K72572" s="3" t="s">
        <v>17</v>
      </c>
    </row>
    <row r="72573" spans="1:11" x14ac:dyDescent="0.25">
      <c r="A72573">
        <v>72741</v>
      </c>
      <c r="B72573" s="1">
        <v>45037</v>
      </c>
      <c r="C72573" s="2">
        <v>0.63607638888888896</v>
      </c>
      <c r="D72573">
        <v>2</v>
      </c>
      <c r="E72573">
        <v>3</v>
      </c>
      <c r="F72573" s="3" t="s">
        <v>77</v>
      </c>
      <c r="G72573">
        <v>59</v>
      </c>
      <c r="H72573">
        <v>4.5</v>
      </c>
      <c r="I72573" s="3" t="s">
        <v>18</v>
      </c>
      <c r="J72573" s="3" t="s">
        <v>19</v>
      </c>
      <c r="K72573" s="3" t="s">
        <v>20</v>
      </c>
    </row>
    <row r="72574" spans="1:11" x14ac:dyDescent="0.25">
      <c r="A72574">
        <v>72742</v>
      </c>
      <c r="B72574" s="1">
        <v>45037</v>
      </c>
      <c r="C72574" s="2">
        <v>0.63607638888888896</v>
      </c>
      <c r="D72574">
        <v>1</v>
      </c>
      <c r="E72574">
        <v>3</v>
      </c>
      <c r="F72574" s="3" t="s">
        <v>77</v>
      </c>
      <c r="G72574">
        <v>72</v>
      </c>
      <c r="H72574">
        <v>3.25</v>
      </c>
      <c r="I72574" s="3" t="s">
        <v>23</v>
      </c>
      <c r="J72574" s="3" t="s">
        <v>24</v>
      </c>
      <c r="K72574" s="3" t="s">
        <v>73</v>
      </c>
    </row>
    <row r="72575" spans="1:11" x14ac:dyDescent="0.25">
      <c r="A72575">
        <v>72743</v>
      </c>
      <c r="B72575" s="1">
        <v>45037</v>
      </c>
      <c r="C72575" s="2">
        <v>0.63607638888888896</v>
      </c>
      <c r="D72575">
        <v>1</v>
      </c>
      <c r="E72575">
        <v>3</v>
      </c>
      <c r="F72575" s="3" t="s">
        <v>77</v>
      </c>
      <c r="G72575">
        <v>2</v>
      </c>
      <c r="H72575">
        <v>18</v>
      </c>
      <c r="I72575" s="3" t="s">
        <v>90</v>
      </c>
      <c r="J72575" s="3" t="s">
        <v>124</v>
      </c>
      <c r="K72575" s="3" t="s">
        <v>125</v>
      </c>
    </row>
    <row r="72576" spans="1:11" x14ac:dyDescent="0.25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s="3" t="s">
        <v>38</v>
      </c>
      <c r="G72576">
        <v>33</v>
      </c>
      <c r="H72576">
        <v>3.5</v>
      </c>
      <c r="I72576" s="3" t="s">
        <v>12</v>
      </c>
      <c r="J72576" s="3" t="s">
        <v>13</v>
      </c>
      <c r="K72576" s="3" t="s">
        <v>31</v>
      </c>
    </row>
    <row r="72577" spans="1:11" x14ac:dyDescent="0.25">
      <c r="A72577">
        <v>72745</v>
      </c>
      <c r="B72577" s="1">
        <v>45037</v>
      </c>
      <c r="C72577" s="2">
        <v>0.63692129629629624</v>
      </c>
      <c r="D72577">
        <v>1</v>
      </c>
      <c r="E72577">
        <v>3</v>
      </c>
      <c r="F72577" s="3" t="s">
        <v>77</v>
      </c>
      <c r="G72577">
        <v>35</v>
      </c>
      <c r="H72577">
        <v>3.1</v>
      </c>
      <c r="I72577" s="3" t="s">
        <v>12</v>
      </c>
      <c r="J72577" s="3" t="s">
        <v>65</v>
      </c>
      <c r="K72577" s="3" t="s">
        <v>74</v>
      </c>
    </row>
    <row r="72578" spans="1:11" x14ac:dyDescent="0.25">
      <c r="A72578">
        <v>72746</v>
      </c>
      <c r="B72578" s="1">
        <v>45037</v>
      </c>
      <c r="C72578" s="2">
        <v>0.64168981481481491</v>
      </c>
      <c r="D72578">
        <v>1</v>
      </c>
      <c r="E72578">
        <v>8</v>
      </c>
      <c r="F72578" s="3" t="s">
        <v>38</v>
      </c>
      <c r="G72578">
        <v>27</v>
      </c>
      <c r="H72578">
        <v>3.5</v>
      </c>
      <c r="I72578" s="3" t="s">
        <v>12</v>
      </c>
      <c r="J72578" s="3" t="s">
        <v>51</v>
      </c>
      <c r="K72578" s="3" t="s">
        <v>53</v>
      </c>
    </row>
    <row r="72579" spans="1:11" x14ac:dyDescent="0.25">
      <c r="A72579">
        <v>72747</v>
      </c>
      <c r="B72579" s="1">
        <v>45037</v>
      </c>
      <c r="C72579" s="2">
        <v>0.64219907407407417</v>
      </c>
      <c r="D72579">
        <v>2</v>
      </c>
      <c r="E72579">
        <v>5</v>
      </c>
      <c r="F72579" s="3" t="s">
        <v>11</v>
      </c>
      <c r="G72579">
        <v>24</v>
      </c>
      <c r="H72579">
        <v>3</v>
      </c>
      <c r="I72579" s="3" t="s">
        <v>12</v>
      </c>
      <c r="J72579" s="3" t="s">
        <v>21</v>
      </c>
      <c r="K72579" s="3" t="s">
        <v>57</v>
      </c>
    </row>
    <row r="72580" spans="1:11" x14ac:dyDescent="0.25">
      <c r="A72580">
        <v>72748</v>
      </c>
      <c r="B72580" s="1">
        <v>45037</v>
      </c>
      <c r="C72580" s="2">
        <v>0.64679398148148137</v>
      </c>
      <c r="D72580">
        <v>1</v>
      </c>
      <c r="E72580">
        <v>8</v>
      </c>
      <c r="F72580" s="3" t="s">
        <v>38</v>
      </c>
      <c r="G72580">
        <v>27</v>
      </c>
      <c r="H72580">
        <v>3.5</v>
      </c>
      <c r="I72580" s="3" t="s">
        <v>12</v>
      </c>
      <c r="J72580" s="3" t="s">
        <v>51</v>
      </c>
      <c r="K72580" s="3" t="s">
        <v>53</v>
      </c>
    </row>
    <row r="72581" spans="1:11" x14ac:dyDescent="0.25">
      <c r="A72581">
        <v>72749</v>
      </c>
      <c r="B72581" s="1">
        <v>45037</v>
      </c>
      <c r="C72581" s="2">
        <v>0.64679398148148137</v>
      </c>
      <c r="D72581">
        <v>1</v>
      </c>
      <c r="E72581">
        <v>8</v>
      </c>
      <c r="F72581" s="3" t="s">
        <v>38</v>
      </c>
      <c r="G72581">
        <v>75</v>
      </c>
      <c r="H72581">
        <v>3.5</v>
      </c>
      <c r="I72581" s="3" t="s">
        <v>23</v>
      </c>
      <c r="J72581" s="3" t="s">
        <v>48</v>
      </c>
      <c r="K72581" s="3" t="s">
        <v>78</v>
      </c>
    </row>
    <row r="72582" spans="1:11" x14ac:dyDescent="0.25">
      <c r="A72582">
        <v>72750</v>
      </c>
      <c r="B72582" s="1">
        <v>45037</v>
      </c>
      <c r="C72582" s="2">
        <v>0.64825231481481471</v>
      </c>
      <c r="D72582">
        <v>1</v>
      </c>
      <c r="E72582">
        <v>5</v>
      </c>
      <c r="F72582" s="3" t="s">
        <v>11</v>
      </c>
      <c r="G72582">
        <v>52</v>
      </c>
      <c r="H72582">
        <v>2.5</v>
      </c>
      <c r="I72582" s="3" t="s">
        <v>15</v>
      </c>
      <c r="J72582" s="3" t="s">
        <v>16</v>
      </c>
      <c r="K72582" s="3" t="s">
        <v>81</v>
      </c>
    </row>
    <row r="72583" spans="1:11" x14ac:dyDescent="0.25">
      <c r="A72583">
        <v>72751</v>
      </c>
      <c r="B72583" s="1">
        <v>45037</v>
      </c>
      <c r="C72583" s="2">
        <v>0.64825231481481471</v>
      </c>
      <c r="D72583">
        <v>1</v>
      </c>
      <c r="E72583">
        <v>5</v>
      </c>
      <c r="F72583" s="3" t="s">
        <v>11</v>
      </c>
      <c r="G72583">
        <v>74</v>
      </c>
      <c r="H72583">
        <v>3.5</v>
      </c>
      <c r="I72583" s="3" t="s">
        <v>23</v>
      </c>
      <c r="J72583" s="3" t="s">
        <v>42</v>
      </c>
      <c r="K72583" s="3" t="s">
        <v>68</v>
      </c>
    </row>
    <row r="72584" spans="1:11" x14ac:dyDescent="0.25">
      <c r="A72584">
        <v>72752</v>
      </c>
      <c r="B72584" s="1">
        <v>45037</v>
      </c>
      <c r="C72584" s="2">
        <v>0.65152777777777771</v>
      </c>
      <c r="D72584">
        <v>1</v>
      </c>
      <c r="E72584">
        <v>3</v>
      </c>
      <c r="F72584" s="3" t="s">
        <v>77</v>
      </c>
      <c r="G72584">
        <v>58</v>
      </c>
      <c r="H72584">
        <v>3.5</v>
      </c>
      <c r="I72584" s="3" t="s">
        <v>18</v>
      </c>
      <c r="J72584" s="3" t="s">
        <v>19</v>
      </c>
      <c r="K72584" s="3" t="s">
        <v>29</v>
      </c>
    </row>
    <row r="72585" spans="1:11" x14ac:dyDescent="0.25">
      <c r="A72585">
        <v>72753</v>
      </c>
      <c r="B72585" s="1">
        <v>45037</v>
      </c>
      <c r="C72585" s="2">
        <v>0.65152777777777771</v>
      </c>
      <c r="D72585">
        <v>1</v>
      </c>
      <c r="E72585">
        <v>3</v>
      </c>
      <c r="F72585" s="3" t="s">
        <v>77</v>
      </c>
      <c r="G72585">
        <v>6</v>
      </c>
      <c r="H72585">
        <v>21</v>
      </c>
      <c r="I72585" s="3" t="s">
        <v>90</v>
      </c>
      <c r="J72585" s="3" t="s">
        <v>91</v>
      </c>
      <c r="K72585" s="3" t="s">
        <v>92</v>
      </c>
    </row>
    <row r="72586" spans="1:11" x14ac:dyDescent="0.25">
      <c r="A72586">
        <v>72754</v>
      </c>
      <c r="B72586" s="1">
        <v>45037</v>
      </c>
      <c r="C72586" s="2">
        <v>0.65152777777777771</v>
      </c>
      <c r="D72586">
        <v>1</v>
      </c>
      <c r="E72586">
        <v>3</v>
      </c>
      <c r="F72586" s="3" t="s">
        <v>77</v>
      </c>
      <c r="G72586">
        <v>81</v>
      </c>
      <c r="H72586">
        <v>28</v>
      </c>
      <c r="I72586" s="3" t="s">
        <v>115</v>
      </c>
      <c r="J72586" s="3" t="s">
        <v>126</v>
      </c>
      <c r="K72586" s="3" t="s">
        <v>127</v>
      </c>
    </row>
    <row r="72587" spans="1:11" x14ac:dyDescent="0.25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s="3" t="s">
        <v>77</v>
      </c>
      <c r="G72587">
        <v>59</v>
      </c>
      <c r="H72587">
        <v>4.5</v>
      </c>
      <c r="I72587" s="3" t="s">
        <v>18</v>
      </c>
      <c r="J72587" s="3" t="s">
        <v>19</v>
      </c>
      <c r="K72587" s="3" t="s">
        <v>20</v>
      </c>
    </row>
    <row r="72588" spans="1:11" x14ac:dyDescent="0.25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s="3" t="s">
        <v>77</v>
      </c>
      <c r="G72588">
        <v>20</v>
      </c>
      <c r="H72588">
        <v>7.6</v>
      </c>
      <c r="I72588" s="3" t="s">
        <v>98</v>
      </c>
      <c r="J72588" s="3" t="s">
        <v>113</v>
      </c>
      <c r="K72588" s="3" t="s">
        <v>114</v>
      </c>
    </row>
    <row r="72589" spans="1:11" x14ac:dyDescent="0.25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s="3" t="s">
        <v>38</v>
      </c>
      <c r="G72589">
        <v>27</v>
      </c>
      <c r="H72589">
        <v>3.5</v>
      </c>
      <c r="I72589" s="3" t="s">
        <v>12</v>
      </c>
      <c r="J72589" s="3" t="s">
        <v>51</v>
      </c>
      <c r="K72589" s="3" t="s">
        <v>53</v>
      </c>
    </row>
    <row r="72590" spans="1:11" x14ac:dyDescent="0.25">
      <c r="A72590">
        <v>72758</v>
      </c>
      <c r="B72590" s="1">
        <v>45037</v>
      </c>
      <c r="C72590" s="2">
        <v>0.65342592592592585</v>
      </c>
      <c r="D72590">
        <v>3</v>
      </c>
      <c r="E72590">
        <v>5</v>
      </c>
      <c r="F72590" s="3" t="s">
        <v>11</v>
      </c>
      <c r="G72590">
        <v>38</v>
      </c>
      <c r="H72590">
        <v>3.75</v>
      </c>
      <c r="I72590" s="3" t="s">
        <v>12</v>
      </c>
      <c r="J72590" s="3" t="s">
        <v>27</v>
      </c>
      <c r="K72590" s="3" t="s">
        <v>50</v>
      </c>
    </row>
    <row r="72591" spans="1:11" x14ac:dyDescent="0.25">
      <c r="A72591">
        <v>72759</v>
      </c>
      <c r="B72591" s="1">
        <v>45037</v>
      </c>
      <c r="C72591" s="2">
        <v>0.65342592592592585</v>
      </c>
      <c r="D72591">
        <v>1</v>
      </c>
      <c r="E72591">
        <v>5</v>
      </c>
      <c r="F72591" s="3" t="s">
        <v>11</v>
      </c>
      <c r="G72591">
        <v>84</v>
      </c>
      <c r="H72591">
        <v>0.8</v>
      </c>
      <c r="I72591" s="3" t="s">
        <v>83</v>
      </c>
      <c r="J72591" s="3" t="s">
        <v>84</v>
      </c>
      <c r="K72591" s="3" t="s">
        <v>97</v>
      </c>
    </row>
    <row r="72592" spans="1:11" x14ac:dyDescent="0.25">
      <c r="A72592">
        <v>72760</v>
      </c>
      <c r="B72592" s="1">
        <v>45037</v>
      </c>
      <c r="C72592" s="2">
        <v>0.65342592592592585</v>
      </c>
      <c r="D72592">
        <v>1</v>
      </c>
      <c r="E72592">
        <v>5</v>
      </c>
      <c r="F72592" s="3" t="s">
        <v>11</v>
      </c>
      <c r="G72592">
        <v>70</v>
      </c>
      <c r="H72592">
        <v>3.25</v>
      </c>
      <c r="I72592" s="3" t="s">
        <v>23</v>
      </c>
      <c r="J72592" s="3" t="s">
        <v>24</v>
      </c>
      <c r="K72592" s="3" t="s">
        <v>75</v>
      </c>
    </row>
    <row r="72593" spans="1:11" x14ac:dyDescent="0.25">
      <c r="A72593">
        <v>72761</v>
      </c>
      <c r="B72593" s="1">
        <v>45037</v>
      </c>
      <c r="C72593" s="2">
        <v>0.65453703703703714</v>
      </c>
      <c r="D72593">
        <v>1</v>
      </c>
      <c r="E72593">
        <v>8</v>
      </c>
      <c r="F72593" s="3" t="s">
        <v>38</v>
      </c>
      <c r="G72593">
        <v>56</v>
      </c>
      <c r="H72593">
        <v>2.5499999999999998</v>
      </c>
      <c r="I72593" s="3" t="s">
        <v>15</v>
      </c>
      <c r="J72593" s="3" t="s">
        <v>16</v>
      </c>
      <c r="K72593" s="3" t="s">
        <v>30</v>
      </c>
    </row>
    <row r="72594" spans="1:11" x14ac:dyDescent="0.25">
      <c r="A72594">
        <v>72762</v>
      </c>
      <c r="B72594" s="1">
        <v>45037</v>
      </c>
      <c r="C72594" s="2">
        <v>0.65847222222222213</v>
      </c>
      <c r="D72594">
        <v>1</v>
      </c>
      <c r="E72594">
        <v>5</v>
      </c>
      <c r="F72594" s="3" t="s">
        <v>11</v>
      </c>
      <c r="G72594">
        <v>27</v>
      </c>
      <c r="H72594">
        <v>3.5</v>
      </c>
      <c r="I72594" s="3" t="s">
        <v>12</v>
      </c>
      <c r="J72594" s="3" t="s">
        <v>51</v>
      </c>
      <c r="K72594" s="3" t="s">
        <v>53</v>
      </c>
    </row>
    <row r="72595" spans="1:11" x14ac:dyDescent="0.25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s="3" t="s">
        <v>38</v>
      </c>
      <c r="G72595">
        <v>22</v>
      </c>
      <c r="H72595">
        <v>2</v>
      </c>
      <c r="I72595" s="3" t="s">
        <v>12</v>
      </c>
      <c r="J72595" s="3" t="s">
        <v>21</v>
      </c>
      <c r="K72595" s="3" t="s">
        <v>22</v>
      </c>
    </row>
    <row r="72596" spans="1:11" x14ac:dyDescent="0.25">
      <c r="A72596">
        <v>72764</v>
      </c>
      <c r="B72596" s="1">
        <v>45037</v>
      </c>
      <c r="C72596" s="2">
        <v>0.66962962962962957</v>
      </c>
      <c r="D72596">
        <v>3</v>
      </c>
      <c r="E72596">
        <v>5</v>
      </c>
      <c r="F72596" s="3" t="s">
        <v>11</v>
      </c>
      <c r="G72596">
        <v>54</v>
      </c>
      <c r="H72596">
        <v>2.5</v>
      </c>
      <c r="I72596" s="3" t="s">
        <v>15</v>
      </c>
      <c r="J72596" s="3" t="s">
        <v>16</v>
      </c>
      <c r="K72596" s="3" t="s">
        <v>55</v>
      </c>
    </row>
    <row r="72597" spans="1:11" x14ac:dyDescent="0.25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s="3" t="s">
        <v>11</v>
      </c>
      <c r="G72597">
        <v>35</v>
      </c>
      <c r="H72597">
        <v>3.1</v>
      </c>
      <c r="I72597" s="3" t="s">
        <v>12</v>
      </c>
      <c r="J72597" s="3" t="s">
        <v>65</v>
      </c>
      <c r="K72597" s="3" t="s">
        <v>74</v>
      </c>
    </row>
    <row r="72598" spans="1:11" x14ac:dyDescent="0.25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s="3" t="s">
        <v>11</v>
      </c>
      <c r="G72598">
        <v>69</v>
      </c>
      <c r="H72598">
        <v>3.25</v>
      </c>
      <c r="I72598" s="3" t="s">
        <v>23</v>
      </c>
      <c r="J72598" s="3" t="s">
        <v>42</v>
      </c>
      <c r="K72598" s="3" t="s">
        <v>43</v>
      </c>
    </row>
    <row r="72599" spans="1:11" x14ac:dyDescent="0.25">
      <c r="A72599">
        <v>72767</v>
      </c>
      <c r="B72599" s="1">
        <v>45037</v>
      </c>
      <c r="C72599" s="2">
        <v>0.67314814814814805</v>
      </c>
      <c r="D72599">
        <v>3</v>
      </c>
      <c r="E72599">
        <v>5</v>
      </c>
      <c r="F72599" s="3" t="s">
        <v>11</v>
      </c>
      <c r="G72599">
        <v>38</v>
      </c>
      <c r="H72599">
        <v>3.75</v>
      </c>
      <c r="I72599" s="3" t="s">
        <v>12</v>
      </c>
      <c r="J72599" s="3" t="s">
        <v>27</v>
      </c>
      <c r="K72599" s="3" t="s">
        <v>50</v>
      </c>
    </row>
    <row r="72600" spans="1:11" x14ac:dyDescent="0.25">
      <c r="A72600">
        <v>72768</v>
      </c>
      <c r="B72600" s="1">
        <v>45037</v>
      </c>
      <c r="C72600" s="2">
        <v>0.67314814814814805</v>
      </c>
      <c r="D72600">
        <v>2</v>
      </c>
      <c r="E72600">
        <v>5</v>
      </c>
      <c r="F72600" s="3" t="s">
        <v>11</v>
      </c>
      <c r="G72600">
        <v>64</v>
      </c>
      <c r="H72600">
        <v>0.8</v>
      </c>
      <c r="I72600" s="3" t="s">
        <v>83</v>
      </c>
      <c r="J72600" s="3" t="s">
        <v>84</v>
      </c>
      <c r="K72600" s="3" t="s">
        <v>85</v>
      </c>
    </row>
    <row r="72601" spans="1:11" x14ac:dyDescent="0.25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s="3" t="s">
        <v>77</v>
      </c>
      <c r="G72601">
        <v>49</v>
      </c>
      <c r="H72601">
        <v>3</v>
      </c>
      <c r="I72601" s="3" t="s">
        <v>15</v>
      </c>
      <c r="J72601" s="3" t="s">
        <v>32</v>
      </c>
      <c r="K72601" s="3" t="s">
        <v>80</v>
      </c>
    </row>
    <row r="72602" spans="1:11" x14ac:dyDescent="0.25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s="3" t="s">
        <v>11</v>
      </c>
      <c r="G72602">
        <v>37</v>
      </c>
      <c r="H72602">
        <v>3</v>
      </c>
      <c r="I72602" s="3" t="s">
        <v>12</v>
      </c>
      <c r="J72602" s="3" t="s">
        <v>27</v>
      </c>
      <c r="K72602" s="3" t="s">
        <v>71</v>
      </c>
    </row>
    <row r="72603" spans="1:11" x14ac:dyDescent="0.25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s="3" t="s">
        <v>11</v>
      </c>
      <c r="G72603">
        <v>63</v>
      </c>
      <c r="H72603">
        <v>0.8</v>
      </c>
      <c r="I72603" s="3" t="s">
        <v>83</v>
      </c>
      <c r="J72603" s="3" t="s">
        <v>84</v>
      </c>
      <c r="K72603" s="3" t="s">
        <v>89</v>
      </c>
    </row>
    <row r="72604" spans="1:11" x14ac:dyDescent="0.25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s="3" t="s">
        <v>11</v>
      </c>
      <c r="G72604">
        <v>75</v>
      </c>
      <c r="H72604">
        <v>3.5</v>
      </c>
      <c r="I72604" s="3" t="s">
        <v>23</v>
      </c>
      <c r="J72604" s="3" t="s">
        <v>48</v>
      </c>
      <c r="K72604" s="3" t="s">
        <v>78</v>
      </c>
    </row>
    <row r="72605" spans="1:11" x14ac:dyDescent="0.25">
      <c r="A72605">
        <v>72773</v>
      </c>
      <c r="B72605" s="1">
        <v>45037</v>
      </c>
      <c r="C72605" s="2">
        <v>0.67716435185185175</v>
      </c>
      <c r="D72605">
        <v>2</v>
      </c>
      <c r="E72605">
        <v>3</v>
      </c>
      <c r="F72605" s="3" t="s">
        <v>77</v>
      </c>
      <c r="G72605">
        <v>28</v>
      </c>
      <c r="H72605">
        <v>2</v>
      </c>
      <c r="I72605" s="3" t="s">
        <v>12</v>
      </c>
      <c r="J72605" s="3" t="s">
        <v>13</v>
      </c>
      <c r="K72605" s="3" t="s">
        <v>26</v>
      </c>
    </row>
    <row r="72606" spans="1:11" x14ac:dyDescent="0.25">
      <c r="A72606">
        <v>72774</v>
      </c>
      <c r="B72606" s="1">
        <v>45037</v>
      </c>
      <c r="C72606" s="2">
        <v>0.68439814814814826</v>
      </c>
      <c r="D72606">
        <v>1</v>
      </c>
      <c r="E72606">
        <v>8</v>
      </c>
      <c r="F72606" s="3" t="s">
        <v>38</v>
      </c>
      <c r="G72606">
        <v>38</v>
      </c>
      <c r="H72606">
        <v>3.75</v>
      </c>
      <c r="I72606" s="3" t="s">
        <v>12</v>
      </c>
      <c r="J72606" s="3" t="s">
        <v>27</v>
      </c>
      <c r="K72606" s="3" t="s">
        <v>50</v>
      </c>
    </row>
    <row r="72607" spans="1:11" x14ac:dyDescent="0.25">
      <c r="A72607">
        <v>72775</v>
      </c>
      <c r="B72607" s="1">
        <v>45037</v>
      </c>
      <c r="C72607" s="2">
        <v>0.68439814814814826</v>
      </c>
      <c r="D72607">
        <v>2</v>
      </c>
      <c r="E72607">
        <v>8</v>
      </c>
      <c r="F72607" s="3" t="s">
        <v>38</v>
      </c>
      <c r="G72607">
        <v>64</v>
      </c>
      <c r="H72607">
        <v>0.8</v>
      </c>
      <c r="I72607" s="3" t="s">
        <v>83</v>
      </c>
      <c r="J72607" s="3" t="s">
        <v>84</v>
      </c>
      <c r="K72607" s="3" t="s">
        <v>85</v>
      </c>
    </row>
    <row r="72608" spans="1:11" x14ac:dyDescent="0.25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s="3" t="s">
        <v>77</v>
      </c>
      <c r="G72608">
        <v>45</v>
      </c>
      <c r="H72608">
        <v>3</v>
      </c>
      <c r="I72608" s="3" t="s">
        <v>15</v>
      </c>
      <c r="J72608" s="3" t="s">
        <v>39</v>
      </c>
      <c r="K72608" s="3" t="s">
        <v>47</v>
      </c>
    </row>
    <row r="72609" spans="1:11" x14ac:dyDescent="0.25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s="3" t="s">
        <v>38</v>
      </c>
      <c r="G72609">
        <v>24</v>
      </c>
      <c r="H72609">
        <v>3</v>
      </c>
      <c r="I72609" s="3" t="s">
        <v>12</v>
      </c>
      <c r="J72609" s="3" t="s">
        <v>21</v>
      </c>
      <c r="K72609" s="3" t="s">
        <v>57</v>
      </c>
    </row>
    <row r="72610" spans="1:11" x14ac:dyDescent="0.25">
      <c r="A72610">
        <v>72778</v>
      </c>
      <c r="B72610" s="1">
        <v>45037</v>
      </c>
      <c r="C72610" s="2">
        <v>0.6884027777777777</v>
      </c>
      <c r="D72610">
        <v>1</v>
      </c>
      <c r="E72610">
        <v>8</v>
      </c>
      <c r="F72610" s="3" t="s">
        <v>38</v>
      </c>
      <c r="G72610">
        <v>28</v>
      </c>
      <c r="H72610">
        <v>2</v>
      </c>
      <c r="I72610" s="3" t="s">
        <v>12</v>
      </c>
      <c r="J72610" s="3" t="s">
        <v>13</v>
      </c>
      <c r="K72610" s="3" t="s">
        <v>26</v>
      </c>
    </row>
    <row r="72611" spans="1:11" x14ac:dyDescent="0.25">
      <c r="A72611">
        <v>72779</v>
      </c>
      <c r="B72611" s="1">
        <v>45037</v>
      </c>
      <c r="C72611" s="2">
        <v>0.69124999999999992</v>
      </c>
      <c r="D72611">
        <v>1</v>
      </c>
      <c r="E72611">
        <v>5</v>
      </c>
      <c r="F72611" s="3" t="s">
        <v>11</v>
      </c>
      <c r="G72611">
        <v>58</v>
      </c>
      <c r="H72611">
        <v>3.5</v>
      </c>
      <c r="I72611" s="3" t="s">
        <v>18</v>
      </c>
      <c r="J72611" s="3" t="s">
        <v>19</v>
      </c>
      <c r="K72611" s="3" t="s">
        <v>29</v>
      </c>
    </row>
    <row r="72612" spans="1:11" x14ac:dyDescent="0.25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s="3" t="s">
        <v>38</v>
      </c>
      <c r="G72612">
        <v>42</v>
      </c>
      <c r="H72612">
        <v>2.5</v>
      </c>
      <c r="I72612" s="3" t="s">
        <v>15</v>
      </c>
      <c r="J72612" s="3" t="s">
        <v>39</v>
      </c>
      <c r="K72612" s="3" t="s">
        <v>40</v>
      </c>
    </row>
    <row r="72613" spans="1:11" x14ac:dyDescent="0.25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s="3" t="s">
        <v>38</v>
      </c>
      <c r="G72613">
        <v>72</v>
      </c>
      <c r="H72613">
        <v>3.25</v>
      </c>
      <c r="I72613" s="3" t="s">
        <v>23</v>
      </c>
      <c r="J72613" s="3" t="s">
        <v>24</v>
      </c>
      <c r="K72613" s="3" t="s">
        <v>73</v>
      </c>
    </row>
    <row r="72614" spans="1:11" x14ac:dyDescent="0.25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s="3" t="s">
        <v>77</v>
      </c>
      <c r="G72614">
        <v>55</v>
      </c>
      <c r="H72614">
        <v>4</v>
      </c>
      <c r="I72614" s="3" t="s">
        <v>15</v>
      </c>
      <c r="J72614" s="3" t="s">
        <v>16</v>
      </c>
      <c r="K72614" s="3" t="s">
        <v>56</v>
      </c>
    </row>
    <row r="72615" spans="1:11" x14ac:dyDescent="0.25">
      <c r="A72615">
        <v>72783</v>
      </c>
      <c r="B72615" s="1">
        <v>45037</v>
      </c>
      <c r="C72615" s="2">
        <v>0.69760416666666658</v>
      </c>
      <c r="D72615">
        <v>1</v>
      </c>
      <c r="E72615">
        <v>8</v>
      </c>
      <c r="F72615" s="3" t="s">
        <v>38</v>
      </c>
      <c r="G72615">
        <v>48</v>
      </c>
      <c r="H72615">
        <v>2.5</v>
      </c>
      <c r="I72615" s="3" t="s">
        <v>15</v>
      </c>
      <c r="J72615" s="3" t="s">
        <v>32</v>
      </c>
      <c r="K72615" s="3" t="s">
        <v>61</v>
      </c>
    </row>
    <row r="72616" spans="1:11" x14ac:dyDescent="0.25">
      <c r="A72616">
        <v>72784</v>
      </c>
      <c r="B72616" s="1">
        <v>45037</v>
      </c>
      <c r="C72616" s="2">
        <v>0.69914351851851841</v>
      </c>
      <c r="D72616">
        <v>1</v>
      </c>
      <c r="E72616">
        <v>5</v>
      </c>
      <c r="F72616" s="3" t="s">
        <v>11</v>
      </c>
      <c r="G72616">
        <v>29</v>
      </c>
      <c r="H72616">
        <v>2.5</v>
      </c>
      <c r="I72616" s="3" t="s">
        <v>12</v>
      </c>
      <c r="J72616" s="3" t="s">
        <v>13</v>
      </c>
      <c r="K72616" s="3" t="s">
        <v>54</v>
      </c>
    </row>
    <row r="72617" spans="1:11" x14ac:dyDescent="0.25">
      <c r="A72617">
        <v>72785</v>
      </c>
      <c r="B72617" s="1">
        <v>45037</v>
      </c>
      <c r="C72617" s="2">
        <v>0.69914351851851841</v>
      </c>
      <c r="D72617">
        <v>1</v>
      </c>
      <c r="E72617">
        <v>5</v>
      </c>
      <c r="F72617" s="3" t="s">
        <v>11</v>
      </c>
      <c r="G72617">
        <v>77</v>
      </c>
      <c r="H72617">
        <v>3</v>
      </c>
      <c r="I72617" s="3" t="s">
        <v>23</v>
      </c>
      <c r="J72617" s="3" t="s">
        <v>24</v>
      </c>
      <c r="K72617" s="3" t="s">
        <v>25</v>
      </c>
    </row>
    <row r="72618" spans="1:11" x14ac:dyDescent="0.25">
      <c r="A72618">
        <v>72786</v>
      </c>
      <c r="B72618" s="1">
        <v>45037</v>
      </c>
      <c r="C72618" s="2">
        <v>0.70333333333333337</v>
      </c>
      <c r="D72618">
        <v>1</v>
      </c>
      <c r="E72618">
        <v>3</v>
      </c>
      <c r="F72618" s="3" t="s">
        <v>77</v>
      </c>
      <c r="G72618">
        <v>27</v>
      </c>
      <c r="H72618">
        <v>3.5</v>
      </c>
      <c r="I72618" s="3" t="s">
        <v>12</v>
      </c>
      <c r="J72618" s="3" t="s">
        <v>51</v>
      </c>
      <c r="K72618" s="3" t="s">
        <v>53</v>
      </c>
    </row>
    <row r="72619" spans="1:11" x14ac:dyDescent="0.25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s="3" t="s">
        <v>11</v>
      </c>
      <c r="G72619">
        <v>28</v>
      </c>
      <c r="H72619">
        <v>2</v>
      </c>
      <c r="I72619" s="3" t="s">
        <v>12</v>
      </c>
      <c r="J72619" s="3" t="s">
        <v>13</v>
      </c>
      <c r="K72619" s="3" t="s">
        <v>26</v>
      </c>
    </row>
    <row r="72620" spans="1:11" x14ac:dyDescent="0.25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s="3" t="s">
        <v>11</v>
      </c>
      <c r="G72620">
        <v>52</v>
      </c>
      <c r="H72620">
        <v>2.5</v>
      </c>
      <c r="I72620" s="3" t="s">
        <v>15</v>
      </c>
      <c r="J72620" s="3" t="s">
        <v>16</v>
      </c>
      <c r="K72620" s="3" t="s">
        <v>81</v>
      </c>
    </row>
    <row r="72621" spans="1:11" x14ac:dyDescent="0.25">
      <c r="A72621">
        <v>72789</v>
      </c>
      <c r="B72621" s="1">
        <v>45037</v>
      </c>
      <c r="C72621" s="2">
        <v>0.70619212962962963</v>
      </c>
      <c r="D72621">
        <v>1</v>
      </c>
      <c r="E72621">
        <v>3</v>
      </c>
      <c r="F72621" s="3" t="s">
        <v>77</v>
      </c>
      <c r="G72621">
        <v>38</v>
      </c>
      <c r="H72621">
        <v>3.75</v>
      </c>
      <c r="I72621" s="3" t="s">
        <v>12</v>
      </c>
      <c r="J72621" s="3" t="s">
        <v>27</v>
      </c>
      <c r="K72621" s="3" t="s">
        <v>50</v>
      </c>
    </row>
    <row r="72622" spans="1:11" x14ac:dyDescent="0.25">
      <c r="A72622">
        <v>72790</v>
      </c>
      <c r="B72622" s="1">
        <v>45037</v>
      </c>
      <c r="C72622" s="2">
        <v>0.70619212962962963</v>
      </c>
      <c r="D72622">
        <v>2</v>
      </c>
      <c r="E72622">
        <v>3</v>
      </c>
      <c r="F72622" s="3" t="s">
        <v>77</v>
      </c>
      <c r="G72622">
        <v>63</v>
      </c>
      <c r="H72622">
        <v>0.8</v>
      </c>
      <c r="I72622" s="3" t="s">
        <v>83</v>
      </c>
      <c r="J72622" s="3" t="s">
        <v>84</v>
      </c>
      <c r="K72622" s="3" t="s">
        <v>89</v>
      </c>
    </row>
    <row r="72623" spans="1:11" x14ac:dyDescent="0.25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s="3" t="s">
        <v>38</v>
      </c>
      <c r="G72623">
        <v>87</v>
      </c>
      <c r="H72623">
        <v>2.1</v>
      </c>
      <c r="I72623" s="3" t="s">
        <v>12</v>
      </c>
      <c r="J72623" s="3" t="s">
        <v>27</v>
      </c>
      <c r="K72623" s="3" t="s">
        <v>34</v>
      </c>
    </row>
    <row r="72624" spans="1:11" x14ac:dyDescent="0.25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s="3" t="s">
        <v>38</v>
      </c>
      <c r="G72624">
        <v>72</v>
      </c>
      <c r="H72624">
        <v>3.25</v>
      </c>
      <c r="I72624" s="3" t="s">
        <v>23</v>
      </c>
      <c r="J72624" s="3" t="s">
        <v>24</v>
      </c>
      <c r="K72624" s="3" t="s">
        <v>73</v>
      </c>
    </row>
    <row r="72625" spans="1:11" x14ac:dyDescent="0.25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s="3" t="s">
        <v>38</v>
      </c>
      <c r="G72625">
        <v>77</v>
      </c>
      <c r="H72625">
        <v>3</v>
      </c>
      <c r="I72625" s="3" t="s">
        <v>23</v>
      </c>
      <c r="J72625" s="3" t="s">
        <v>24</v>
      </c>
      <c r="K72625" s="3" t="s">
        <v>25</v>
      </c>
    </row>
    <row r="72626" spans="1:11" x14ac:dyDescent="0.25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s="3" t="s">
        <v>38</v>
      </c>
      <c r="G72626">
        <v>23</v>
      </c>
      <c r="H72626">
        <v>2.5</v>
      </c>
      <c r="I72626" s="3" t="s">
        <v>12</v>
      </c>
      <c r="J72626" s="3" t="s">
        <v>21</v>
      </c>
      <c r="K72626" s="3" t="s">
        <v>62</v>
      </c>
    </row>
    <row r="72627" spans="1:11" x14ac:dyDescent="0.25">
      <c r="A72627">
        <v>72795</v>
      </c>
      <c r="B72627" s="1">
        <v>45037</v>
      </c>
      <c r="C72627" s="2">
        <v>0.71394675925925921</v>
      </c>
      <c r="D72627">
        <v>2</v>
      </c>
      <c r="E72627">
        <v>3</v>
      </c>
      <c r="F72627" s="3" t="s">
        <v>77</v>
      </c>
      <c r="G72627">
        <v>61</v>
      </c>
      <c r="H72627">
        <v>4.75</v>
      </c>
      <c r="I72627" s="3" t="s">
        <v>18</v>
      </c>
      <c r="J72627" s="3" t="s">
        <v>19</v>
      </c>
      <c r="K72627" s="3" t="s">
        <v>41</v>
      </c>
    </row>
    <row r="72628" spans="1:11" x14ac:dyDescent="0.25">
      <c r="A72628">
        <v>72796</v>
      </c>
      <c r="B72628" s="1">
        <v>45037</v>
      </c>
      <c r="C72628" s="2">
        <v>0.71394675925925921</v>
      </c>
      <c r="D72628">
        <v>1</v>
      </c>
      <c r="E72628">
        <v>3</v>
      </c>
      <c r="F72628" s="3" t="s">
        <v>77</v>
      </c>
      <c r="G72628">
        <v>72</v>
      </c>
      <c r="H72628">
        <v>3.25</v>
      </c>
      <c r="I72628" s="3" t="s">
        <v>23</v>
      </c>
      <c r="J72628" s="3" t="s">
        <v>24</v>
      </c>
      <c r="K72628" s="3" t="s">
        <v>73</v>
      </c>
    </row>
    <row r="72629" spans="1:11" x14ac:dyDescent="0.25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s="3" t="s">
        <v>38</v>
      </c>
      <c r="G72629">
        <v>26</v>
      </c>
      <c r="H72629">
        <v>3</v>
      </c>
      <c r="I72629" s="3" t="s">
        <v>12</v>
      </c>
      <c r="J72629" s="3" t="s">
        <v>51</v>
      </c>
      <c r="K72629" s="3" t="s">
        <v>52</v>
      </c>
    </row>
    <row r="72630" spans="1:11" x14ac:dyDescent="0.25">
      <c r="A72630">
        <v>72798</v>
      </c>
      <c r="B72630" s="1">
        <v>45037</v>
      </c>
      <c r="C72630" s="2">
        <v>0.71425925925925915</v>
      </c>
      <c r="D72630">
        <v>2</v>
      </c>
      <c r="E72630">
        <v>5</v>
      </c>
      <c r="F72630" s="3" t="s">
        <v>11</v>
      </c>
      <c r="G72630">
        <v>61</v>
      </c>
      <c r="H72630">
        <v>4.75</v>
      </c>
      <c r="I72630" s="3" t="s">
        <v>18</v>
      </c>
      <c r="J72630" s="3" t="s">
        <v>19</v>
      </c>
      <c r="K72630" s="3" t="s">
        <v>41</v>
      </c>
    </row>
    <row r="72631" spans="1:11" x14ac:dyDescent="0.25">
      <c r="A72631">
        <v>72799</v>
      </c>
      <c r="B72631" s="1">
        <v>45037</v>
      </c>
      <c r="C72631" s="2">
        <v>0.71468749999999992</v>
      </c>
      <c r="D72631">
        <v>2</v>
      </c>
      <c r="E72631">
        <v>3</v>
      </c>
      <c r="F72631" s="3" t="s">
        <v>77</v>
      </c>
      <c r="G72631">
        <v>40</v>
      </c>
      <c r="H72631">
        <v>3.75</v>
      </c>
      <c r="I72631" s="3" t="s">
        <v>12</v>
      </c>
      <c r="J72631" s="3" t="s">
        <v>27</v>
      </c>
      <c r="K72631" s="3" t="s">
        <v>44</v>
      </c>
    </row>
    <row r="72632" spans="1:11" x14ac:dyDescent="0.25">
      <c r="A72632">
        <v>72800</v>
      </c>
      <c r="B72632" s="1">
        <v>45037</v>
      </c>
      <c r="C72632" s="2">
        <v>0.71468749999999992</v>
      </c>
      <c r="D72632">
        <v>1</v>
      </c>
      <c r="E72632">
        <v>3</v>
      </c>
      <c r="F72632" s="3" t="s">
        <v>77</v>
      </c>
      <c r="G72632">
        <v>64</v>
      </c>
      <c r="H72632">
        <v>0.8</v>
      </c>
      <c r="I72632" s="3" t="s">
        <v>83</v>
      </c>
      <c r="J72632" s="3" t="s">
        <v>84</v>
      </c>
      <c r="K72632" s="3" t="s">
        <v>85</v>
      </c>
    </row>
    <row r="72633" spans="1:11" x14ac:dyDescent="0.25">
      <c r="A72633">
        <v>72801</v>
      </c>
      <c r="B72633" s="1">
        <v>45037</v>
      </c>
      <c r="C72633" s="2">
        <v>0.71494212962962966</v>
      </c>
      <c r="D72633">
        <v>2</v>
      </c>
      <c r="E72633">
        <v>3</v>
      </c>
      <c r="F72633" s="3" t="s">
        <v>77</v>
      </c>
      <c r="G72633">
        <v>26</v>
      </c>
      <c r="H72633">
        <v>3</v>
      </c>
      <c r="I72633" s="3" t="s">
        <v>12</v>
      </c>
      <c r="J72633" s="3" t="s">
        <v>51</v>
      </c>
      <c r="K72633" s="3" t="s">
        <v>52</v>
      </c>
    </row>
    <row r="72634" spans="1:11" x14ac:dyDescent="0.25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s="3" t="s">
        <v>38</v>
      </c>
      <c r="G72634">
        <v>46</v>
      </c>
      <c r="H72634">
        <v>2.5</v>
      </c>
      <c r="I72634" s="3" t="s">
        <v>15</v>
      </c>
      <c r="J72634" s="3" t="s">
        <v>35</v>
      </c>
      <c r="K72634" s="3" t="s">
        <v>63</v>
      </c>
    </row>
    <row r="72635" spans="1:11" x14ac:dyDescent="0.25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s="3" t="s">
        <v>77</v>
      </c>
      <c r="G72635">
        <v>31</v>
      </c>
      <c r="H72635">
        <v>2.2000000000000002</v>
      </c>
      <c r="I72635" s="3" t="s">
        <v>12</v>
      </c>
      <c r="J72635" s="3" t="s">
        <v>13</v>
      </c>
      <c r="K72635" s="3" t="s">
        <v>79</v>
      </c>
    </row>
    <row r="72636" spans="1:11" x14ac:dyDescent="0.25">
      <c r="A72636">
        <v>72804</v>
      </c>
      <c r="B72636" s="1">
        <v>45037</v>
      </c>
      <c r="C72636" s="2">
        <v>0.71717592592592583</v>
      </c>
      <c r="D72636">
        <v>3</v>
      </c>
      <c r="E72636">
        <v>5</v>
      </c>
      <c r="F72636" s="3" t="s">
        <v>11</v>
      </c>
      <c r="G72636">
        <v>34</v>
      </c>
      <c r="H72636">
        <v>2.4500000000000002</v>
      </c>
      <c r="I72636" s="3" t="s">
        <v>12</v>
      </c>
      <c r="J72636" s="3" t="s">
        <v>65</v>
      </c>
      <c r="K72636" s="3" t="s">
        <v>66</v>
      </c>
    </row>
    <row r="72637" spans="1:11" x14ac:dyDescent="0.25">
      <c r="A72637">
        <v>72805</v>
      </c>
      <c r="B72637" s="1">
        <v>45037</v>
      </c>
      <c r="C72637" s="2">
        <v>0.71945601851851859</v>
      </c>
      <c r="D72637">
        <v>2</v>
      </c>
      <c r="E72637">
        <v>8</v>
      </c>
      <c r="F72637" s="3" t="s">
        <v>38</v>
      </c>
      <c r="G72637">
        <v>28</v>
      </c>
      <c r="H72637">
        <v>2</v>
      </c>
      <c r="I72637" s="3" t="s">
        <v>12</v>
      </c>
      <c r="J72637" s="3" t="s">
        <v>13</v>
      </c>
      <c r="K72637" s="3" t="s">
        <v>26</v>
      </c>
    </row>
    <row r="72638" spans="1:11" x14ac:dyDescent="0.25">
      <c r="A72638">
        <v>72806</v>
      </c>
      <c r="B72638" s="1">
        <v>45037</v>
      </c>
      <c r="C72638" s="2">
        <v>0.72046296296296286</v>
      </c>
      <c r="D72638">
        <v>2</v>
      </c>
      <c r="E72638">
        <v>5</v>
      </c>
      <c r="F72638" s="3" t="s">
        <v>11</v>
      </c>
      <c r="G72638">
        <v>54</v>
      </c>
      <c r="H72638">
        <v>2.5</v>
      </c>
      <c r="I72638" s="3" t="s">
        <v>15</v>
      </c>
      <c r="J72638" s="3" t="s">
        <v>16</v>
      </c>
      <c r="K72638" s="3" t="s">
        <v>55</v>
      </c>
    </row>
    <row r="72639" spans="1:11" x14ac:dyDescent="0.25">
      <c r="A72639">
        <v>72807</v>
      </c>
      <c r="B72639" s="1">
        <v>45037</v>
      </c>
      <c r="C72639" s="2">
        <v>0.7213194444444444</v>
      </c>
      <c r="D72639">
        <v>2</v>
      </c>
      <c r="E72639">
        <v>3</v>
      </c>
      <c r="F72639" s="3" t="s">
        <v>77</v>
      </c>
      <c r="G72639">
        <v>34</v>
      </c>
      <c r="H72639">
        <v>2.4500000000000002</v>
      </c>
      <c r="I72639" s="3" t="s">
        <v>12</v>
      </c>
      <c r="J72639" s="3" t="s">
        <v>65</v>
      </c>
      <c r="K72639" s="3" t="s">
        <v>66</v>
      </c>
    </row>
    <row r="72640" spans="1:11" x14ac:dyDescent="0.25">
      <c r="A72640">
        <v>72808</v>
      </c>
      <c r="B72640" s="1">
        <v>45037</v>
      </c>
      <c r="C72640" s="2">
        <v>0.72145833333333331</v>
      </c>
      <c r="D72640">
        <v>1</v>
      </c>
      <c r="E72640">
        <v>8</v>
      </c>
      <c r="F72640" s="3" t="s">
        <v>38</v>
      </c>
      <c r="G72640">
        <v>57</v>
      </c>
      <c r="H72640">
        <v>3.1</v>
      </c>
      <c r="I72640" s="3" t="s">
        <v>15</v>
      </c>
      <c r="J72640" s="3" t="s">
        <v>16</v>
      </c>
      <c r="K72640" s="3" t="s">
        <v>17</v>
      </c>
    </row>
    <row r="72641" spans="1:11" x14ac:dyDescent="0.25">
      <c r="A72641">
        <v>72809</v>
      </c>
      <c r="B72641" s="1">
        <v>45037</v>
      </c>
      <c r="C72641" s="2">
        <v>0.7216435185185186</v>
      </c>
      <c r="D72641">
        <v>1</v>
      </c>
      <c r="E72641">
        <v>8</v>
      </c>
      <c r="F72641" s="3" t="s">
        <v>38</v>
      </c>
      <c r="G72641">
        <v>28</v>
      </c>
      <c r="H72641">
        <v>2</v>
      </c>
      <c r="I72641" s="3" t="s">
        <v>12</v>
      </c>
      <c r="J72641" s="3" t="s">
        <v>13</v>
      </c>
      <c r="K72641" s="3" t="s">
        <v>26</v>
      </c>
    </row>
    <row r="72642" spans="1:11" x14ac:dyDescent="0.25">
      <c r="A72642">
        <v>72810</v>
      </c>
      <c r="B72642" s="1">
        <v>45037</v>
      </c>
      <c r="C72642" s="2">
        <v>0.7216435185185186</v>
      </c>
      <c r="D72642">
        <v>1</v>
      </c>
      <c r="E72642">
        <v>8</v>
      </c>
      <c r="F72642" s="3" t="s">
        <v>38</v>
      </c>
      <c r="G72642">
        <v>72</v>
      </c>
      <c r="H72642">
        <v>3.25</v>
      </c>
      <c r="I72642" s="3" t="s">
        <v>23</v>
      </c>
      <c r="J72642" s="3" t="s">
        <v>24</v>
      </c>
      <c r="K72642" s="3" t="s">
        <v>73</v>
      </c>
    </row>
    <row r="72643" spans="1:11" x14ac:dyDescent="0.25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s="3" t="s">
        <v>77</v>
      </c>
      <c r="G72643">
        <v>44</v>
      </c>
      <c r="H72643">
        <v>2.5</v>
      </c>
      <c r="I72643" s="3" t="s">
        <v>15</v>
      </c>
      <c r="J72643" s="3" t="s">
        <v>39</v>
      </c>
      <c r="K72643" s="3" t="s">
        <v>60</v>
      </c>
    </row>
    <row r="72644" spans="1:11" x14ac:dyDescent="0.25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s="3" t="s">
        <v>38</v>
      </c>
      <c r="G72644">
        <v>59</v>
      </c>
      <c r="H72644">
        <v>4.5</v>
      </c>
      <c r="I72644" s="3" t="s">
        <v>18</v>
      </c>
      <c r="J72644" s="3" t="s">
        <v>19</v>
      </c>
      <c r="K72644" s="3" t="s">
        <v>20</v>
      </c>
    </row>
    <row r="72645" spans="1:11" x14ac:dyDescent="0.25">
      <c r="A72645">
        <v>72813</v>
      </c>
      <c r="B72645" s="1">
        <v>45037</v>
      </c>
      <c r="C72645" s="2">
        <v>0.73768518518518511</v>
      </c>
      <c r="D72645">
        <v>2</v>
      </c>
      <c r="E72645">
        <v>8</v>
      </c>
      <c r="F72645" s="3" t="s">
        <v>38</v>
      </c>
      <c r="G72645">
        <v>61</v>
      </c>
      <c r="H72645">
        <v>4.75</v>
      </c>
      <c r="I72645" s="3" t="s">
        <v>18</v>
      </c>
      <c r="J72645" s="3" t="s">
        <v>19</v>
      </c>
      <c r="K72645" s="3" t="s">
        <v>41</v>
      </c>
    </row>
    <row r="72646" spans="1:11" x14ac:dyDescent="0.25">
      <c r="A72646">
        <v>72814</v>
      </c>
      <c r="B72646" s="1">
        <v>45037</v>
      </c>
      <c r="C72646" s="2">
        <v>0.74002314814814807</v>
      </c>
      <c r="D72646">
        <v>1</v>
      </c>
      <c r="E72646">
        <v>8</v>
      </c>
      <c r="F72646" s="3" t="s">
        <v>38</v>
      </c>
      <c r="G72646">
        <v>24</v>
      </c>
      <c r="H72646">
        <v>3</v>
      </c>
      <c r="I72646" s="3" t="s">
        <v>12</v>
      </c>
      <c r="J72646" s="3" t="s">
        <v>21</v>
      </c>
      <c r="K72646" s="3" t="s">
        <v>57</v>
      </c>
    </row>
    <row r="72647" spans="1:11" x14ac:dyDescent="0.25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s="3" t="s">
        <v>38</v>
      </c>
      <c r="G72647">
        <v>23</v>
      </c>
      <c r="H72647">
        <v>2.5</v>
      </c>
      <c r="I72647" s="3" t="s">
        <v>12</v>
      </c>
      <c r="J72647" s="3" t="s">
        <v>21</v>
      </c>
      <c r="K72647" s="3" t="s">
        <v>62</v>
      </c>
    </row>
    <row r="72648" spans="1:11" x14ac:dyDescent="0.25">
      <c r="A72648">
        <v>72816</v>
      </c>
      <c r="B72648" s="1">
        <v>45037</v>
      </c>
      <c r="C72648" s="2">
        <v>0.74347222222222231</v>
      </c>
      <c r="D72648">
        <v>1</v>
      </c>
      <c r="E72648">
        <v>3</v>
      </c>
      <c r="F72648" s="3" t="s">
        <v>77</v>
      </c>
      <c r="G72648">
        <v>43</v>
      </c>
      <c r="H72648">
        <v>3</v>
      </c>
      <c r="I72648" s="3" t="s">
        <v>15</v>
      </c>
      <c r="J72648" s="3" t="s">
        <v>39</v>
      </c>
      <c r="K72648" s="3" t="s">
        <v>45</v>
      </c>
    </row>
    <row r="72649" spans="1:11" x14ac:dyDescent="0.25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s="3" t="s">
        <v>38</v>
      </c>
      <c r="G72649">
        <v>32</v>
      </c>
      <c r="H72649">
        <v>3</v>
      </c>
      <c r="I72649" s="3" t="s">
        <v>12</v>
      </c>
      <c r="J72649" s="3" t="s">
        <v>13</v>
      </c>
      <c r="K72649" s="3" t="s">
        <v>14</v>
      </c>
    </row>
    <row r="72650" spans="1:11" x14ac:dyDescent="0.25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s="3" t="s">
        <v>11</v>
      </c>
      <c r="G72650">
        <v>45</v>
      </c>
      <c r="H72650">
        <v>3</v>
      </c>
      <c r="I72650" s="3" t="s">
        <v>15</v>
      </c>
      <c r="J72650" s="3" t="s">
        <v>39</v>
      </c>
      <c r="K72650" s="3" t="s">
        <v>47</v>
      </c>
    </row>
    <row r="72651" spans="1:11" x14ac:dyDescent="0.25">
      <c r="A72651">
        <v>72819</v>
      </c>
      <c r="B72651" s="1">
        <v>45037</v>
      </c>
      <c r="C72651" s="2">
        <v>0.74688657407407399</v>
      </c>
      <c r="D72651">
        <v>3</v>
      </c>
      <c r="E72651">
        <v>5</v>
      </c>
      <c r="F72651" s="3" t="s">
        <v>11</v>
      </c>
      <c r="G72651">
        <v>42</v>
      </c>
      <c r="H72651">
        <v>2.5</v>
      </c>
      <c r="I72651" s="3" t="s">
        <v>15</v>
      </c>
      <c r="J72651" s="3" t="s">
        <v>39</v>
      </c>
      <c r="K72651" s="3" t="s">
        <v>40</v>
      </c>
    </row>
    <row r="72652" spans="1:11" x14ac:dyDescent="0.25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s="3" t="s">
        <v>38</v>
      </c>
      <c r="G72652">
        <v>60</v>
      </c>
      <c r="H72652">
        <v>3.75</v>
      </c>
      <c r="I72652" s="3" t="s">
        <v>18</v>
      </c>
      <c r="J72652" s="3" t="s">
        <v>19</v>
      </c>
      <c r="K72652" s="3" t="s">
        <v>58</v>
      </c>
    </row>
    <row r="72653" spans="1:11" x14ac:dyDescent="0.25">
      <c r="A72653">
        <v>72821</v>
      </c>
      <c r="B72653" s="1">
        <v>45037</v>
      </c>
      <c r="C72653" s="2">
        <v>0.74966435185185176</v>
      </c>
      <c r="D72653">
        <v>3</v>
      </c>
      <c r="E72653">
        <v>5</v>
      </c>
      <c r="F72653" s="3" t="s">
        <v>11</v>
      </c>
      <c r="G72653">
        <v>39</v>
      </c>
      <c r="H72653">
        <v>4.25</v>
      </c>
      <c r="I72653" s="3" t="s">
        <v>12</v>
      </c>
      <c r="J72653" s="3" t="s">
        <v>27</v>
      </c>
      <c r="K72653" s="3" t="s">
        <v>28</v>
      </c>
    </row>
    <row r="72654" spans="1:11" x14ac:dyDescent="0.25">
      <c r="A72654">
        <v>72822</v>
      </c>
      <c r="B72654" s="1">
        <v>45037</v>
      </c>
      <c r="C72654" s="2">
        <v>0.74966435185185176</v>
      </c>
      <c r="D72654">
        <v>2</v>
      </c>
      <c r="E72654">
        <v>5</v>
      </c>
      <c r="F72654" s="3" t="s">
        <v>11</v>
      </c>
      <c r="G72654">
        <v>63</v>
      </c>
      <c r="H72654">
        <v>0.8</v>
      </c>
      <c r="I72654" s="3" t="s">
        <v>83</v>
      </c>
      <c r="J72654" s="3" t="s">
        <v>84</v>
      </c>
      <c r="K72654" s="3" t="s">
        <v>89</v>
      </c>
    </row>
    <row r="72655" spans="1:11" x14ac:dyDescent="0.25">
      <c r="A72655">
        <v>72823</v>
      </c>
      <c r="B72655" s="1">
        <v>45037</v>
      </c>
      <c r="C72655" s="2">
        <v>0.74966435185185176</v>
      </c>
      <c r="D72655">
        <v>1</v>
      </c>
      <c r="E72655">
        <v>5</v>
      </c>
      <c r="F72655" s="3" t="s">
        <v>11</v>
      </c>
      <c r="G72655">
        <v>78</v>
      </c>
      <c r="H72655">
        <v>4.5</v>
      </c>
      <c r="I72655" s="3" t="s">
        <v>23</v>
      </c>
      <c r="J72655" s="3" t="s">
        <v>24</v>
      </c>
      <c r="K72655" s="3" t="s">
        <v>59</v>
      </c>
    </row>
    <row r="72656" spans="1:11" x14ac:dyDescent="0.25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s="3" t="s">
        <v>77</v>
      </c>
      <c r="G72656">
        <v>44</v>
      </c>
      <c r="H72656">
        <v>2.5</v>
      </c>
      <c r="I72656" s="3" t="s">
        <v>15</v>
      </c>
      <c r="J72656" s="3" t="s">
        <v>39</v>
      </c>
      <c r="K72656" s="3" t="s">
        <v>60</v>
      </c>
    </row>
    <row r="72657" spans="1:11" x14ac:dyDescent="0.25">
      <c r="A72657">
        <v>72825</v>
      </c>
      <c r="B72657" s="1">
        <v>45037</v>
      </c>
      <c r="C72657" s="2">
        <v>0.75072916666666667</v>
      </c>
      <c r="D72657">
        <v>1</v>
      </c>
      <c r="E72657">
        <v>8</v>
      </c>
      <c r="F72657" s="3" t="s">
        <v>38</v>
      </c>
      <c r="G72657">
        <v>38</v>
      </c>
      <c r="H72657">
        <v>3.75</v>
      </c>
      <c r="I72657" s="3" t="s">
        <v>12</v>
      </c>
      <c r="J72657" s="3" t="s">
        <v>27</v>
      </c>
      <c r="K72657" s="3" t="s">
        <v>50</v>
      </c>
    </row>
    <row r="72658" spans="1:11" x14ac:dyDescent="0.25">
      <c r="A72658">
        <v>72826</v>
      </c>
      <c r="B72658" s="1">
        <v>45037</v>
      </c>
      <c r="C72658" s="2">
        <v>0.75072916666666667</v>
      </c>
      <c r="D72658">
        <v>1</v>
      </c>
      <c r="E72658">
        <v>8</v>
      </c>
      <c r="F72658" s="3" t="s">
        <v>38</v>
      </c>
      <c r="G72658">
        <v>65</v>
      </c>
      <c r="H72658">
        <v>0.8</v>
      </c>
      <c r="I72658" s="3" t="s">
        <v>83</v>
      </c>
      <c r="J72658" s="3" t="s">
        <v>95</v>
      </c>
      <c r="K72658" s="3" t="s">
        <v>96</v>
      </c>
    </row>
    <row r="72659" spans="1:11" x14ac:dyDescent="0.25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s="3" t="s">
        <v>77</v>
      </c>
      <c r="G72659">
        <v>50</v>
      </c>
      <c r="H72659">
        <v>2.5</v>
      </c>
      <c r="I72659" s="3" t="s">
        <v>15</v>
      </c>
      <c r="J72659" s="3" t="s">
        <v>32</v>
      </c>
      <c r="K72659" s="3" t="s">
        <v>72</v>
      </c>
    </row>
    <row r="72660" spans="1:11" x14ac:dyDescent="0.25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s="3" t="s">
        <v>11</v>
      </c>
      <c r="G72660">
        <v>33</v>
      </c>
      <c r="H72660">
        <v>3.5</v>
      </c>
      <c r="I72660" s="3" t="s">
        <v>12</v>
      </c>
      <c r="J72660" s="3" t="s">
        <v>13</v>
      </c>
      <c r="K72660" s="3" t="s">
        <v>31</v>
      </c>
    </row>
    <row r="72661" spans="1:11" x14ac:dyDescent="0.25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s="3" t="s">
        <v>11</v>
      </c>
      <c r="G72661">
        <v>78</v>
      </c>
      <c r="H72661">
        <v>4.5</v>
      </c>
      <c r="I72661" s="3" t="s">
        <v>23</v>
      </c>
      <c r="J72661" s="3" t="s">
        <v>24</v>
      </c>
      <c r="K72661" s="3" t="s">
        <v>59</v>
      </c>
    </row>
    <row r="72662" spans="1:11" x14ac:dyDescent="0.25">
      <c r="A72662">
        <v>72830</v>
      </c>
      <c r="B72662" s="1">
        <v>45037</v>
      </c>
      <c r="C72662" s="2">
        <v>0.75538194444444451</v>
      </c>
      <c r="D72662">
        <v>1</v>
      </c>
      <c r="E72662">
        <v>8</v>
      </c>
      <c r="F72662" s="3" t="s">
        <v>38</v>
      </c>
      <c r="G72662">
        <v>56</v>
      </c>
      <c r="H72662">
        <v>2.5499999999999998</v>
      </c>
      <c r="I72662" s="3" t="s">
        <v>15</v>
      </c>
      <c r="J72662" s="3" t="s">
        <v>16</v>
      </c>
      <c r="K72662" s="3" t="s">
        <v>30</v>
      </c>
    </row>
    <row r="72663" spans="1:11" x14ac:dyDescent="0.25">
      <c r="A72663">
        <v>72831</v>
      </c>
      <c r="B72663" s="1">
        <v>45037</v>
      </c>
      <c r="C72663" s="2">
        <v>0.75538194444444451</v>
      </c>
      <c r="D72663">
        <v>1</v>
      </c>
      <c r="E72663">
        <v>8</v>
      </c>
      <c r="F72663" s="3" t="s">
        <v>38</v>
      </c>
      <c r="G72663">
        <v>69</v>
      </c>
      <c r="H72663">
        <v>3.25</v>
      </c>
      <c r="I72663" s="3" t="s">
        <v>23</v>
      </c>
      <c r="J72663" s="3" t="s">
        <v>42</v>
      </c>
      <c r="K72663" s="3" t="s">
        <v>43</v>
      </c>
    </row>
    <row r="72664" spans="1:11" x14ac:dyDescent="0.25">
      <c r="A72664">
        <v>72832</v>
      </c>
      <c r="B72664" s="1">
        <v>45037</v>
      </c>
      <c r="C72664" s="2">
        <v>0.75608796296296288</v>
      </c>
      <c r="D72664">
        <v>3</v>
      </c>
      <c r="E72664">
        <v>5</v>
      </c>
      <c r="F72664" s="3" t="s">
        <v>11</v>
      </c>
      <c r="G72664">
        <v>49</v>
      </c>
      <c r="H72664">
        <v>3</v>
      </c>
      <c r="I72664" s="3" t="s">
        <v>15</v>
      </c>
      <c r="J72664" s="3" t="s">
        <v>32</v>
      </c>
      <c r="K72664" s="3" t="s">
        <v>80</v>
      </c>
    </row>
    <row r="72665" spans="1:11" x14ac:dyDescent="0.25">
      <c r="A72665">
        <v>72833</v>
      </c>
      <c r="B72665" s="1">
        <v>45037</v>
      </c>
      <c r="C72665" s="2">
        <v>0.75656250000000003</v>
      </c>
      <c r="D72665">
        <v>1</v>
      </c>
      <c r="E72665">
        <v>3</v>
      </c>
      <c r="F72665" s="3" t="s">
        <v>77</v>
      </c>
      <c r="G72665">
        <v>50</v>
      </c>
      <c r="H72665">
        <v>2.5</v>
      </c>
      <c r="I72665" s="3" t="s">
        <v>15</v>
      </c>
      <c r="J72665" s="3" t="s">
        <v>32</v>
      </c>
      <c r="K72665" s="3" t="s">
        <v>72</v>
      </c>
    </row>
    <row r="72666" spans="1:11" x14ac:dyDescent="0.25">
      <c r="A72666">
        <v>72834</v>
      </c>
      <c r="B72666" s="1">
        <v>45037</v>
      </c>
      <c r="C72666" s="2">
        <v>0.75667824074074064</v>
      </c>
      <c r="D72666">
        <v>1</v>
      </c>
      <c r="E72666">
        <v>5</v>
      </c>
      <c r="F72666" s="3" t="s">
        <v>11</v>
      </c>
      <c r="G72666">
        <v>61</v>
      </c>
      <c r="H72666">
        <v>4.75</v>
      </c>
      <c r="I72666" s="3" t="s">
        <v>18</v>
      </c>
      <c r="J72666" s="3" t="s">
        <v>19</v>
      </c>
      <c r="K72666" s="3" t="s">
        <v>41</v>
      </c>
    </row>
    <row r="72667" spans="1:11" x14ac:dyDescent="0.25">
      <c r="A72667">
        <v>72835</v>
      </c>
      <c r="B72667" s="1">
        <v>45037</v>
      </c>
      <c r="C72667" s="2">
        <v>0.75681712962962955</v>
      </c>
      <c r="D72667">
        <v>1</v>
      </c>
      <c r="E72667">
        <v>3</v>
      </c>
      <c r="F72667" s="3" t="s">
        <v>77</v>
      </c>
      <c r="G72667">
        <v>49</v>
      </c>
      <c r="H72667">
        <v>3</v>
      </c>
      <c r="I72667" s="3" t="s">
        <v>15</v>
      </c>
      <c r="J72667" s="3" t="s">
        <v>32</v>
      </c>
      <c r="K72667" s="3" t="s">
        <v>80</v>
      </c>
    </row>
    <row r="72668" spans="1:11" x14ac:dyDescent="0.25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s="3" t="s">
        <v>77</v>
      </c>
      <c r="G72668">
        <v>48</v>
      </c>
      <c r="H72668">
        <v>2.5</v>
      </c>
      <c r="I72668" s="3" t="s">
        <v>15</v>
      </c>
      <c r="J72668" s="3" t="s">
        <v>32</v>
      </c>
      <c r="K72668" s="3" t="s">
        <v>61</v>
      </c>
    </row>
    <row r="72669" spans="1:11" x14ac:dyDescent="0.25">
      <c r="A72669">
        <v>72837</v>
      </c>
      <c r="B72669" s="1">
        <v>45037</v>
      </c>
      <c r="C72669" s="2">
        <v>0.76261574074074079</v>
      </c>
      <c r="D72669">
        <v>2</v>
      </c>
      <c r="E72669">
        <v>8</v>
      </c>
      <c r="F72669" s="3" t="s">
        <v>38</v>
      </c>
      <c r="G72669">
        <v>26</v>
      </c>
      <c r="H72669">
        <v>3</v>
      </c>
      <c r="I72669" s="3" t="s">
        <v>12</v>
      </c>
      <c r="J72669" s="3" t="s">
        <v>51</v>
      </c>
      <c r="K72669" s="3" t="s">
        <v>52</v>
      </c>
    </row>
    <row r="72670" spans="1:11" x14ac:dyDescent="0.25">
      <c r="A72670">
        <v>72838</v>
      </c>
      <c r="B72670" s="1">
        <v>45037</v>
      </c>
      <c r="C72670" s="2">
        <v>0.76261574074074079</v>
      </c>
      <c r="D72670">
        <v>1</v>
      </c>
      <c r="E72670">
        <v>8</v>
      </c>
      <c r="F72670" s="3" t="s">
        <v>38</v>
      </c>
      <c r="G72670">
        <v>71</v>
      </c>
      <c r="H72670">
        <v>3.75</v>
      </c>
      <c r="I72670" s="3" t="s">
        <v>23</v>
      </c>
      <c r="J72670" s="3" t="s">
        <v>48</v>
      </c>
      <c r="K72670" s="3" t="s">
        <v>49</v>
      </c>
    </row>
    <row r="72671" spans="1:11" x14ac:dyDescent="0.25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s="3" t="s">
        <v>11</v>
      </c>
      <c r="G72671">
        <v>42</v>
      </c>
      <c r="H72671">
        <v>2.5</v>
      </c>
      <c r="I72671" s="3" t="s">
        <v>15</v>
      </c>
      <c r="J72671" s="3" t="s">
        <v>39</v>
      </c>
      <c r="K72671" s="3" t="s">
        <v>40</v>
      </c>
    </row>
    <row r="72672" spans="1:11" x14ac:dyDescent="0.25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s="3" t="s">
        <v>77</v>
      </c>
      <c r="G72672">
        <v>23</v>
      </c>
      <c r="H72672">
        <v>2.5</v>
      </c>
      <c r="I72672" s="3" t="s">
        <v>12</v>
      </c>
      <c r="J72672" s="3" t="s">
        <v>21</v>
      </c>
      <c r="K72672" s="3" t="s">
        <v>62</v>
      </c>
    </row>
    <row r="72673" spans="1:11" x14ac:dyDescent="0.25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s="3" t="s">
        <v>38</v>
      </c>
      <c r="G72673">
        <v>41</v>
      </c>
      <c r="H72673">
        <v>4.25</v>
      </c>
      <c r="I72673" s="3" t="s">
        <v>12</v>
      </c>
      <c r="J72673" s="3" t="s">
        <v>27</v>
      </c>
      <c r="K72673" s="3" t="s">
        <v>70</v>
      </c>
    </row>
    <row r="72674" spans="1:11" x14ac:dyDescent="0.25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s="3" t="s">
        <v>38</v>
      </c>
      <c r="G72674">
        <v>63</v>
      </c>
      <c r="H72674">
        <v>0.8</v>
      </c>
      <c r="I72674" s="3" t="s">
        <v>83</v>
      </c>
      <c r="J72674" s="3" t="s">
        <v>84</v>
      </c>
      <c r="K72674" s="3" t="s">
        <v>89</v>
      </c>
    </row>
    <row r="72675" spans="1:11" x14ac:dyDescent="0.25">
      <c r="A72675">
        <v>72843</v>
      </c>
      <c r="B72675" s="1">
        <v>45037</v>
      </c>
      <c r="C72675" s="2">
        <v>0.76778935185185193</v>
      </c>
      <c r="D72675">
        <v>1</v>
      </c>
      <c r="E72675">
        <v>8</v>
      </c>
      <c r="F72675" s="3" t="s">
        <v>38</v>
      </c>
      <c r="G72675">
        <v>28</v>
      </c>
      <c r="H72675">
        <v>2</v>
      </c>
      <c r="I72675" s="3" t="s">
        <v>12</v>
      </c>
      <c r="J72675" s="3" t="s">
        <v>13</v>
      </c>
      <c r="K72675" s="3" t="s">
        <v>26</v>
      </c>
    </row>
    <row r="72676" spans="1:11" x14ac:dyDescent="0.25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s="3" t="s">
        <v>77</v>
      </c>
      <c r="G72676">
        <v>58</v>
      </c>
      <c r="H72676">
        <v>3.5</v>
      </c>
      <c r="I72676" s="3" t="s">
        <v>18</v>
      </c>
      <c r="J72676" s="3" t="s">
        <v>19</v>
      </c>
      <c r="K72676" s="3" t="s">
        <v>29</v>
      </c>
    </row>
    <row r="72677" spans="1:11" x14ac:dyDescent="0.25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s="3" t="s">
        <v>77</v>
      </c>
      <c r="G72677">
        <v>13</v>
      </c>
      <c r="H72677">
        <v>8.9499999999999993</v>
      </c>
      <c r="I72677" s="3" t="s">
        <v>86</v>
      </c>
      <c r="J72677" s="3" t="s">
        <v>120</v>
      </c>
      <c r="K72677" s="3" t="s">
        <v>121</v>
      </c>
    </row>
    <row r="72678" spans="1:11" x14ac:dyDescent="0.25">
      <c r="A72678">
        <v>72846</v>
      </c>
      <c r="B72678" s="1">
        <v>45037</v>
      </c>
      <c r="C72678" s="2">
        <v>0.76806712962962953</v>
      </c>
      <c r="D72678">
        <v>3</v>
      </c>
      <c r="E72678">
        <v>5</v>
      </c>
      <c r="F72678" s="3" t="s">
        <v>11</v>
      </c>
      <c r="G72678">
        <v>27</v>
      </c>
      <c r="H72678">
        <v>3.5</v>
      </c>
      <c r="I72678" s="3" t="s">
        <v>12</v>
      </c>
      <c r="J72678" s="3" t="s">
        <v>51</v>
      </c>
      <c r="K72678" s="3" t="s">
        <v>53</v>
      </c>
    </row>
    <row r="72679" spans="1:11" x14ac:dyDescent="0.25">
      <c r="A72679">
        <v>72847</v>
      </c>
      <c r="B72679" s="1">
        <v>45037</v>
      </c>
      <c r="C72679" s="2">
        <v>0.76806712962962953</v>
      </c>
      <c r="D72679">
        <v>1</v>
      </c>
      <c r="E72679">
        <v>5</v>
      </c>
      <c r="F72679" s="3" t="s">
        <v>11</v>
      </c>
      <c r="G72679">
        <v>77</v>
      </c>
      <c r="H72679">
        <v>3</v>
      </c>
      <c r="I72679" s="3" t="s">
        <v>23</v>
      </c>
      <c r="J72679" s="3" t="s">
        <v>24</v>
      </c>
      <c r="K72679" s="3" t="s">
        <v>25</v>
      </c>
    </row>
    <row r="72680" spans="1:11" x14ac:dyDescent="0.25">
      <c r="A72680">
        <v>72848</v>
      </c>
      <c r="B72680" s="1">
        <v>45037</v>
      </c>
      <c r="C72680" s="2">
        <v>0.77055555555555566</v>
      </c>
      <c r="D72680">
        <v>2</v>
      </c>
      <c r="E72680">
        <v>8</v>
      </c>
      <c r="F72680" s="3" t="s">
        <v>38</v>
      </c>
      <c r="G72680">
        <v>46</v>
      </c>
      <c r="H72680">
        <v>2.5</v>
      </c>
      <c r="I72680" s="3" t="s">
        <v>15</v>
      </c>
      <c r="J72680" s="3" t="s">
        <v>35</v>
      </c>
      <c r="K72680" s="3" t="s">
        <v>63</v>
      </c>
    </row>
    <row r="72681" spans="1:11" x14ac:dyDescent="0.25">
      <c r="A72681">
        <v>72849</v>
      </c>
      <c r="B72681" s="1">
        <v>45037</v>
      </c>
      <c r="C72681" s="2">
        <v>0.77422453703703709</v>
      </c>
      <c r="D72681">
        <v>2</v>
      </c>
      <c r="E72681">
        <v>8</v>
      </c>
      <c r="F72681" s="3" t="s">
        <v>38</v>
      </c>
      <c r="G72681">
        <v>23</v>
      </c>
      <c r="H72681">
        <v>2.5</v>
      </c>
      <c r="I72681" s="3" t="s">
        <v>12</v>
      </c>
      <c r="J72681" s="3" t="s">
        <v>21</v>
      </c>
      <c r="K72681" s="3" t="s">
        <v>62</v>
      </c>
    </row>
    <row r="72682" spans="1:11" x14ac:dyDescent="0.25">
      <c r="A72682">
        <v>72850</v>
      </c>
      <c r="B72682" s="1">
        <v>45037</v>
      </c>
      <c r="C72682" s="2">
        <v>0.77516203703703712</v>
      </c>
      <c r="D72682">
        <v>1</v>
      </c>
      <c r="E72682">
        <v>3</v>
      </c>
      <c r="F72682" s="3" t="s">
        <v>77</v>
      </c>
      <c r="G72682">
        <v>41</v>
      </c>
      <c r="H72682">
        <v>4.25</v>
      </c>
      <c r="I72682" s="3" t="s">
        <v>12</v>
      </c>
      <c r="J72682" s="3" t="s">
        <v>27</v>
      </c>
      <c r="K72682" s="3" t="s">
        <v>70</v>
      </c>
    </row>
    <row r="72683" spans="1:11" x14ac:dyDescent="0.25">
      <c r="A72683">
        <v>72851</v>
      </c>
      <c r="B72683" s="1">
        <v>45037</v>
      </c>
      <c r="C72683" s="2">
        <v>0.77516203703703712</v>
      </c>
      <c r="D72683">
        <v>2</v>
      </c>
      <c r="E72683">
        <v>3</v>
      </c>
      <c r="F72683" s="3" t="s">
        <v>77</v>
      </c>
      <c r="G72683">
        <v>84</v>
      </c>
      <c r="H72683">
        <v>0.8</v>
      </c>
      <c r="I72683" s="3" t="s">
        <v>83</v>
      </c>
      <c r="J72683" s="3" t="s">
        <v>84</v>
      </c>
      <c r="K72683" s="3" t="s">
        <v>97</v>
      </c>
    </row>
    <row r="72684" spans="1:11" x14ac:dyDescent="0.25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s="3" t="s">
        <v>77</v>
      </c>
      <c r="G72684">
        <v>47</v>
      </c>
      <c r="H72684">
        <v>3</v>
      </c>
      <c r="I72684" s="3" t="s">
        <v>15</v>
      </c>
      <c r="J72684" s="3" t="s">
        <v>35</v>
      </c>
      <c r="K72684" s="3" t="s">
        <v>36</v>
      </c>
    </row>
    <row r="72685" spans="1:11" x14ac:dyDescent="0.25">
      <c r="A72685">
        <v>72853</v>
      </c>
      <c r="B72685" s="1">
        <v>45037</v>
      </c>
      <c r="C72685" s="2">
        <v>0.78065972222222224</v>
      </c>
      <c r="D72685">
        <v>2</v>
      </c>
      <c r="E72685">
        <v>8</v>
      </c>
      <c r="F72685" s="3" t="s">
        <v>38</v>
      </c>
      <c r="G72685">
        <v>31</v>
      </c>
      <c r="H72685">
        <v>2.2000000000000002</v>
      </c>
      <c r="I72685" s="3" t="s">
        <v>12</v>
      </c>
      <c r="J72685" s="3" t="s">
        <v>13</v>
      </c>
      <c r="K72685" s="3" t="s">
        <v>79</v>
      </c>
    </row>
    <row r="72686" spans="1:11" x14ac:dyDescent="0.25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s="3" t="s">
        <v>38</v>
      </c>
      <c r="G72686">
        <v>50</v>
      </c>
      <c r="H72686">
        <v>2.5</v>
      </c>
      <c r="I72686" s="3" t="s">
        <v>15</v>
      </c>
      <c r="J72686" s="3" t="s">
        <v>32</v>
      </c>
      <c r="K72686" s="3" t="s">
        <v>72</v>
      </c>
    </row>
    <row r="72687" spans="1:11" x14ac:dyDescent="0.25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s="3" t="s">
        <v>38</v>
      </c>
      <c r="G72687">
        <v>53</v>
      </c>
      <c r="H72687">
        <v>3</v>
      </c>
      <c r="I72687" s="3" t="s">
        <v>15</v>
      </c>
      <c r="J72687" s="3" t="s">
        <v>16</v>
      </c>
      <c r="K72687" s="3" t="s">
        <v>69</v>
      </c>
    </row>
    <row r="72688" spans="1:11" x14ac:dyDescent="0.25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s="3" t="s">
        <v>38</v>
      </c>
      <c r="G72688">
        <v>72</v>
      </c>
      <c r="H72688">
        <v>3.25</v>
      </c>
      <c r="I72688" s="3" t="s">
        <v>23</v>
      </c>
      <c r="J72688" s="3" t="s">
        <v>24</v>
      </c>
      <c r="K72688" s="3" t="s">
        <v>73</v>
      </c>
    </row>
    <row r="72689" spans="1:11" x14ac:dyDescent="0.25">
      <c r="A72689">
        <v>72857</v>
      </c>
      <c r="B72689" s="1">
        <v>45037</v>
      </c>
      <c r="C72689" s="2">
        <v>0.78282407407407417</v>
      </c>
      <c r="D72689">
        <v>1</v>
      </c>
      <c r="E72689">
        <v>8</v>
      </c>
      <c r="F72689" s="3" t="s">
        <v>38</v>
      </c>
      <c r="G72689">
        <v>87</v>
      </c>
      <c r="H72689">
        <v>2.1</v>
      </c>
      <c r="I72689" s="3" t="s">
        <v>12</v>
      </c>
      <c r="J72689" s="3" t="s">
        <v>27</v>
      </c>
      <c r="K72689" s="3" t="s">
        <v>34</v>
      </c>
    </row>
    <row r="72690" spans="1:11" x14ac:dyDescent="0.25">
      <c r="A72690">
        <v>72858</v>
      </c>
      <c r="B72690" s="1">
        <v>45037</v>
      </c>
      <c r="C72690" s="2">
        <v>0.78282407407407417</v>
      </c>
      <c r="D72690">
        <v>1</v>
      </c>
      <c r="E72690">
        <v>8</v>
      </c>
      <c r="F72690" s="3" t="s">
        <v>38</v>
      </c>
      <c r="G72690">
        <v>72</v>
      </c>
      <c r="H72690">
        <v>3.25</v>
      </c>
      <c r="I72690" s="3" t="s">
        <v>23</v>
      </c>
      <c r="J72690" s="3" t="s">
        <v>24</v>
      </c>
      <c r="K72690" s="3" t="s">
        <v>73</v>
      </c>
    </row>
    <row r="72691" spans="1:11" x14ac:dyDescent="0.25">
      <c r="A72691">
        <v>72859</v>
      </c>
      <c r="B72691" s="1">
        <v>45037</v>
      </c>
      <c r="C72691" s="2">
        <v>0.78469907407407402</v>
      </c>
      <c r="D72691">
        <v>2</v>
      </c>
      <c r="E72691">
        <v>8</v>
      </c>
      <c r="F72691" s="3" t="s">
        <v>38</v>
      </c>
      <c r="G72691">
        <v>59</v>
      </c>
      <c r="H72691">
        <v>4.5</v>
      </c>
      <c r="I72691" s="3" t="s">
        <v>18</v>
      </c>
      <c r="J72691" s="3" t="s">
        <v>19</v>
      </c>
      <c r="K72691" s="3" t="s">
        <v>20</v>
      </c>
    </row>
    <row r="72692" spans="1:11" x14ac:dyDescent="0.25">
      <c r="A72692">
        <v>72860</v>
      </c>
      <c r="B72692" s="1">
        <v>45037</v>
      </c>
      <c r="C72692" s="2">
        <v>0.78513888888888883</v>
      </c>
      <c r="D72692">
        <v>1</v>
      </c>
      <c r="E72692">
        <v>8</v>
      </c>
      <c r="F72692" s="3" t="s">
        <v>38</v>
      </c>
      <c r="G72692">
        <v>27</v>
      </c>
      <c r="H72692">
        <v>3.5</v>
      </c>
      <c r="I72692" s="3" t="s">
        <v>12</v>
      </c>
      <c r="J72692" s="3" t="s">
        <v>51</v>
      </c>
      <c r="K72692" s="3" t="s">
        <v>53</v>
      </c>
    </row>
    <row r="72693" spans="1:11" x14ac:dyDescent="0.25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s="3" t="s">
        <v>77</v>
      </c>
      <c r="G72693">
        <v>53</v>
      </c>
      <c r="H72693">
        <v>3</v>
      </c>
      <c r="I72693" s="3" t="s">
        <v>15</v>
      </c>
      <c r="J72693" s="3" t="s">
        <v>16</v>
      </c>
      <c r="K72693" s="3" t="s">
        <v>69</v>
      </c>
    </row>
    <row r="72694" spans="1:11" x14ac:dyDescent="0.25">
      <c r="A72694">
        <v>72862</v>
      </c>
      <c r="B72694" s="1">
        <v>45037</v>
      </c>
      <c r="C72694" s="2">
        <v>0.7858912037037038</v>
      </c>
      <c r="D72694">
        <v>1</v>
      </c>
      <c r="E72694">
        <v>8</v>
      </c>
      <c r="F72694" s="3" t="s">
        <v>38</v>
      </c>
      <c r="G72694">
        <v>36</v>
      </c>
      <c r="H72694">
        <v>3.75</v>
      </c>
      <c r="I72694" s="3" t="s">
        <v>12</v>
      </c>
      <c r="J72694" s="3" t="s">
        <v>65</v>
      </c>
      <c r="K72694" s="3" t="s">
        <v>67</v>
      </c>
    </row>
    <row r="72695" spans="1:11" x14ac:dyDescent="0.25">
      <c r="A72695">
        <v>72863</v>
      </c>
      <c r="B72695" s="1">
        <v>45037</v>
      </c>
      <c r="C72695" s="2">
        <v>0.7881597222222223</v>
      </c>
      <c r="D72695">
        <v>1</v>
      </c>
      <c r="E72695">
        <v>3</v>
      </c>
      <c r="F72695" s="3" t="s">
        <v>77</v>
      </c>
      <c r="G72695">
        <v>40</v>
      </c>
      <c r="H72695">
        <v>3.75</v>
      </c>
      <c r="I72695" s="3" t="s">
        <v>12</v>
      </c>
      <c r="J72695" s="3" t="s">
        <v>27</v>
      </c>
      <c r="K72695" s="3" t="s">
        <v>44</v>
      </c>
    </row>
    <row r="72696" spans="1:11" x14ac:dyDescent="0.25">
      <c r="A72696">
        <v>72864</v>
      </c>
      <c r="B72696" s="1">
        <v>45037</v>
      </c>
      <c r="C72696" s="2">
        <v>0.7881597222222223</v>
      </c>
      <c r="D72696">
        <v>2</v>
      </c>
      <c r="E72696">
        <v>3</v>
      </c>
      <c r="F72696" s="3" t="s">
        <v>77</v>
      </c>
      <c r="G72696">
        <v>64</v>
      </c>
      <c r="H72696">
        <v>0.8</v>
      </c>
      <c r="I72696" s="3" t="s">
        <v>83</v>
      </c>
      <c r="J72696" s="3" t="s">
        <v>84</v>
      </c>
      <c r="K72696" s="3" t="s">
        <v>85</v>
      </c>
    </row>
    <row r="72697" spans="1:11" x14ac:dyDescent="0.25">
      <c r="A72697">
        <v>72865</v>
      </c>
      <c r="B72697" s="1">
        <v>45037</v>
      </c>
      <c r="C72697" s="2">
        <v>0.78954861111111119</v>
      </c>
      <c r="D72697">
        <v>2</v>
      </c>
      <c r="E72697">
        <v>8</v>
      </c>
      <c r="F72697" s="3" t="s">
        <v>38</v>
      </c>
      <c r="G72697">
        <v>54</v>
      </c>
      <c r="H72697">
        <v>2.5</v>
      </c>
      <c r="I72697" s="3" t="s">
        <v>15</v>
      </c>
      <c r="J72697" s="3" t="s">
        <v>16</v>
      </c>
      <c r="K72697" s="3" t="s">
        <v>55</v>
      </c>
    </row>
    <row r="72698" spans="1:11" x14ac:dyDescent="0.25">
      <c r="A72698">
        <v>72866</v>
      </c>
      <c r="B72698" s="1">
        <v>45037</v>
      </c>
      <c r="C72698" s="2">
        <v>0.79311342592592582</v>
      </c>
      <c r="D72698">
        <v>1</v>
      </c>
      <c r="E72698">
        <v>3</v>
      </c>
      <c r="F72698" s="3" t="s">
        <v>77</v>
      </c>
      <c r="G72698">
        <v>43</v>
      </c>
      <c r="H72698">
        <v>3</v>
      </c>
      <c r="I72698" s="3" t="s">
        <v>15</v>
      </c>
      <c r="J72698" s="3" t="s">
        <v>39</v>
      </c>
      <c r="K72698" s="3" t="s">
        <v>45</v>
      </c>
    </row>
    <row r="72699" spans="1:11" x14ac:dyDescent="0.25">
      <c r="A72699">
        <v>72867</v>
      </c>
      <c r="B72699" s="1">
        <v>45037</v>
      </c>
      <c r="C72699" s="2">
        <v>0.79724537037037035</v>
      </c>
      <c r="D72699">
        <v>1</v>
      </c>
      <c r="E72699">
        <v>8</v>
      </c>
      <c r="F72699" s="3" t="s">
        <v>38</v>
      </c>
      <c r="G72699">
        <v>41</v>
      </c>
      <c r="H72699">
        <v>4.25</v>
      </c>
      <c r="I72699" s="3" t="s">
        <v>12</v>
      </c>
      <c r="J72699" s="3" t="s">
        <v>27</v>
      </c>
      <c r="K72699" s="3" t="s">
        <v>70</v>
      </c>
    </row>
    <row r="72700" spans="1:11" x14ac:dyDescent="0.25">
      <c r="A72700">
        <v>72868</v>
      </c>
      <c r="B72700" s="1">
        <v>45037</v>
      </c>
      <c r="C72700" s="2">
        <v>0.79724537037037035</v>
      </c>
      <c r="D72700">
        <v>2</v>
      </c>
      <c r="E72700">
        <v>8</v>
      </c>
      <c r="F72700" s="3" t="s">
        <v>38</v>
      </c>
      <c r="G72700">
        <v>63</v>
      </c>
      <c r="H72700">
        <v>0.8</v>
      </c>
      <c r="I72700" s="3" t="s">
        <v>83</v>
      </c>
      <c r="J72700" s="3" t="s">
        <v>84</v>
      </c>
      <c r="K72700" s="3" t="s">
        <v>89</v>
      </c>
    </row>
    <row r="72701" spans="1:11" x14ac:dyDescent="0.25">
      <c r="A72701">
        <v>72869</v>
      </c>
      <c r="B72701" s="1">
        <v>45037</v>
      </c>
      <c r="C72701" s="2">
        <v>0.80873842592592582</v>
      </c>
      <c r="D72701">
        <v>1</v>
      </c>
      <c r="E72701">
        <v>3</v>
      </c>
      <c r="F72701" s="3" t="s">
        <v>77</v>
      </c>
      <c r="G72701">
        <v>43</v>
      </c>
      <c r="H72701">
        <v>3</v>
      </c>
      <c r="I72701" s="3" t="s">
        <v>15</v>
      </c>
      <c r="J72701" s="3" t="s">
        <v>39</v>
      </c>
      <c r="K72701" s="3" t="s">
        <v>45</v>
      </c>
    </row>
    <row r="72702" spans="1:11" x14ac:dyDescent="0.25">
      <c r="A72702">
        <v>72870</v>
      </c>
      <c r="B72702" s="1">
        <v>45037</v>
      </c>
      <c r="C72702" s="2">
        <v>0.80875000000000008</v>
      </c>
      <c r="D72702">
        <v>2</v>
      </c>
      <c r="E72702">
        <v>3</v>
      </c>
      <c r="F72702" s="3" t="s">
        <v>77</v>
      </c>
      <c r="G72702">
        <v>40</v>
      </c>
      <c r="H72702">
        <v>3.75</v>
      </c>
      <c r="I72702" s="3" t="s">
        <v>12</v>
      </c>
      <c r="J72702" s="3" t="s">
        <v>27</v>
      </c>
      <c r="K72702" s="3" t="s">
        <v>44</v>
      </c>
    </row>
    <row r="72703" spans="1:11" x14ac:dyDescent="0.25">
      <c r="A72703">
        <v>72871</v>
      </c>
      <c r="B72703" s="1">
        <v>45037</v>
      </c>
      <c r="C72703" s="2">
        <v>0.80875000000000008</v>
      </c>
      <c r="D72703">
        <v>2</v>
      </c>
      <c r="E72703">
        <v>3</v>
      </c>
      <c r="F72703" s="3" t="s">
        <v>77</v>
      </c>
      <c r="G72703">
        <v>65</v>
      </c>
      <c r="H72703">
        <v>0.8</v>
      </c>
      <c r="I72703" s="3" t="s">
        <v>83</v>
      </c>
      <c r="J72703" s="3" t="s">
        <v>95</v>
      </c>
      <c r="K72703" s="3" t="s">
        <v>96</v>
      </c>
    </row>
    <row r="72704" spans="1:11" x14ac:dyDescent="0.25">
      <c r="A72704">
        <v>72872</v>
      </c>
      <c r="B72704" s="1">
        <v>45037</v>
      </c>
      <c r="C72704" s="2">
        <v>0.80875000000000008</v>
      </c>
      <c r="D72704">
        <v>1</v>
      </c>
      <c r="E72704">
        <v>3</v>
      </c>
      <c r="F72704" s="3" t="s">
        <v>77</v>
      </c>
      <c r="G72704">
        <v>81</v>
      </c>
      <c r="H72704">
        <v>28</v>
      </c>
      <c r="I72704" s="3" t="s">
        <v>115</v>
      </c>
      <c r="J72704" s="3" t="s">
        <v>126</v>
      </c>
      <c r="K72704" s="3" t="s">
        <v>127</v>
      </c>
    </row>
    <row r="72705" spans="1:11" x14ac:dyDescent="0.25">
      <c r="A72705">
        <v>72873</v>
      </c>
      <c r="B72705" s="1">
        <v>45037</v>
      </c>
      <c r="C72705" s="2">
        <v>0.81122685185185195</v>
      </c>
      <c r="D72705">
        <v>2</v>
      </c>
      <c r="E72705">
        <v>8</v>
      </c>
      <c r="F72705" s="3" t="s">
        <v>38</v>
      </c>
      <c r="G72705">
        <v>43</v>
      </c>
      <c r="H72705">
        <v>3</v>
      </c>
      <c r="I72705" s="3" t="s">
        <v>15</v>
      </c>
      <c r="J72705" s="3" t="s">
        <v>39</v>
      </c>
      <c r="K72705" s="3" t="s">
        <v>45</v>
      </c>
    </row>
    <row r="72706" spans="1:11" x14ac:dyDescent="0.25">
      <c r="A72706">
        <v>72874</v>
      </c>
      <c r="B72706" s="1">
        <v>45037</v>
      </c>
      <c r="C72706" s="2">
        <v>0.81534722222222222</v>
      </c>
      <c r="D72706">
        <v>2</v>
      </c>
      <c r="E72706">
        <v>3</v>
      </c>
      <c r="F72706" s="3" t="s">
        <v>77</v>
      </c>
      <c r="G72706">
        <v>48</v>
      </c>
      <c r="H72706">
        <v>2.5</v>
      </c>
      <c r="I72706" s="3" t="s">
        <v>15</v>
      </c>
      <c r="J72706" s="3" t="s">
        <v>32</v>
      </c>
      <c r="K72706" s="3" t="s">
        <v>61</v>
      </c>
    </row>
    <row r="72707" spans="1:11" x14ac:dyDescent="0.25">
      <c r="A72707">
        <v>72875</v>
      </c>
      <c r="B72707" s="1">
        <v>45037</v>
      </c>
      <c r="C72707" s="2">
        <v>0.81832175925925932</v>
      </c>
      <c r="D72707">
        <v>2</v>
      </c>
      <c r="E72707">
        <v>3</v>
      </c>
      <c r="F72707" s="3" t="s">
        <v>77</v>
      </c>
      <c r="G72707">
        <v>37</v>
      </c>
      <c r="H72707">
        <v>3</v>
      </c>
      <c r="I72707" s="3" t="s">
        <v>12</v>
      </c>
      <c r="J72707" s="3" t="s">
        <v>27</v>
      </c>
      <c r="K72707" s="3" t="s">
        <v>71</v>
      </c>
    </row>
    <row r="72708" spans="1:11" x14ac:dyDescent="0.25">
      <c r="A72708">
        <v>72876</v>
      </c>
      <c r="B72708" s="1">
        <v>45037</v>
      </c>
      <c r="C72708" s="2">
        <v>0.81832175925925932</v>
      </c>
      <c r="D72708">
        <v>1</v>
      </c>
      <c r="E72708">
        <v>3</v>
      </c>
      <c r="F72708" s="3" t="s">
        <v>77</v>
      </c>
      <c r="G72708">
        <v>84</v>
      </c>
      <c r="H72708">
        <v>0.8</v>
      </c>
      <c r="I72708" s="3" t="s">
        <v>83</v>
      </c>
      <c r="J72708" s="3" t="s">
        <v>84</v>
      </c>
      <c r="K72708" s="3" t="s">
        <v>97</v>
      </c>
    </row>
    <row r="72709" spans="1:11" x14ac:dyDescent="0.25">
      <c r="A72709">
        <v>72877</v>
      </c>
      <c r="B72709" s="1">
        <v>45037</v>
      </c>
      <c r="C72709" s="2">
        <v>0.82064814814814824</v>
      </c>
      <c r="D72709">
        <v>2</v>
      </c>
      <c r="E72709">
        <v>8</v>
      </c>
      <c r="F72709" s="3" t="s">
        <v>38</v>
      </c>
      <c r="G72709">
        <v>55</v>
      </c>
      <c r="H72709">
        <v>4</v>
      </c>
      <c r="I72709" s="3" t="s">
        <v>15</v>
      </c>
      <c r="J72709" s="3" t="s">
        <v>16</v>
      </c>
      <c r="K72709" s="3" t="s">
        <v>56</v>
      </c>
    </row>
    <row r="72710" spans="1:11" x14ac:dyDescent="0.25">
      <c r="A72710">
        <v>72878</v>
      </c>
      <c r="B72710" s="1">
        <v>45037</v>
      </c>
      <c r="C72710" s="2">
        <v>0.82217592592592603</v>
      </c>
      <c r="D72710">
        <v>2</v>
      </c>
      <c r="E72710">
        <v>3</v>
      </c>
      <c r="F72710" s="3" t="s">
        <v>77</v>
      </c>
      <c r="G72710">
        <v>38</v>
      </c>
      <c r="H72710">
        <v>3.75</v>
      </c>
      <c r="I72710" s="3" t="s">
        <v>12</v>
      </c>
      <c r="J72710" s="3" t="s">
        <v>27</v>
      </c>
      <c r="K72710" s="3" t="s">
        <v>50</v>
      </c>
    </row>
    <row r="72711" spans="1:11" x14ac:dyDescent="0.25">
      <c r="A72711">
        <v>72879</v>
      </c>
      <c r="B72711" s="1">
        <v>45037</v>
      </c>
      <c r="C72711" s="2">
        <v>0.82217592592592603</v>
      </c>
      <c r="D72711">
        <v>1</v>
      </c>
      <c r="E72711">
        <v>3</v>
      </c>
      <c r="F72711" s="3" t="s">
        <v>77</v>
      </c>
      <c r="G72711">
        <v>63</v>
      </c>
      <c r="H72711">
        <v>0.8</v>
      </c>
      <c r="I72711" s="3" t="s">
        <v>83</v>
      </c>
      <c r="J72711" s="3" t="s">
        <v>84</v>
      </c>
      <c r="K72711" s="3" t="s">
        <v>89</v>
      </c>
    </row>
    <row r="72712" spans="1:11" x14ac:dyDescent="0.25">
      <c r="A72712">
        <v>72880</v>
      </c>
      <c r="B72712" s="1">
        <v>45037</v>
      </c>
      <c r="C72712" s="2">
        <v>0.82335648148148155</v>
      </c>
      <c r="D72712">
        <v>2</v>
      </c>
      <c r="E72712">
        <v>8</v>
      </c>
      <c r="F72712" s="3" t="s">
        <v>38</v>
      </c>
      <c r="G72712">
        <v>87</v>
      </c>
      <c r="H72712">
        <v>3</v>
      </c>
      <c r="I72712" s="3" t="s">
        <v>12</v>
      </c>
      <c r="J72712" s="3" t="s">
        <v>27</v>
      </c>
      <c r="K72712" s="3" t="s">
        <v>34</v>
      </c>
    </row>
    <row r="72713" spans="1:11" x14ac:dyDescent="0.25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s="3" t="s">
        <v>77</v>
      </c>
      <c r="G72713">
        <v>40</v>
      </c>
      <c r="H72713">
        <v>3.75</v>
      </c>
      <c r="I72713" s="3" t="s">
        <v>12</v>
      </c>
      <c r="J72713" s="3" t="s">
        <v>27</v>
      </c>
      <c r="K72713" s="3" t="s">
        <v>44</v>
      </c>
    </row>
    <row r="72714" spans="1:11" x14ac:dyDescent="0.25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s="3" t="s">
        <v>77</v>
      </c>
      <c r="G72714">
        <v>84</v>
      </c>
      <c r="H72714">
        <v>0.8</v>
      </c>
      <c r="I72714" s="3" t="s">
        <v>83</v>
      </c>
      <c r="J72714" s="3" t="s">
        <v>84</v>
      </c>
      <c r="K72714" s="3" t="s">
        <v>97</v>
      </c>
    </row>
    <row r="72715" spans="1:11" x14ac:dyDescent="0.25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s="3" t="s">
        <v>77</v>
      </c>
      <c r="G72715">
        <v>74</v>
      </c>
      <c r="H72715">
        <v>3.5</v>
      </c>
      <c r="I72715" s="3" t="s">
        <v>23</v>
      </c>
      <c r="J72715" s="3" t="s">
        <v>42</v>
      </c>
      <c r="K72715" s="3" t="s">
        <v>68</v>
      </c>
    </row>
    <row r="72716" spans="1:11" x14ac:dyDescent="0.25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s="3" t="s">
        <v>77</v>
      </c>
      <c r="G72716">
        <v>41</v>
      </c>
      <c r="H72716">
        <v>4.25</v>
      </c>
      <c r="I72716" s="3" t="s">
        <v>12</v>
      </c>
      <c r="J72716" s="3" t="s">
        <v>27</v>
      </c>
      <c r="K72716" s="3" t="s">
        <v>70</v>
      </c>
    </row>
    <row r="72717" spans="1:11" x14ac:dyDescent="0.25">
      <c r="A72717">
        <v>72885</v>
      </c>
      <c r="B72717" s="1">
        <v>45037</v>
      </c>
      <c r="C72717" s="2">
        <v>0.83216435185185178</v>
      </c>
      <c r="D72717">
        <v>2</v>
      </c>
      <c r="E72717">
        <v>3</v>
      </c>
      <c r="F72717" s="3" t="s">
        <v>77</v>
      </c>
      <c r="G72717">
        <v>31</v>
      </c>
      <c r="H72717">
        <v>2.2000000000000002</v>
      </c>
      <c r="I72717" s="3" t="s">
        <v>12</v>
      </c>
      <c r="J72717" s="3" t="s">
        <v>13</v>
      </c>
      <c r="K72717" s="3" t="s">
        <v>79</v>
      </c>
    </row>
    <row r="72718" spans="1:11" x14ac:dyDescent="0.25">
      <c r="A72718">
        <v>72886</v>
      </c>
      <c r="B72718" s="1">
        <v>45037</v>
      </c>
      <c r="C72718" s="2">
        <v>0.83444444444444454</v>
      </c>
      <c r="D72718">
        <v>2</v>
      </c>
      <c r="E72718">
        <v>8</v>
      </c>
      <c r="F72718" s="3" t="s">
        <v>38</v>
      </c>
      <c r="G72718">
        <v>23</v>
      </c>
      <c r="H72718">
        <v>2.5</v>
      </c>
      <c r="I72718" s="3" t="s">
        <v>12</v>
      </c>
      <c r="J72718" s="3" t="s">
        <v>21</v>
      </c>
      <c r="K72718" s="3" t="s">
        <v>62</v>
      </c>
    </row>
    <row r="72719" spans="1:11" x14ac:dyDescent="0.25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s="3" t="s">
        <v>38</v>
      </c>
      <c r="G72719">
        <v>46</v>
      </c>
      <c r="H72719">
        <v>2.5</v>
      </c>
      <c r="I72719" s="3" t="s">
        <v>15</v>
      </c>
      <c r="J72719" s="3" t="s">
        <v>35</v>
      </c>
      <c r="K72719" s="3" t="s">
        <v>63</v>
      </c>
    </row>
    <row r="72720" spans="1:11" x14ac:dyDescent="0.25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s="3" t="s">
        <v>38</v>
      </c>
      <c r="G72720">
        <v>43</v>
      </c>
      <c r="H72720">
        <v>3</v>
      </c>
      <c r="I72720" s="3" t="s">
        <v>15</v>
      </c>
      <c r="J72720" s="3" t="s">
        <v>39</v>
      </c>
      <c r="K72720" s="3" t="s">
        <v>45</v>
      </c>
    </row>
    <row r="72721" spans="1:11" x14ac:dyDescent="0.25">
      <c r="A72721">
        <v>72889</v>
      </c>
      <c r="B72721" s="1">
        <v>45037</v>
      </c>
      <c r="C72721" s="2">
        <v>0.83952546296296293</v>
      </c>
      <c r="D72721">
        <v>2</v>
      </c>
      <c r="E72721">
        <v>8</v>
      </c>
      <c r="F72721" s="3" t="s">
        <v>38</v>
      </c>
      <c r="G72721">
        <v>36</v>
      </c>
      <c r="H72721">
        <v>3.75</v>
      </c>
      <c r="I72721" s="3" t="s">
        <v>12</v>
      </c>
      <c r="J72721" s="3" t="s">
        <v>65</v>
      </c>
      <c r="K72721" s="3" t="s">
        <v>67</v>
      </c>
    </row>
    <row r="72722" spans="1:11" x14ac:dyDescent="0.25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s="3" t="s">
        <v>38</v>
      </c>
      <c r="G72722">
        <v>24</v>
      </c>
      <c r="H72722">
        <v>3</v>
      </c>
      <c r="I72722" s="3" t="s">
        <v>12</v>
      </c>
      <c r="J72722" s="3" t="s">
        <v>21</v>
      </c>
      <c r="K72722" s="3" t="s">
        <v>57</v>
      </c>
    </row>
    <row r="72723" spans="1:11" x14ac:dyDescent="0.25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s="3" t="s">
        <v>38</v>
      </c>
      <c r="G72723">
        <v>70</v>
      </c>
      <c r="H72723">
        <v>3.25</v>
      </c>
      <c r="I72723" s="3" t="s">
        <v>23</v>
      </c>
      <c r="J72723" s="3" t="s">
        <v>24</v>
      </c>
      <c r="K72723" s="3" t="s">
        <v>75</v>
      </c>
    </row>
    <row r="72724" spans="1:11" x14ac:dyDescent="0.25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s="3" t="s">
        <v>38</v>
      </c>
      <c r="G72724">
        <v>47</v>
      </c>
      <c r="H72724">
        <v>3</v>
      </c>
      <c r="I72724" s="3" t="s">
        <v>15</v>
      </c>
      <c r="J72724" s="3" t="s">
        <v>35</v>
      </c>
      <c r="K72724" s="3" t="s">
        <v>36</v>
      </c>
    </row>
    <row r="72725" spans="1:11" x14ac:dyDescent="0.25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s="3" t="s">
        <v>38</v>
      </c>
      <c r="G72725">
        <v>54</v>
      </c>
      <c r="H72725">
        <v>2.5</v>
      </c>
      <c r="I72725" s="3" t="s">
        <v>15</v>
      </c>
      <c r="J72725" s="3" t="s">
        <v>16</v>
      </c>
      <c r="K72725" s="3" t="s">
        <v>55</v>
      </c>
    </row>
    <row r="72726" spans="1:11" x14ac:dyDescent="0.25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s="3" t="s">
        <v>38</v>
      </c>
      <c r="G72726">
        <v>27</v>
      </c>
      <c r="H72726">
        <v>3.5</v>
      </c>
      <c r="I72726" s="3" t="s">
        <v>12</v>
      </c>
      <c r="J72726" s="3" t="s">
        <v>51</v>
      </c>
      <c r="K72726" s="3" t="s">
        <v>53</v>
      </c>
    </row>
    <row r="72727" spans="1:11" x14ac:dyDescent="0.25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s="3" t="s">
        <v>38</v>
      </c>
      <c r="G72727">
        <v>42</v>
      </c>
      <c r="H72727">
        <v>2.5</v>
      </c>
      <c r="I72727" s="3" t="s">
        <v>15</v>
      </c>
      <c r="J72727" s="3" t="s">
        <v>39</v>
      </c>
      <c r="K72727" s="3" t="s">
        <v>40</v>
      </c>
    </row>
    <row r="72728" spans="1:11" x14ac:dyDescent="0.25">
      <c r="A72728">
        <v>72896</v>
      </c>
      <c r="B72728" s="1">
        <v>45037</v>
      </c>
      <c r="C72728" s="2">
        <v>0.86947916666666658</v>
      </c>
      <c r="D72728">
        <v>1</v>
      </c>
      <c r="E72728">
        <v>8</v>
      </c>
      <c r="F72728" s="3" t="s">
        <v>38</v>
      </c>
      <c r="G72728">
        <v>59</v>
      </c>
      <c r="H72728">
        <v>4.5</v>
      </c>
      <c r="I72728" s="3" t="s">
        <v>18</v>
      </c>
      <c r="J72728" s="3" t="s">
        <v>19</v>
      </c>
      <c r="K72728" s="3" t="s">
        <v>20</v>
      </c>
    </row>
    <row r="72729" spans="1:11" x14ac:dyDescent="0.25">
      <c r="A72729">
        <v>72897</v>
      </c>
      <c r="B72729" s="1">
        <v>45037</v>
      </c>
      <c r="C72729" s="2">
        <v>0.87153935185185194</v>
      </c>
      <c r="D72729">
        <v>1</v>
      </c>
      <c r="E72729">
        <v>8</v>
      </c>
      <c r="F72729" s="3" t="s">
        <v>38</v>
      </c>
      <c r="G72729">
        <v>48</v>
      </c>
      <c r="H72729">
        <v>2.5</v>
      </c>
      <c r="I72729" s="3" t="s">
        <v>15</v>
      </c>
      <c r="J72729" s="3" t="s">
        <v>32</v>
      </c>
      <c r="K72729" s="3" t="s">
        <v>61</v>
      </c>
    </row>
    <row r="72730" spans="1:11" x14ac:dyDescent="0.25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s="3" t="s">
        <v>38</v>
      </c>
      <c r="G72730">
        <v>27</v>
      </c>
      <c r="H72730">
        <v>3.5</v>
      </c>
      <c r="I72730" s="3" t="s">
        <v>12</v>
      </c>
      <c r="J72730" s="3" t="s">
        <v>51</v>
      </c>
      <c r="K72730" s="3" t="s">
        <v>53</v>
      </c>
    </row>
    <row r="72731" spans="1:11" x14ac:dyDescent="0.25">
      <c r="A72731">
        <v>72899</v>
      </c>
      <c r="B72731" s="1">
        <v>45037</v>
      </c>
      <c r="C72731" s="2">
        <v>0.87467592592592602</v>
      </c>
      <c r="D72731">
        <v>2</v>
      </c>
      <c r="E72731">
        <v>8</v>
      </c>
      <c r="F72731" s="3" t="s">
        <v>38</v>
      </c>
      <c r="G72731">
        <v>39</v>
      </c>
      <c r="H72731">
        <v>4.25</v>
      </c>
      <c r="I72731" s="3" t="s">
        <v>12</v>
      </c>
      <c r="J72731" s="3" t="s">
        <v>27</v>
      </c>
      <c r="K72731" s="3" t="s">
        <v>28</v>
      </c>
    </row>
    <row r="72732" spans="1:11" x14ac:dyDescent="0.25">
      <c r="A72732">
        <v>72900</v>
      </c>
      <c r="B72732" s="1">
        <v>45037</v>
      </c>
      <c r="C72732" s="2">
        <v>0.87467592592592602</v>
      </c>
      <c r="D72732">
        <v>2</v>
      </c>
      <c r="E72732">
        <v>8</v>
      </c>
      <c r="F72732" s="3" t="s">
        <v>38</v>
      </c>
      <c r="G72732">
        <v>65</v>
      </c>
      <c r="H72732">
        <v>0.8</v>
      </c>
      <c r="I72732" s="3" t="s">
        <v>83</v>
      </c>
      <c r="J72732" s="3" t="s">
        <v>95</v>
      </c>
      <c r="K72732" s="3" t="s">
        <v>96</v>
      </c>
    </row>
    <row r="72733" spans="1:11" x14ac:dyDescent="0.25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s="3" t="s">
        <v>11</v>
      </c>
      <c r="G72733">
        <v>24</v>
      </c>
      <c r="H72733">
        <v>3</v>
      </c>
      <c r="I72733" s="3" t="s">
        <v>12</v>
      </c>
      <c r="J72733" s="3" t="s">
        <v>21</v>
      </c>
      <c r="K72733" s="3" t="s">
        <v>57</v>
      </c>
    </row>
    <row r="72734" spans="1:11" x14ac:dyDescent="0.25">
      <c r="A72734">
        <v>72902</v>
      </c>
      <c r="B72734" s="1">
        <v>45038</v>
      </c>
      <c r="C72734" s="2">
        <v>0.25143518518518526</v>
      </c>
      <c r="D72734">
        <v>1</v>
      </c>
      <c r="E72734">
        <v>5</v>
      </c>
      <c r="F72734" s="3" t="s">
        <v>11</v>
      </c>
      <c r="G72734">
        <v>45</v>
      </c>
      <c r="H72734">
        <v>3</v>
      </c>
      <c r="I72734" s="3" t="s">
        <v>15</v>
      </c>
      <c r="J72734" s="3" t="s">
        <v>39</v>
      </c>
      <c r="K72734" s="3" t="s">
        <v>47</v>
      </c>
    </row>
    <row r="72735" spans="1:11" x14ac:dyDescent="0.25">
      <c r="A72735">
        <v>72903</v>
      </c>
      <c r="B72735" s="1">
        <v>45038</v>
      </c>
      <c r="C72735" s="2">
        <v>0.25230324074074084</v>
      </c>
      <c r="D72735">
        <v>1</v>
      </c>
      <c r="E72735">
        <v>5</v>
      </c>
      <c r="F72735" s="3" t="s">
        <v>11</v>
      </c>
      <c r="G72735">
        <v>44</v>
      </c>
      <c r="H72735">
        <v>2.5</v>
      </c>
      <c r="I72735" s="3" t="s">
        <v>15</v>
      </c>
      <c r="J72735" s="3" t="s">
        <v>39</v>
      </c>
      <c r="K72735" s="3" t="s">
        <v>60</v>
      </c>
    </row>
    <row r="72736" spans="1:11" x14ac:dyDescent="0.25">
      <c r="A72736">
        <v>72904</v>
      </c>
      <c r="B72736" s="1">
        <v>45038</v>
      </c>
      <c r="C72736" s="2">
        <v>0.25230324074074084</v>
      </c>
      <c r="D72736">
        <v>1</v>
      </c>
      <c r="E72736">
        <v>5</v>
      </c>
      <c r="F72736" s="3" t="s">
        <v>11</v>
      </c>
      <c r="G72736">
        <v>70</v>
      </c>
      <c r="H72736">
        <v>3.25</v>
      </c>
      <c r="I72736" s="3" t="s">
        <v>23</v>
      </c>
      <c r="J72736" s="3" t="s">
        <v>24</v>
      </c>
      <c r="K72736" s="3" t="s">
        <v>75</v>
      </c>
    </row>
    <row r="72737" spans="1:11" x14ac:dyDescent="0.25">
      <c r="A72737">
        <v>72905</v>
      </c>
      <c r="B72737" s="1">
        <v>45038</v>
      </c>
      <c r="C72737" s="2">
        <v>0.25302083333333325</v>
      </c>
      <c r="D72737">
        <v>1</v>
      </c>
      <c r="E72737">
        <v>5</v>
      </c>
      <c r="F72737" s="3" t="s">
        <v>11</v>
      </c>
      <c r="G72737">
        <v>24</v>
      </c>
      <c r="H72737">
        <v>3</v>
      </c>
      <c r="I72737" s="3" t="s">
        <v>12</v>
      </c>
      <c r="J72737" s="3" t="s">
        <v>21</v>
      </c>
      <c r="K72737" s="3" t="s">
        <v>57</v>
      </c>
    </row>
    <row r="72738" spans="1:11" x14ac:dyDescent="0.25">
      <c r="A72738">
        <v>72906</v>
      </c>
      <c r="B72738" s="1">
        <v>45038</v>
      </c>
      <c r="C72738" s="2">
        <v>0.25487268518518524</v>
      </c>
      <c r="D72738">
        <v>2</v>
      </c>
      <c r="E72738">
        <v>5</v>
      </c>
      <c r="F72738" s="3" t="s">
        <v>11</v>
      </c>
      <c r="G72738">
        <v>31</v>
      </c>
      <c r="H72738">
        <v>2.2000000000000002</v>
      </c>
      <c r="I72738" s="3" t="s">
        <v>12</v>
      </c>
      <c r="J72738" s="3" t="s">
        <v>13</v>
      </c>
      <c r="K72738" s="3" t="s">
        <v>79</v>
      </c>
    </row>
    <row r="72739" spans="1:11" x14ac:dyDescent="0.25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s="3" t="s">
        <v>11</v>
      </c>
      <c r="G72739">
        <v>35</v>
      </c>
      <c r="H72739">
        <v>3.1</v>
      </c>
      <c r="I72739" s="3" t="s">
        <v>12</v>
      </c>
      <c r="J72739" s="3" t="s">
        <v>65</v>
      </c>
      <c r="K72739" s="3" t="s">
        <v>74</v>
      </c>
    </row>
    <row r="72740" spans="1:11" x14ac:dyDescent="0.25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s="3" t="s">
        <v>11</v>
      </c>
      <c r="G72740">
        <v>18</v>
      </c>
      <c r="H72740">
        <v>10.95</v>
      </c>
      <c r="I72740" s="3" t="s">
        <v>86</v>
      </c>
      <c r="J72740" s="3" t="s">
        <v>103</v>
      </c>
      <c r="K72740" s="3" t="s">
        <v>118</v>
      </c>
    </row>
    <row r="72741" spans="1:11" x14ac:dyDescent="0.25">
      <c r="A72741">
        <v>72909</v>
      </c>
      <c r="B72741" s="1">
        <v>45038</v>
      </c>
      <c r="C72741" s="2">
        <v>0.25943287037037033</v>
      </c>
      <c r="D72741">
        <v>1</v>
      </c>
      <c r="E72741">
        <v>5</v>
      </c>
      <c r="F72741" s="3" t="s">
        <v>11</v>
      </c>
      <c r="G72741">
        <v>23</v>
      </c>
      <c r="H72741">
        <v>2.5</v>
      </c>
      <c r="I72741" s="3" t="s">
        <v>12</v>
      </c>
      <c r="J72741" s="3" t="s">
        <v>21</v>
      </c>
      <c r="K72741" s="3" t="s">
        <v>62</v>
      </c>
    </row>
    <row r="72742" spans="1:11" x14ac:dyDescent="0.25">
      <c r="A72742">
        <v>72910</v>
      </c>
      <c r="B72742" s="1">
        <v>45038</v>
      </c>
      <c r="C72742" s="2">
        <v>0.26196759259259261</v>
      </c>
      <c r="D72742">
        <v>3</v>
      </c>
      <c r="E72742">
        <v>5</v>
      </c>
      <c r="F72742" s="3" t="s">
        <v>11</v>
      </c>
      <c r="G72742">
        <v>37</v>
      </c>
      <c r="H72742">
        <v>3</v>
      </c>
      <c r="I72742" s="3" t="s">
        <v>12</v>
      </c>
      <c r="J72742" s="3" t="s">
        <v>27</v>
      </c>
      <c r="K72742" s="3" t="s">
        <v>71</v>
      </c>
    </row>
    <row r="72743" spans="1:11" x14ac:dyDescent="0.25">
      <c r="A72743">
        <v>72911</v>
      </c>
      <c r="B72743" s="1">
        <v>45038</v>
      </c>
      <c r="C72743" s="2">
        <v>0.26196759259259261</v>
      </c>
      <c r="D72743">
        <v>2</v>
      </c>
      <c r="E72743">
        <v>5</v>
      </c>
      <c r="F72743" s="3" t="s">
        <v>11</v>
      </c>
      <c r="G72743">
        <v>65</v>
      </c>
      <c r="H72743">
        <v>0.8</v>
      </c>
      <c r="I72743" s="3" t="s">
        <v>83</v>
      </c>
      <c r="J72743" s="3" t="s">
        <v>95</v>
      </c>
      <c r="K72743" s="3" t="s">
        <v>96</v>
      </c>
    </row>
    <row r="72744" spans="1:11" x14ac:dyDescent="0.25">
      <c r="A72744">
        <v>72912</v>
      </c>
      <c r="B72744" s="1">
        <v>45038</v>
      </c>
      <c r="C72744" s="2">
        <v>0.26597222222222228</v>
      </c>
      <c r="D72744">
        <v>2</v>
      </c>
      <c r="E72744">
        <v>5</v>
      </c>
      <c r="F72744" s="3" t="s">
        <v>11</v>
      </c>
      <c r="G72744">
        <v>54</v>
      </c>
      <c r="H72744">
        <v>2.5</v>
      </c>
      <c r="I72744" s="3" t="s">
        <v>15</v>
      </c>
      <c r="J72744" s="3" t="s">
        <v>16</v>
      </c>
      <c r="K72744" s="3" t="s">
        <v>55</v>
      </c>
    </row>
    <row r="72745" spans="1:11" x14ac:dyDescent="0.25">
      <c r="A72745">
        <v>72913</v>
      </c>
      <c r="B72745" s="1">
        <v>45038</v>
      </c>
      <c r="C72745" s="2">
        <v>0.26680555555555552</v>
      </c>
      <c r="D72745">
        <v>3</v>
      </c>
      <c r="E72745">
        <v>5</v>
      </c>
      <c r="F72745" s="3" t="s">
        <v>11</v>
      </c>
      <c r="G72745">
        <v>25</v>
      </c>
      <c r="H72745">
        <v>2.2000000000000002</v>
      </c>
      <c r="I72745" s="3" t="s">
        <v>12</v>
      </c>
      <c r="J72745" s="3" t="s">
        <v>51</v>
      </c>
      <c r="K72745" s="3" t="s">
        <v>64</v>
      </c>
    </row>
    <row r="72746" spans="1:11" x14ac:dyDescent="0.25">
      <c r="A72746">
        <v>72914</v>
      </c>
      <c r="B72746" s="1">
        <v>45038</v>
      </c>
      <c r="C72746" s="2">
        <v>0.26861111111111113</v>
      </c>
      <c r="D72746">
        <v>2</v>
      </c>
      <c r="E72746">
        <v>5</v>
      </c>
      <c r="F72746" s="3" t="s">
        <v>11</v>
      </c>
      <c r="G72746">
        <v>52</v>
      </c>
      <c r="H72746">
        <v>2.5</v>
      </c>
      <c r="I72746" s="3" t="s">
        <v>15</v>
      </c>
      <c r="J72746" s="3" t="s">
        <v>16</v>
      </c>
      <c r="K72746" s="3" t="s">
        <v>81</v>
      </c>
    </row>
    <row r="72747" spans="1:11" x14ac:dyDescent="0.25">
      <c r="A72747">
        <v>72915</v>
      </c>
      <c r="B72747" s="1">
        <v>45038</v>
      </c>
      <c r="C72747" s="2">
        <v>0.27050925925925928</v>
      </c>
      <c r="D72747">
        <v>2</v>
      </c>
      <c r="E72747">
        <v>5</v>
      </c>
      <c r="F72747" s="3" t="s">
        <v>11</v>
      </c>
      <c r="G72747">
        <v>30</v>
      </c>
      <c r="H72747">
        <v>3</v>
      </c>
      <c r="I72747" s="3" t="s">
        <v>12</v>
      </c>
      <c r="J72747" s="3" t="s">
        <v>13</v>
      </c>
      <c r="K72747" s="3" t="s">
        <v>82</v>
      </c>
    </row>
    <row r="72748" spans="1:11" x14ac:dyDescent="0.25">
      <c r="A72748">
        <v>72916</v>
      </c>
      <c r="B72748" s="1">
        <v>45038</v>
      </c>
      <c r="C72748" s="2">
        <v>0.27050925925925928</v>
      </c>
      <c r="D72748">
        <v>1</v>
      </c>
      <c r="E72748">
        <v>5</v>
      </c>
      <c r="F72748" s="3" t="s">
        <v>11</v>
      </c>
      <c r="G72748">
        <v>19</v>
      </c>
      <c r="H72748">
        <v>6.4</v>
      </c>
      <c r="I72748" s="3" t="s">
        <v>98</v>
      </c>
      <c r="J72748" s="3" t="s">
        <v>18</v>
      </c>
      <c r="K72748" s="3" t="s">
        <v>99</v>
      </c>
    </row>
    <row r="72749" spans="1:11" x14ac:dyDescent="0.25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s="3" t="s">
        <v>11</v>
      </c>
      <c r="G72749">
        <v>58</v>
      </c>
      <c r="H72749">
        <v>3.5</v>
      </c>
      <c r="I72749" s="3" t="s">
        <v>18</v>
      </c>
      <c r="J72749" s="3" t="s">
        <v>19</v>
      </c>
      <c r="K72749" s="3" t="s">
        <v>29</v>
      </c>
    </row>
    <row r="72750" spans="1:11" x14ac:dyDescent="0.25">
      <c r="A72750">
        <v>72918</v>
      </c>
      <c r="B72750" s="1">
        <v>45038</v>
      </c>
      <c r="C72750" s="2">
        <v>0.27150462962962973</v>
      </c>
      <c r="D72750">
        <v>2</v>
      </c>
      <c r="E72750">
        <v>5</v>
      </c>
      <c r="F72750" s="3" t="s">
        <v>11</v>
      </c>
      <c r="G72750">
        <v>53</v>
      </c>
      <c r="H72750">
        <v>3</v>
      </c>
      <c r="I72750" s="3" t="s">
        <v>15</v>
      </c>
      <c r="J72750" s="3" t="s">
        <v>16</v>
      </c>
      <c r="K72750" s="3" t="s">
        <v>69</v>
      </c>
    </row>
    <row r="72751" spans="1:11" x14ac:dyDescent="0.25">
      <c r="A72751">
        <v>72919</v>
      </c>
      <c r="B72751" s="1">
        <v>45038</v>
      </c>
      <c r="C72751" s="2">
        <v>0.27150462962962973</v>
      </c>
      <c r="D72751">
        <v>1</v>
      </c>
      <c r="E72751">
        <v>5</v>
      </c>
      <c r="F72751" s="3" t="s">
        <v>11</v>
      </c>
      <c r="G72751">
        <v>73</v>
      </c>
      <c r="H72751">
        <v>3.75</v>
      </c>
      <c r="I72751" s="3" t="s">
        <v>23</v>
      </c>
      <c r="J72751" s="3" t="s">
        <v>48</v>
      </c>
      <c r="K72751" s="3" t="s">
        <v>76</v>
      </c>
    </row>
    <row r="72752" spans="1:11" x14ac:dyDescent="0.25">
      <c r="A72752">
        <v>72920</v>
      </c>
      <c r="B72752" s="1">
        <v>45038</v>
      </c>
      <c r="C72752" s="2">
        <v>0.27200231481481474</v>
      </c>
      <c r="D72752">
        <v>3</v>
      </c>
      <c r="E72752">
        <v>5</v>
      </c>
      <c r="F72752" s="3" t="s">
        <v>11</v>
      </c>
      <c r="G72752">
        <v>47</v>
      </c>
      <c r="H72752">
        <v>3</v>
      </c>
      <c r="I72752" s="3" t="s">
        <v>15</v>
      </c>
      <c r="J72752" s="3" t="s">
        <v>35</v>
      </c>
      <c r="K72752" s="3" t="s">
        <v>36</v>
      </c>
    </row>
    <row r="72753" spans="1:11" x14ac:dyDescent="0.25">
      <c r="A72753">
        <v>72921</v>
      </c>
      <c r="B72753" s="1">
        <v>45038</v>
      </c>
      <c r="C72753" s="2">
        <v>0.27209490740740749</v>
      </c>
      <c r="D72753">
        <v>2</v>
      </c>
      <c r="E72753">
        <v>8</v>
      </c>
      <c r="F72753" s="3" t="s">
        <v>38</v>
      </c>
      <c r="G72753">
        <v>27</v>
      </c>
      <c r="H72753">
        <v>3.5</v>
      </c>
      <c r="I72753" s="3" t="s">
        <v>12</v>
      </c>
      <c r="J72753" s="3" t="s">
        <v>51</v>
      </c>
      <c r="K72753" s="3" t="s">
        <v>53</v>
      </c>
    </row>
    <row r="72754" spans="1:11" x14ac:dyDescent="0.25">
      <c r="A72754">
        <v>72922</v>
      </c>
      <c r="B72754" s="1">
        <v>45038</v>
      </c>
      <c r="C72754" s="2">
        <v>0.2722916666666666</v>
      </c>
      <c r="D72754">
        <v>2</v>
      </c>
      <c r="E72754">
        <v>5</v>
      </c>
      <c r="F72754" s="3" t="s">
        <v>11</v>
      </c>
      <c r="G72754">
        <v>58</v>
      </c>
      <c r="H72754">
        <v>3.5</v>
      </c>
      <c r="I72754" s="3" t="s">
        <v>18</v>
      </c>
      <c r="J72754" s="3" t="s">
        <v>19</v>
      </c>
      <c r="K72754" s="3" t="s">
        <v>29</v>
      </c>
    </row>
    <row r="72755" spans="1:11" x14ac:dyDescent="0.25">
      <c r="A72755">
        <v>72923</v>
      </c>
      <c r="B72755" s="1">
        <v>45038</v>
      </c>
      <c r="C72755" s="2">
        <v>0.2722916666666666</v>
      </c>
      <c r="D72755">
        <v>1</v>
      </c>
      <c r="E72755">
        <v>5</v>
      </c>
      <c r="F72755" s="3" t="s">
        <v>11</v>
      </c>
      <c r="G72755">
        <v>73</v>
      </c>
      <c r="H72755">
        <v>3.75</v>
      </c>
      <c r="I72755" s="3" t="s">
        <v>23</v>
      </c>
      <c r="J72755" s="3" t="s">
        <v>48</v>
      </c>
      <c r="K72755" s="3" t="s">
        <v>76</v>
      </c>
    </row>
    <row r="72756" spans="1:11" x14ac:dyDescent="0.25">
      <c r="A72756">
        <v>72924</v>
      </c>
      <c r="B72756" s="1">
        <v>45038</v>
      </c>
      <c r="C72756" s="2">
        <v>0.2725925925925925</v>
      </c>
      <c r="D72756">
        <v>3</v>
      </c>
      <c r="E72756">
        <v>5</v>
      </c>
      <c r="F72756" s="3" t="s">
        <v>11</v>
      </c>
      <c r="G72756">
        <v>44</v>
      </c>
      <c r="H72756">
        <v>2.5</v>
      </c>
      <c r="I72756" s="3" t="s">
        <v>15</v>
      </c>
      <c r="J72756" s="3" t="s">
        <v>39</v>
      </c>
      <c r="K72756" s="3" t="s">
        <v>60</v>
      </c>
    </row>
    <row r="72757" spans="1:11" x14ac:dyDescent="0.25">
      <c r="A72757">
        <v>72925</v>
      </c>
      <c r="B72757" s="1">
        <v>45038</v>
      </c>
      <c r="C72757" s="2">
        <v>0.27302083333333327</v>
      </c>
      <c r="D72757">
        <v>1</v>
      </c>
      <c r="E72757">
        <v>8</v>
      </c>
      <c r="F72757" s="3" t="s">
        <v>38</v>
      </c>
      <c r="G72757">
        <v>55</v>
      </c>
      <c r="H72757">
        <v>4</v>
      </c>
      <c r="I72757" s="3" t="s">
        <v>15</v>
      </c>
      <c r="J72757" s="3" t="s">
        <v>16</v>
      </c>
      <c r="K72757" s="3" t="s">
        <v>56</v>
      </c>
    </row>
    <row r="72758" spans="1:11" x14ac:dyDescent="0.25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s="3" t="s">
        <v>11</v>
      </c>
      <c r="G72758">
        <v>59</v>
      </c>
      <c r="H72758">
        <v>4.5</v>
      </c>
      <c r="I72758" s="3" t="s">
        <v>18</v>
      </c>
      <c r="J72758" s="3" t="s">
        <v>19</v>
      </c>
      <c r="K72758" s="3" t="s">
        <v>20</v>
      </c>
    </row>
    <row r="72759" spans="1:11" x14ac:dyDescent="0.25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s="3" t="s">
        <v>11</v>
      </c>
      <c r="G72759">
        <v>76</v>
      </c>
      <c r="H72759">
        <v>3.5</v>
      </c>
      <c r="I72759" s="3" t="s">
        <v>23</v>
      </c>
      <c r="J72759" s="3" t="s">
        <v>42</v>
      </c>
      <c r="K72759" s="3" t="s">
        <v>46</v>
      </c>
    </row>
    <row r="72760" spans="1:11" x14ac:dyDescent="0.25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s="3" t="s">
        <v>38</v>
      </c>
      <c r="G72760">
        <v>22</v>
      </c>
      <c r="H72760">
        <v>2</v>
      </c>
      <c r="I72760" s="3" t="s">
        <v>12</v>
      </c>
      <c r="J72760" s="3" t="s">
        <v>21</v>
      </c>
      <c r="K72760" s="3" t="s">
        <v>22</v>
      </c>
    </row>
    <row r="72761" spans="1:11" x14ac:dyDescent="0.25">
      <c r="A72761">
        <v>72929</v>
      </c>
      <c r="B72761" s="1">
        <v>45038</v>
      </c>
      <c r="C72761" s="2">
        <v>0.27412037037037029</v>
      </c>
      <c r="D72761">
        <v>2</v>
      </c>
      <c r="E72761">
        <v>8</v>
      </c>
      <c r="F72761" s="3" t="s">
        <v>38</v>
      </c>
      <c r="G72761">
        <v>61</v>
      </c>
      <c r="H72761">
        <v>4.75</v>
      </c>
      <c r="I72761" s="3" t="s">
        <v>18</v>
      </c>
      <c r="J72761" s="3" t="s">
        <v>19</v>
      </c>
      <c r="K72761" s="3" t="s">
        <v>41</v>
      </c>
    </row>
    <row r="72762" spans="1:11" x14ac:dyDescent="0.25">
      <c r="A72762">
        <v>72930</v>
      </c>
      <c r="B72762" s="1">
        <v>45038</v>
      </c>
      <c r="C72762" s="2">
        <v>0.27451388888888895</v>
      </c>
      <c r="D72762">
        <v>1</v>
      </c>
      <c r="E72762">
        <v>5</v>
      </c>
      <c r="F72762" s="3" t="s">
        <v>11</v>
      </c>
      <c r="G72762">
        <v>29</v>
      </c>
      <c r="H72762">
        <v>2.5</v>
      </c>
      <c r="I72762" s="3" t="s">
        <v>12</v>
      </c>
      <c r="J72762" s="3" t="s">
        <v>13</v>
      </c>
      <c r="K72762" s="3" t="s">
        <v>54</v>
      </c>
    </row>
    <row r="72763" spans="1:11" x14ac:dyDescent="0.25">
      <c r="A72763">
        <v>72931</v>
      </c>
      <c r="B72763" s="1">
        <v>45038</v>
      </c>
      <c r="C72763" s="2">
        <v>0.27465277777777786</v>
      </c>
      <c r="D72763">
        <v>2</v>
      </c>
      <c r="E72763">
        <v>5</v>
      </c>
      <c r="F72763" s="3" t="s">
        <v>11</v>
      </c>
      <c r="G72763">
        <v>49</v>
      </c>
      <c r="H72763">
        <v>3</v>
      </c>
      <c r="I72763" s="3" t="s">
        <v>15</v>
      </c>
      <c r="J72763" s="3" t="s">
        <v>32</v>
      </c>
      <c r="K72763" s="3" t="s">
        <v>80</v>
      </c>
    </row>
    <row r="72764" spans="1:11" x14ac:dyDescent="0.25">
      <c r="A72764">
        <v>72932</v>
      </c>
      <c r="B72764" s="1">
        <v>45038</v>
      </c>
      <c r="C72764" s="2">
        <v>0.27465277777777786</v>
      </c>
      <c r="D72764">
        <v>1</v>
      </c>
      <c r="E72764">
        <v>5</v>
      </c>
      <c r="F72764" s="3" t="s">
        <v>11</v>
      </c>
      <c r="G72764">
        <v>73</v>
      </c>
      <c r="H72764">
        <v>3.75</v>
      </c>
      <c r="I72764" s="3" t="s">
        <v>23</v>
      </c>
      <c r="J72764" s="3" t="s">
        <v>48</v>
      </c>
      <c r="K72764" s="3" t="s">
        <v>76</v>
      </c>
    </row>
    <row r="72765" spans="1:11" x14ac:dyDescent="0.25">
      <c r="A72765">
        <v>72933</v>
      </c>
      <c r="B72765" s="1">
        <v>45038</v>
      </c>
      <c r="C72765" s="2">
        <v>0.27508101851851863</v>
      </c>
      <c r="D72765">
        <v>2</v>
      </c>
      <c r="E72765">
        <v>8</v>
      </c>
      <c r="F72765" s="3" t="s">
        <v>38</v>
      </c>
      <c r="G72765">
        <v>29</v>
      </c>
      <c r="H72765">
        <v>2.5</v>
      </c>
      <c r="I72765" s="3" t="s">
        <v>12</v>
      </c>
      <c r="J72765" s="3" t="s">
        <v>13</v>
      </c>
      <c r="K72765" s="3" t="s">
        <v>54</v>
      </c>
    </row>
    <row r="72766" spans="1:11" x14ac:dyDescent="0.25">
      <c r="A72766">
        <v>72934</v>
      </c>
      <c r="B72766" s="1">
        <v>45038</v>
      </c>
      <c r="C72766" s="2">
        <v>0.27517361111111116</v>
      </c>
      <c r="D72766">
        <v>1</v>
      </c>
      <c r="E72766">
        <v>8</v>
      </c>
      <c r="F72766" s="3" t="s">
        <v>38</v>
      </c>
      <c r="G72766">
        <v>71</v>
      </c>
      <c r="H72766">
        <v>3.75</v>
      </c>
      <c r="I72766" s="3" t="s">
        <v>23</v>
      </c>
      <c r="J72766" s="3" t="s">
        <v>48</v>
      </c>
      <c r="K72766" s="3" t="s">
        <v>49</v>
      </c>
    </row>
    <row r="72767" spans="1:11" x14ac:dyDescent="0.25">
      <c r="A72767">
        <v>72935</v>
      </c>
      <c r="B72767" s="1">
        <v>45038</v>
      </c>
      <c r="C72767" s="2">
        <v>0.27530092592592603</v>
      </c>
      <c r="D72767">
        <v>1</v>
      </c>
      <c r="E72767">
        <v>8</v>
      </c>
      <c r="F72767" s="3" t="s">
        <v>38</v>
      </c>
      <c r="G72767">
        <v>58</v>
      </c>
      <c r="H72767">
        <v>3.5</v>
      </c>
      <c r="I72767" s="3" t="s">
        <v>18</v>
      </c>
      <c r="J72767" s="3" t="s">
        <v>19</v>
      </c>
      <c r="K72767" s="3" t="s">
        <v>29</v>
      </c>
    </row>
    <row r="72768" spans="1:11" x14ac:dyDescent="0.25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s="3" t="s">
        <v>11</v>
      </c>
      <c r="G72768">
        <v>29</v>
      </c>
      <c r="H72768">
        <v>2.5</v>
      </c>
      <c r="I72768" s="3" t="s">
        <v>12</v>
      </c>
      <c r="J72768" s="3" t="s">
        <v>13</v>
      </c>
      <c r="K72768" s="3" t="s">
        <v>54</v>
      </c>
    </row>
    <row r="72769" spans="1:11" x14ac:dyDescent="0.25">
      <c r="A72769">
        <v>72937</v>
      </c>
      <c r="B72769" s="1">
        <v>45038</v>
      </c>
      <c r="C72769" s="2">
        <v>0.2786805555555556</v>
      </c>
      <c r="D72769">
        <v>1</v>
      </c>
      <c r="E72769">
        <v>8</v>
      </c>
      <c r="F72769" s="3" t="s">
        <v>38</v>
      </c>
      <c r="G72769">
        <v>27</v>
      </c>
      <c r="H72769">
        <v>3.5</v>
      </c>
      <c r="I72769" s="3" t="s">
        <v>12</v>
      </c>
      <c r="J72769" s="3" t="s">
        <v>51</v>
      </c>
      <c r="K72769" s="3" t="s">
        <v>53</v>
      </c>
    </row>
    <row r="72770" spans="1:11" x14ac:dyDescent="0.25">
      <c r="A72770">
        <v>72938</v>
      </c>
      <c r="B72770" s="1">
        <v>45038</v>
      </c>
      <c r="C72770" s="2">
        <v>0.28024305555555551</v>
      </c>
      <c r="D72770">
        <v>2</v>
      </c>
      <c r="E72770">
        <v>8</v>
      </c>
      <c r="F72770" s="3" t="s">
        <v>38</v>
      </c>
      <c r="G72770">
        <v>41</v>
      </c>
      <c r="H72770">
        <v>4.25</v>
      </c>
      <c r="I72770" s="3" t="s">
        <v>12</v>
      </c>
      <c r="J72770" s="3" t="s">
        <v>27</v>
      </c>
      <c r="K72770" s="3" t="s">
        <v>70</v>
      </c>
    </row>
    <row r="72771" spans="1:11" x14ac:dyDescent="0.25">
      <c r="A72771">
        <v>72939</v>
      </c>
      <c r="B72771" s="1">
        <v>45038</v>
      </c>
      <c r="C72771" s="2">
        <v>0.28068287037037032</v>
      </c>
      <c r="D72771">
        <v>1</v>
      </c>
      <c r="E72771">
        <v>8</v>
      </c>
      <c r="F72771" s="3" t="s">
        <v>38</v>
      </c>
      <c r="G72771">
        <v>72</v>
      </c>
      <c r="H72771">
        <v>3.25</v>
      </c>
      <c r="I72771" s="3" t="s">
        <v>23</v>
      </c>
      <c r="J72771" s="3" t="s">
        <v>24</v>
      </c>
      <c r="K72771" s="3" t="s">
        <v>73</v>
      </c>
    </row>
    <row r="72772" spans="1:11" x14ac:dyDescent="0.25">
      <c r="A72772">
        <v>72940</v>
      </c>
      <c r="B72772" s="1">
        <v>45038</v>
      </c>
      <c r="C72772" s="2">
        <v>0.28068287037037032</v>
      </c>
      <c r="D72772">
        <v>1</v>
      </c>
      <c r="E72772">
        <v>8</v>
      </c>
      <c r="F72772" s="3" t="s">
        <v>38</v>
      </c>
      <c r="G72772">
        <v>87</v>
      </c>
      <c r="H72772">
        <v>2.1</v>
      </c>
      <c r="I72772" s="3" t="s">
        <v>12</v>
      </c>
      <c r="J72772" s="3" t="s">
        <v>27</v>
      </c>
      <c r="K72772" s="3" t="s">
        <v>34</v>
      </c>
    </row>
    <row r="72773" spans="1:11" x14ac:dyDescent="0.25">
      <c r="A72773">
        <v>72941</v>
      </c>
      <c r="B72773" s="1">
        <v>45038</v>
      </c>
      <c r="C72773" s="2">
        <v>0.2817708333333333</v>
      </c>
      <c r="D72773">
        <v>2</v>
      </c>
      <c r="E72773">
        <v>5</v>
      </c>
      <c r="F72773" s="3" t="s">
        <v>11</v>
      </c>
      <c r="G72773">
        <v>53</v>
      </c>
      <c r="H72773">
        <v>3</v>
      </c>
      <c r="I72773" s="3" t="s">
        <v>15</v>
      </c>
      <c r="J72773" s="3" t="s">
        <v>16</v>
      </c>
      <c r="K72773" s="3" t="s">
        <v>69</v>
      </c>
    </row>
    <row r="72774" spans="1:11" x14ac:dyDescent="0.25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s="3" t="s">
        <v>11</v>
      </c>
      <c r="G72774">
        <v>23</v>
      </c>
      <c r="H72774">
        <v>2.5</v>
      </c>
      <c r="I72774" s="3" t="s">
        <v>12</v>
      </c>
      <c r="J72774" s="3" t="s">
        <v>21</v>
      </c>
      <c r="K72774" s="3" t="s">
        <v>62</v>
      </c>
    </row>
    <row r="72775" spans="1:11" x14ac:dyDescent="0.25">
      <c r="A72775">
        <v>72943</v>
      </c>
      <c r="B72775" s="1">
        <v>45038</v>
      </c>
      <c r="C72775" s="2">
        <v>0.282175925925926</v>
      </c>
      <c r="D72775">
        <v>2</v>
      </c>
      <c r="E72775">
        <v>5</v>
      </c>
      <c r="F72775" s="3" t="s">
        <v>11</v>
      </c>
      <c r="G72775">
        <v>30</v>
      </c>
      <c r="H72775">
        <v>3</v>
      </c>
      <c r="I72775" s="3" t="s">
        <v>12</v>
      </c>
      <c r="J72775" s="3" t="s">
        <v>13</v>
      </c>
      <c r="K72775" s="3" t="s">
        <v>82</v>
      </c>
    </row>
    <row r="72776" spans="1:11" x14ac:dyDescent="0.25">
      <c r="A72776">
        <v>72944</v>
      </c>
      <c r="B72776" s="1">
        <v>45038</v>
      </c>
      <c r="C72776" s="2">
        <v>0.28327546296296302</v>
      </c>
      <c r="D72776">
        <v>1</v>
      </c>
      <c r="E72776">
        <v>8</v>
      </c>
      <c r="F72776" s="3" t="s">
        <v>38</v>
      </c>
      <c r="G72776">
        <v>32</v>
      </c>
      <c r="H72776">
        <v>3</v>
      </c>
      <c r="I72776" s="3" t="s">
        <v>12</v>
      </c>
      <c r="J72776" s="3" t="s">
        <v>13</v>
      </c>
      <c r="K72776" s="3" t="s">
        <v>14</v>
      </c>
    </row>
    <row r="72777" spans="1:11" x14ac:dyDescent="0.25">
      <c r="A72777">
        <v>72945</v>
      </c>
      <c r="B72777" s="1">
        <v>45038</v>
      </c>
      <c r="C72777" s="2">
        <v>0.2841435185185186</v>
      </c>
      <c r="D72777">
        <v>1</v>
      </c>
      <c r="E72777">
        <v>8</v>
      </c>
      <c r="F72777" s="3" t="s">
        <v>38</v>
      </c>
      <c r="G72777">
        <v>70</v>
      </c>
      <c r="H72777">
        <v>3.25</v>
      </c>
      <c r="I72777" s="3" t="s">
        <v>23</v>
      </c>
      <c r="J72777" s="3" t="s">
        <v>24</v>
      </c>
      <c r="K72777" s="3" t="s">
        <v>75</v>
      </c>
    </row>
    <row r="72778" spans="1:11" x14ac:dyDescent="0.25">
      <c r="A72778">
        <v>72946</v>
      </c>
      <c r="B72778" s="1">
        <v>45038</v>
      </c>
      <c r="C72778" s="2">
        <v>0.2846643518518519</v>
      </c>
      <c r="D72778">
        <v>1</v>
      </c>
      <c r="E72778">
        <v>8</v>
      </c>
      <c r="F72778" s="3" t="s">
        <v>38</v>
      </c>
      <c r="G72778">
        <v>24</v>
      </c>
      <c r="H72778">
        <v>3</v>
      </c>
      <c r="I72778" s="3" t="s">
        <v>12</v>
      </c>
      <c r="J72778" s="3" t="s">
        <v>21</v>
      </c>
      <c r="K72778" s="3" t="s">
        <v>57</v>
      </c>
    </row>
    <row r="72779" spans="1:11" x14ac:dyDescent="0.25">
      <c r="A72779">
        <v>72947</v>
      </c>
      <c r="B72779" s="1">
        <v>45038</v>
      </c>
      <c r="C72779" s="2">
        <v>0.28525462962962966</v>
      </c>
      <c r="D72779">
        <v>1</v>
      </c>
      <c r="E72779">
        <v>8</v>
      </c>
      <c r="F72779" s="3" t="s">
        <v>38</v>
      </c>
      <c r="G72779">
        <v>29</v>
      </c>
      <c r="H72779">
        <v>2.5</v>
      </c>
      <c r="I72779" s="3" t="s">
        <v>12</v>
      </c>
      <c r="J72779" s="3" t="s">
        <v>13</v>
      </c>
      <c r="K72779" s="3" t="s">
        <v>54</v>
      </c>
    </row>
    <row r="72780" spans="1:11" x14ac:dyDescent="0.25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s="3" t="s">
        <v>11</v>
      </c>
      <c r="G72780">
        <v>37</v>
      </c>
      <c r="H72780">
        <v>3</v>
      </c>
      <c r="I72780" s="3" t="s">
        <v>12</v>
      </c>
      <c r="J72780" s="3" t="s">
        <v>27</v>
      </c>
      <c r="K72780" s="3" t="s">
        <v>71</v>
      </c>
    </row>
    <row r="72781" spans="1:11" x14ac:dyDescent="0.25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s="3" t="s">
        <v>11</v>
      </c>
      <c r="G72781">
        <v>64</v>
      </c>
      <c r="H72781">
        <v>0.8</v>
      </c>
      <c r="I72781" s="3" t="s">
        <v>83</v>
      </c>
      <c r="J72781" s="3" t="s">
        <v>84</v>
      </c>
      <c r="K72781" s="3" t="s">
        <v>85</v>
      </c>
    </row>
    <row r="72782" spans="1:11" x14ac:dyDescent="0.25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s="3" t="s">
        <v>11</v>
      </c>
      <c r="G72782">
        <v>75</v>
      </c>
      <c r="H72782">
        <v>3.5</v>
      </c>
      <c r="I72782" s="3" t="s">
        <v>23</v>
      </c>
      <c r="J72782" s="3" t="s">
        <v>48</v>
      </c>
      <c r="K72782" s="3" t="s">
        <v>78</v>
      </c>
    </row>
    <row r="72783" spans="1:11" x14ac:dyDescent="0.25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s="3" t="s">
        <v>11</v>
      </c>
      <c r="G72783">
        <v>60</v>
      </c>
      <c r="H72783">
        <v>3.75</v>
      </c>
      <c r="I72783" s="3" t="s">
        <v>18</v>
      </c>
      <c r="J72783" s="3" t="s">
        <v>19</v>
      </c>
      <c r="K72783" s="3" t="s">
        <v>58</v>
      </c>
    </row>
    <row r="72784" spans="1:11" x14ac:dyDescent="0.25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s="3" t="s">
        <v>11</v>
      </c>
      <c r="G72784">
        <v>70</v>
      </c>
      <c r="H72784">
        <v>3.25</v>
      </c>
      <c r="I72784" s="3" t="s">
        <v>23</v>
      </c>
      <c r="J72784" s="3" t="s">
        <v>24</v>
      </c>
      <c r="K72784" s="3" t="s">
        <v>75</v>
      </c>
    </row>
    <row r="72785" spans="1:11" x14ac:dyDescent="0.25">
      <c r="A72785">
        <v>72953</v>
      </c>
      <c r="B72785" s="1">
        <v>45038</v>
      </c>
      <c r="C72785" s="2">
        <v>0.28769675925925919</v>
      </c>
      <c r="D72785">
        <v>1</v>
      </c>
      <c r="E72785">
        <v>5</v>
      </c>
      <c r="F72785" s="3" t="s">
        <v>11</v>
      </c>
      <c r="G72785">
        <v>49</v>
      </c>
      <c r="H72785">
        <v>3</v>
      </c>
      <c r="I72785" s="3" t="s">
        <v>15</v>
      </c>
      <c r="J72785" s="3" t="s">
        <v>32</v>
      </c>
      <c r="K72785" s="3" t="s">
        <v>80</v>
      </c>
    </row>
    <row r="72786" spans="1:11" x14ac:dyDescent="0.25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s="3" t="s">
        <v>38</v>
      </c>
      <c r="G72786">
        <v>44</v>
      </c>
      <c r="H72786">
        <v>2.5</v>
      </c>
      <c r="I72786" s="3" t="s">
        <v>15</v>
      </c>
      <c r="J72786" s="3" t="s">
        <v>39</v>
      </c>
      <c r="K72786" s="3" t="s">
        <v>60</v>
      </c>
    </row>
    <row r="72787" spans="1:11" x14ac:dyDescent="0.25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s="3" t="s">
        <v>38</v>
      </c>
      <c r="G72787">
        <v>49</v>
      </c>
      <c r="H72787">
        <v>3</v>
      </c>
      <c r="I72787" s="3" t="s">
        <v>15</v>
      </c>
      <c r="J72787" s="3" t="s">
        <v>32</v>
      </c>
      <c r="K72787" s="3" t="s">
        <v>80</v>
      </c>
    </row>
    <row r="72788" spans="1:11" x14ac:dyDescent="0.25">
      <c r="A72788">
        <v>72956</v>
      </c>
      <c r="B72788" s="1">
        <v>45038</v>
      </c>
      <c r="C72788" s="2">
        <v>0.29099537037037027</v>
      </c>
      <c r="D72788">
        <v>2</v>
      </c>
      <c r="E72788">
        <v>8</v>
      </c>
      <c r="F72788" s="3" t="s">
        <v>38</v>
      </c>
      <c r="G72788">
        <v>57</v>
      </c>
      <c r="H72788">
        <v>3.1</v>
      </c>
      <c r="I72788" s="3" t="s">
        <v>15</v>
      </c>
      <c r="J72788" s="3" t="s">
        <v>16</v>
      </c>
      <c r="K72788" s="3" t="s">
        <v>17</v>
      </c>
    </row>
    <row r="72789" spans="1:11" x14ac:dyDescent="0.25">
      <c r="A72789">
        <v>72957</v>
      </c>
      <c r="B72789" s="1">
        <v>45038</v>
      </c>
      <c r="C72789" s="2">
        <v>0.29210648148148155</v>
      </c>
      <c r="D72789">
        <v>2</v>
      </c>
      <c r="E72789">
        <v>5</v>
      </c>
      <c r="F72789" s="3" t="s">
        <v>11</v>
      </c>
      <c r="G72789">
        <v>53</v>
      </c>
      <c r="H72789">
        <v>3</v>
      </c>
      <c r="I72789" s="3" t="s">
        <v>15</v>
      </c>
      <c r="J72789" s="3" t="s">
        <v>16</v>
      </c>
      <c r="K72789" s="3" t="s">
        <v>69</v>
      </c>
    </row>
    <row r="72790" spans="1:11" x14ac:dyDescent="0.25">
      <c r="A72790">
        <v>72958</v>
      </c>
      <c r="B72790" s="1">
        <v>45038</v>
      </c>
      <c r="C72790" s="2">
        <v>0.29328703703703707</v>
      </c>
      <c r="D72790">
        <v>2</v>
      </c>
      <c r="E72790">
        <v>5</v>
      </c>
      <c r="F72790" s="3" t="s">
        <v>11</v>
      </c>
      <c r="G72790">
        <v>60</v>
      </c>
      <c r="H72790">
        <v>3.75</v>
      </c>
      <c r="I72790" s="3" t="s">
        <v>18</v>
      </c>
      <c r="J72790" s="3" t="s">
        <v>19</v>
      </c>
      <c r="K72790" s="3" t="s">
        <v>58</v>
      </c>
    </row>
    <row r="72791" spans="1:11" x14ac:dyDescent="0.25">
      <c r="A72791">
        <v>72959</v>
      </c>
      <c r="B72791" s="1">
        <v>45038</v>
      </c>
      <c r="C72791" s="2">
        <v>0.29384259259259249</v>
      </c>
      <c r="D72791">
        <v>2</v>
      </c>
      <c r="E72791">
        <v>5</v>
      </c>
      <c r="F72791" s="3" t="s">
        <v>11</v>
      </c>
      <c r="G72791">
        <v>47</v>
      </c>
      <c r="H72791">
        <v>3</v>
      </c>
      <c r="I72791" s="3" t="s">
        <v>15</v>
      </c>
      <c r="J72791" s="3" t="s">
        <v>35</v>
      </c>
      <c r="K72791" s="3" t="s">
        <v>36</v>
      </c>
    </row>
    <row r="72792" spans="1:11" x14ac:dyDescent="0.25">
      <c r="A72792">
        <v>72960</v>
      </c>
      <c r="B72792" s="1">
        <v>45038</v>
      </c>
      <c r="C72792" s="2">
        <v>0.29493055555555547</v>
      </c>
      <c r="D72792">
        <v>1</v>
      </c>
      <c r="E72792">
        <v>3</v>
      </c>
      <c r="F72792" s="3" t="s">
        <v>77</v>
      </c>
      <c r="G72792">
        <v>29</v>
      </c>
      <c r="H72792">
        <v>2.5</v>
      </c>
      <c r="I72792" s="3" t="s">
        <v>12</v>
      </c>
      <c r="J72792" s="3" t="s">
        <v>13</v>
      </c>
      <c r="K72792" s="3" t="s">
        <v>54</v>
      </c>
    </row>
    <row r="72793" spans="1:11" x14ac:dyDescent="0.25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s="3" t="s">
        <v>11</v>
      </c>
      <c r="G72793">
        <v>22</v>
      </c>
      <c r="H72793">
        <v>2</v>
      </c>
      <c r="I72793" s="3" t="s">
        <v>12</v>
      </c>
      <c r="J72793" s="3" t="s">
        <v>21</v>
      </c>
      <c r="K72793" s="3" t="s">
        <v>22</v>
      </c>
    </row>
    <row r="72794" spans="1:11" x14ac:dyDescent="0.25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s="3" t="s">
        <v>11</v>
      </c>
      <c r="G72794">
        <v>71</v>
      </c>
      <c r="H72794">
        <v>3.75</v>
      </c>
      <c r="I72794" s="3" t="s">
        <v>23</v>
      </c>
      <c r="J72794" s="3" t="s">
        <v>48</v>
      </c>
      <c r="K72794" s="3" t="s">
        <v>49</v>
      </c>
    </row>
    <row r="72795" spans="1:11" x14ac:dyDescent="0.25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s="3" t="s">
        <v>38</v>
      </c>
      <c r="G72795">
        <v>58</v>
      </c>
      <c r="H72795">
        <v>3.5</v>
      </c>
      <c r="I72795" s="3" t="s">
        <v>18</v>
      </c>
      <c r="J72795" s="3" t="s">
        <v>19</v>
      </c>
      <c r="K72795" s="3" t="s">
        <v>29</v>
      </c>
    </row>
    <row r="72796" spans="1:11" x14ac:dyDescent="0.25">
      <c r="A72796">
        <v>72964</v>
      </c>
      <c r="B72796" s="1">
        <v>45038</v>
      </c>
      <c r="C72796" s="2">
        <v>0.2957291666666666</v>
      </c>
      <c r="D72796">
        <v>1</v>
      </c>
      <c r="E72796">
        <v>5</v>
      </c>
      <c r="F72796" s="3" t="s">
        <v>11</v>
      </c>
      <c r="G72796">
        <v>87</v>
      </c>
      <c r="H72796">
        <v>3</v>
      </c>
      <c r="I72796" s="3" t="s">
        <v>12</v>
      </c>
      <c r="J72796" s="3" t="s">
        <v>27</v>
      </c>
      <c r="K72796" s="3" t="s">
        <v>34</v>
      </c>
    </row>
    <row r="72797" spans="1:11" x14ac:dyDescent="0.25">
      <c r="A72797">
        <v>72965</v>
      </c>
      <c r="B72797" s="1">
        <v>45038</v>
      </c>
      <c r="C72797" s="2">
        <v>0.2960300925925925</v>
      </c>
      <c r="D72797">
        <v>1</v>
      </c>
      <c r="E72797">
        <v>3</v>
      </c>
      <c r="F72797" s="3" t="s">
        <v>77</v>
      </c>
      <c r="G72797">
        <v>48</v>
      </c>
      <c r="H72797">
        <v>2.5</v>
      </c>
      <c r="I72797" s="3" t="s">
        <v>15</v>
      </c>
      <c r="J72797" s="3" t="s">
        <v>32</v>
      </c>
      <c r="K72797" s="3" t="s">
        <v>61</v>
      </c>
    </row>
    <row r="72798" spans="1:11" x14ac:dyDescent="0.25">
      <c r="A72798">
        <v>72966</v>
      </c>
      <c r="B72798" s="1">
        <v>45038</v>
      </c>
      <c r="C72798" s="2">
        <v>0.29737268518518523</v>
      </c>
      <c r="D72798">
        <v>1</v>
      </c>
      <c r="E72798">
        <v>5</v>
      </c>
      <c r="F72798" s="3" t="s">
        <v>11</v>
      </c>
      <c r="G72798">
        <v>53</v>
      </c>
      <c r="H72798">
        <v>3</v>
      </c>
      <c r="I72798" s="3" t="s">
        <v>15</v>
      </c>
      <c r="J72798" s="3" t="s">
        <v>16</v>
      </c>
      <c r="K72798" s="3" t="s">
        <v>69</v>
      </c>
    </row>
    <row r="72799" spans="1:11" x14ac:dyDescent="0.25">
      <c r="A72799">
        <v>72967</v>
      </c>
      <c r="B72799" s="1">
        <v>45038</v>
      </c>
      <c r="C72799" s="2">
        <v>0.2973958333333333</v>
      </c>
      <c r="D72799">
        <v>1</v>
      </c>
      <c r="E72799">
        <v>8</v>
      </c>
      <c r="F72799" s="3" t="s">
        <v>38</v>
      </c>
      <c r="G72799">
        <v>72</v>
      </c>
      <c r="H72799">
        <v>3.25</v>
      </c>
      <c r="I72799" s="3" t="s">
        <v>23</v>
      </c>
      <c r="J72799" s="3" t="s">
        <v>24</v>
      </c>
      <c r="K72799" s="3" t="s">
        <v>73</v>
      </c>
    </row>
    <row r="72800" spans="1:11" x14ac:dyDescent="0.25">
      <c r="A72800">
        <v>72968</v>
      </c>
      <c r="B72800" s="1">
        <v>45038</v>
      </c>
      <c r="C72800" s="2">
        <v>0.2973958333333333</v>
      </c>
      <c r="D72800">
        <v>1</v>
      </c>
      <c r="E72800">
        <v>8</v>
      </c>
      <c r="F72800" s="3" t="s">
        <v>38</v>
      </c>
      <c r="G72800">
        <v>87</v>
      </c>
      <c r="H72800">
        <v>2.1</v>
      </c>
      <c r="I72800" s="3" t="s">
        <v>12</v>
      </c>
      <c r="J72800" s="3" t="s">
        <v>27</v>
      </c>
      <c r="K72800" s="3" t="s">
        <v>34</v>
      </c>
    </row>
    <row r="72801" spans="1:11" x14ac:dyDescent="0.25">
      <c r="A72801">
        <v>72969</v>
      </c>
      <c r="B72801" s="1">
        <v>45038</v>
      </c>
      <c r="C72801" s="2">
        <v>0.29817129629629635</v>
      </c>
      <c r="D72801">
        <v>3</v>
      </c>
      <c r="E72801">
        <v>5</v>
      </c>
      <c r="F72801" s="3" t="s">
        <v>11</v>
      </c>
      <c r="G72801">
        <v>31</v>
      </c>
      <c r="H72801">
        <v>2.2000000000000002</v>
      </c>
      <c r="I72801" s="3" t="s">
        <v>12</v>
      </c>
      <c r="J72801" s="3" t="s">
        <v>13</v>
      </c>
      <c r="K72801" s="3" t="s">
        <v>79</v>
      </c>
    </row>
    <row r="72802" spans="1:11" x14ac:dyDescent="0.25">
      <c r="A72802">
        <v>72970</v>
      </c>
      <c r="B72802" s="1">
        <v>45038</v>
      </c>
      <c r="C72802" s="2">
        <v>0.29827546296296292</v>
      </c>
      <c r="D72802">
        <v>1</v>
      </c>
      <c r="E72802">
        <v>3</v>
      </c>
      <c r="F72802" s="3" t="s">
        <v>77</v>
      </c>
      <c r="G72802">
        <v>43</v>
      </c>
      <c r="H72802">
        <v>3</v>
      </c>
      <c r="I72802" s="3" t="s">
        <v>15</v>
      </c>
      <c r="J72802" s="3" t="s">
        <v>39</v>
      </c>
      <c r="K72802" s="3" t="s">
        <v>45</v>
      </c>
    </row>
    <row r="72803" spans="1:11" x14ac:dyDescent="0.25">
      <c r="A72803">
        <v>72971</v>
      </c>
      <c r="B72803" s="1">
        <v>45038</v>
      </c>
      <c r="C72803" s="2">
        <v>0.29881944444444453</v>
      </c>
      <c r="D72803">
        <v>1</v>
      </c>
      <c r="E72803">
        <v>3</v>
      </c>
      <c r="F72803" s="3" t="s">
        <v>77</v>
      </c>
      <c r="G72803">
        <v>32</v>
      </c>
      <c r="H72803">
        <v>3</v>
      </c>
      <c r="I72803" s="3" t="s">
        <v>12</v>
      </c>
      <c r="J72803" s="3" t="s">
        <v>13</v>
      </c>
      <c r="K72803" s="3" t="s">
        <v>14</v>
      </c>
    </row>
    <row r="72804" spans="1:11" x14ac:dyDescent="0.25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s="3" t="s">
        <v>77</v>
      </c>
      <c r="G72804">
        <v>33</v>
      </c>
      <c r="H72804">
        <v>3.5</v>
      </c>
      <c r="I72804" s="3" t="s">
        <v>12</v>
      </c>
      <c r="J72804" s="3" t="s">
        <v>13</v>
      </c>
      <c r="K72804" s="3" t="s">
        <v>31</v>
      </c>
    </row>
    <row r="72805" spans="1:11" x14ac:dyDescent="0.25">
      <c r="A72805">
        <v>72973</v>
      </c>
      <c r="B72805" s="1">
        <v>45038</v>
      </c>
      <c r="C72805" s="2">
        <v>0.299224537037037</v>
      </c>
      <c r="D72805">
        <v>2</v>
      </c>
      <c r="E72805">
        <v>5</v>
      </c>
      <c r="F72805" s="3" t="s">
        <v>11</v>
      </c>
      <c r="G72805">
        <v>31</v>
      </c>
      <c r="H72805">
        <v>2.2000000000000002</v>
      </c>
      <c r="I72805" s="3" t="s">
        <v>12</v>
      </c>
      <c r="J72805" s="3" t="s">
        <v>13</v>
      </c>
      <c r="K72805" s="3" t="s">
        <v>79</v>
      </c>
    </row>
    <row r="72806" spans="1:11" x14ac:dyDescent="0.25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s="3" t="s">
        <v>77</v>
      </c>
      <c r="G72806">
        <v>35</v>
      </c>
      <c r="H72806">
        <v>3.1</v>
      </c>
      <c r="I72806" s="3" t="s">
        <v>12</v>
      </c>
      <c r="J72806" s="3" t="s">
        <v>65</v>
      </c>
      <c r="K72806" s="3" t="s">
        <v>74</v>
      </c>
    </row>
    <row r="72807" spans="1:11" x14ac:dyDescent="0.25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s="3" t="s">
        <v>77</v>
      </c>
      <c r="G72807">
        <v>29</v>
      </c>
      <c r="H72807">
        <v>2.5</v>
      </c>
      <c r="I72807" s="3" t="s">
        <v>12</v>
      </c>
      <c r="J72807" s="3" t="s">
        <v>13</v>
      </c>
      <c r="K72807" s="3" t="s">
        <v>54</v>
      </c>
    </row>
    <row r="72808" spans="1:11" x14ac:dyDescent="0.25">
      <c r="A72808">
        <v>72976</v>
      </c>
      <c r="B72808" s="1">
        <v>45038</v>
      </c>
      <c r="C72808" s="2">
        <v>0.30131944444444447</v>
      </c>
      <c r="D72808">
        <v>1</v>
      </c>
      <c r="E72808">
        <v>5</v>
      </c>
      <c r="F72808" s="3" t="s">
        <v>11</v>
      </c>
      <c r="G72808">
        <v>59</v>
      </c>
      <c r="H72808">
        <v>4.5</v>
      </c>
      <c r="I72808" s="3" t="s">
        <v>18</v>
      </c>
      <c r="J72808" s="3" t="s">
        <v>19</v>
      </c>
      <c r="K72808" s="3" t="s">
        <v>20</v>
      </c>
    </row>
    <row r="72809" spans="1:11" x14ac:dyDescent="0.25">
      <c r="A72809">
        <v>72977</v>
      </c>
      <c r="B72809" s="1">
        <v>45038</v>
      </c>
      <c r="C72809" s="2">
        <v>0.3020949074074073</v>
      </c>
      <c r="D72809">
        <v>3</v>
      </c>
      <c r="E72809">
        <v>5</v>
      </c>
      <c r="F72809" s="3" t="s">
        <v>11</v>
      </c>
      <c r="G72809">
        <v>60</v>
      </c>
      <c r="H72809">
        <v>3.75</v>
      </c>
      <c r="I72809" s="3" t="s">
        <v>18</v>
      </c>
      <c r="J72809" s="3" t="s">
        <v>19</v>
      </c>
      <c r="K72809" s="3" t="s">
        <v>58</v>
      </c>
    </row>
    <row r="72810" spans="1:11" x14ac:dyDescent="0.25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s="3" t="s">
        <v>11</v>
      </c>
      <c r="G72810">
        <v>58</v>
      </c>
      <c r="H72810">
        <v>3.5</v>
      </c>
      <c r="I72810" s="3" t="s">
        <v>18</v>
      </c>
      <c r="J72810" s="3" t="s">
        <v>19</v>
      </c>
      <c r="K72810" s="3" t="s">
        <v>29</v>
      </c>
    </row>
    <row r="72811" spans="1:11" x14ac:dyDescent="0.25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s="3" t="s">
        <v>11</v>
      </c>
      <c r="G72811">
        <v>83</v>
      </c>
      <c r="H72811">
        <v>14</v>
      </c>
      <c r="I72811" s="3" t="s">
        <v>115</v>
      </c>
      <c r="J72811" s="3" t="s">
        <v>116</v>
      </c>
      <c r="K72811" s="3" t="s">
        <v>117</v>
      </c>
    </row>
    <row r="72812" spans="1:11" x14ac:dyDescent="0.25">
      <c r="A72812">
        <v>72980</v>
      </c>
      <c r="B72812" s="1">
        <v>45038</v>
      </c>
      <c r="C72812" s="2">
        <v>0.30298611111111118</v>
      </c>
      <c r="D72812">
        <v>2</v>
      </c>
      <c r="E72812">
        <v>8</v>
      </c>
      <c r="F72812" s="3" t="s">
        <v>38</v>
      </c>
      <c r="G72812">
        <v>42</v>
      </c>
      <c r="H72812">
        <v>2.5</v>
      </c>
      <c r="I72812" s="3" t="s">
        <v>15</v>
      </c>
      <c r="J72812" s="3" t="s">
        <v>39</v>
      </c>
      <c r="K72812" s="3" t="s">
        <v>40</v>
      </c>
    </row>
    <row r="72813" spans="1:11" x14ac:dyDescent="0.25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s="3" t="s">
        <v>77</v>
      </c>
      <c r="G72813">
        <v>50</v>
      </c>
      <c r="H72813">
        <v>2.5</v>
      </c>
      <c r="I72813" s="3" t="s">
        <v>15</v>
      </c>
      <c r="J72813" s="3" t="s">
        <v>32</v>
      </c>
      <c r="K72813" s="3" t="s">
        <v>72</v>
      </c>
    </row>
    <row r="72814" spans="1:11" x14ac:dyDescent="0.25">
      <c r="A72814">
        <v>72982</v>
      </c>
      <c r="B72814" s="1">
        <v>45038</v>
      </c>
      <c r="C72814" s="2">
        <v>0.30390046296296291</v>
      </c>
      <c r="D72814">
        <v>1</v>
      </c>
      <c r="E72814">
        <v>8</v>
      </c>
      <c r="F72814" s="3" t="s">
        <v>38</v>
      </c>
      <c r="G72814">
        <v>32</v>
      </c>
      <c r="H72814">
        <v>3</v>
      </c>
      <c r="I72814" s="3" t="s">
        <v>12</v>
      </c>
      <c r="J72814" s="3" t="s">
        <v>13</v>
      </c>
      <c r="K72814" s="3" t="s">
        <v>14</v>
      </c>
    </row>
    <row r="72815" spans="1:11" x14ac:dyDescent="0.25">
      <c r="A72815">
        <v>72983</v>
      </c>
      <c r="B72815" s="1">
        <v>45038</v>
      </c>
      <c r="C72815" s="2">
        <v>0.30471064814814808</v>
      </c>
      <c r="D72815">
        <v>2</v>
      </c>
      <c r="E72815">
        <v>3</v>
      </c>
      <c r="F72815" s="3" t="s">
        <v>77</v>
      </c>
      <c r="G72815">
        <v>41</v>
      </c>
      <c r="H72815">
        <v>4.25</v>
      </c>
      <c r="I72815" s="3" t="s">
        <v>12</v>
      </c>
      <c r="J72815" s="3" t="s">
        <v>27</v>
      </c>
      <c r="K72815" s="3" t="s">
        <v>70</v>
      </c>
    </row>
    <row r="72816" spans="1:11" x14ac:dyDescent="0.25">
      <c r="A72816">
        <v>72984</v>
      </c>
      <c r="B72816" s="1">
        <v>45038</v>
      </c>
      <c r="C72816" s="2">
        <v>0.30480324074074083</v>
      </c>
      <c r="D72816">
        <v>1</v>
      </c>
      <c r="E72816">
        <v>8</v>
      </c>
      <c r="F72816" s="3" t="s">
        <v>38</v>
      </c>
      <c r="G72816">
        <v>27</v>
      </c>
      <c r="H72816">
        <v>3.5</v>
      </c>
      <c r="I72816" s="3" t="s">
        <v>12</v>
      </c>
      <c r="J72816" s="3" t="s">
        <v>51</v>
      </c>
      <c r="K72816" s="3" t="s">
        <v>53</v>
      </c>
    </row>
    <row r="72817" spans="1:11" x14ac:dyDescent="0.25">
      <c r="A72817">
        <v>72985</v>
      </c>
      <c r="B72817" s="1">
        <v>45038</v>
      </c>
      <c r="C72817" s="2">
        <v>0.30599537037037039</v>
      </c>
      <c r="D72817">
        <v>1</v>
      </c>
      <c r="E72817">
        <v>5</v>
      </c>
      <c r="F72817" s="3" t="s">
        <v>11</v>
      </c>
      <c r="G72817">
        <v>46</v>
      </c>
      <c r="H72817">
        <v>2.5</v>
      </c>
      <c r="I72817" s="3" t="s">
        <v>15</v>
      </c>
      <c r="J72817" s="3" t="s">
        <v>35</v>
      </c>
      <c r="K72817" s="3" t="s">
        <v>63</v>
      </c>
    </row>
    <row r="72818" spans="1:11" x14ac:dyDescent="0.25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s="3" t="s">
        <v>11</v>
      </c>
      <c r="G72818">
        <v>28</v>
      </c>
      <c r="H72818">
        <v>2</v>
      </c>
      <c r="I72818" s="3" t="s">
        <v>12</v>
      </c>
      <c r="J72818" s="3" t="s">
        <v>13</v>
      </c>
      <c r="K72818" s="3" t="s">
        <v>26</v>
      </c>
    </row>
    <row r="72819" spans="1:11" x14ac:dyDescent="0.25">
      <c r="A72819">
        <v>72987</v>
      </c>
      <c r="B72819" s="1">
        <v>45038</v>
      </c>
      <c r="C72819" s="2">
        <v>0.307037037037037</v>
      </c>
      <c r="D72819">
        <v>2</v>
      </c>
      <c r="E72819">
        <v>5</v>
      </c>
      <c r="F72819" s="3" t="s">
        <v>11</v>
      </c>
      <c r="G72819">
        <v>46</v>
      </c>
      <c r="H72819">
        <v>2.5</v>
      </c>
      <c r="I72819" s="3" t="s">
        <v>15</v>
      </c>
      <c r="J72819" s="3" t="s">
        <v>35</v>
      </c>
      <c r="K72819" s="3" t="s">
        <v>63</v>
      </c>
    </row>
    <row r="72820" spans="1:11" x14ac:dyDescent="0.25">
      <c r="A72820">
        <v>72988</v>
      </c>
      <c r="B72820" s="1">
        <v>45038</v>
      </c>
      <c r="C72820" s="2">
        <v>0.30858796296296287</v>
      </c>
      <c r="D72820">
        <v>2</v>
      </c>
      <c r="E72820">
        <v>5</v>
      </c>
      <c r="F72820" s="3" t="s">
        <v>11</v>
      </c>
      <c r="G72820">
        <v>26</v>
      </c>
      <c r="H72820">
        <v>3</v>
      </c>
      <c r="I72820" s="3" t="s">
        <v>12</v>
      </c>
      <c r="J72820" s="3" t="s">
        <v>51</v>
      </c>
      <c r="K72820" s="3" t="s">
        <v>52</v>
      </c>
    </row>
    <row r="72821" spans="1:11" x14ac:dyDescent="0.25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s="3" t="s">
        <v>38</v>
      </c>
      <c r="G72821">
        <v>39</v>
      </c>
      <c r="H72821">
        <v>4.25</v>
      </c>
      <c r="I72821" s="3" t="s">
        <v>12</v>
      </c>
      <c r="J72821" s="3" t="s">
        <v>27</v>
      </c>
      <c r="K72821" s="3" t="s">
        <v>28</v>
      </c>
    </row>
    <row r="72822" spans="1:11" x14ac:dyDescent="0.25">
      <c r="A72822">
        <v>72990</v>
      </c>
      <c r="B72822" s="1">
        <v>45038</v>
      </c>
      <c r="C72822" s="2">
        <v>0.3087847222222222</v>
      </c>
      <c r="D72822">
        <v>3</v>
      </c>
      <c r="E72822">
        <v>5</v>
      </c>
      <c r="F72822" s="3" t="s">
        <v>11</v>
      </c>
      <c r="G72822">
        <v>23</v>
      </c>
      <c r="H72822">
        <v>2.5</v>
      </c>
      <c r="I72822" s="3" t="s">
        <v>12</v>
      </c>
      <c r="J72822" s="3" t="s">
        <v>21</v>
      </c>
      <c r="K72822" s="3" t="s">
        <v>62</v>
      </c>
    </row>
    <row r="72823" spans="1:11" x14ac:dyDescent="0.25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s="3" t="s">
        <v>77</v>
      </c>
      <c r="G72823">
        <v>48</v>
      </c>
      <c r="H72823">
        <v>2.5</v>
      </c>
      <c r="I72823" s="3" t="s">
        <v>15</v>
      </c>
      <c r="J72823" s="3" t="s">
        <v>32</v>
      </c>
      <c r="K72823" s="3" t="s">
        <v>61</v>
      </c>
    </row>
    <row r="72824" spans="1:11" x14ac:dyDescent="0.25">
      <c r="A72824">
        <v>72992</v>
      </c>
      <c r="B72824" s="1">
        <v>45038</v>
      </c>
      <c r="C72824" s="2">
        <v>0.3099305555555556</v>
      </c>
      <c r="D72824">
        <v>2</v>
      </c>
      <c r="E72824">
        <v>3</v>
      </c>
      <c r="F72824" s="3" t="s">
        <v>77</v>
      </c>
      <c r="G72824">
        <v>44</v>
      </c>
      <c r="H72824">
        <v>2.5</v>
      </c>
      <c r="I72824" s="3" t="s">
        <v>15</v>
      </c>
      <c r="J72824" s="3" t="s">
        <v>39</v>
      </c>
      <c r="K72824" s="3" t="s">
        <v>60</v>
      </c>
    </row>
    <row r="72825" spans="1:11" x14ac:dyDescent="0.25">
      <c r="A72825">
        <v>72993</v>
      </c>
      <c r="B72825" s="1">
        <v>45038</v>
      </c>
      <c r="C72825" s="2">
        <v>0.31092592592592583</v>
      </c>
      <c r="D72825">
        <v>1</v>
      </c>
      <c r="E72825">
        <v>3</v>
      </c>
      <c r="F72825" s="3" t="s">
        <v>77</v>
      </c>
      <c r="G72825">
        <v>55</v>
      </c>
      <c r="H72825">
        <v>4</v>
      </c>
      <c r="I72825" s="3" t="s">
        <v>15</v>
      </c>
      <c r="J72825" s="3" t="s">
        <v>16</v>
      </c>
      <c r="K72825" s="3" t="s">
        <v>56</v>
      </c>
    </row>
    <row r="72826" spans="1:11" x14ac:dyDescent="0.25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s="3" t="s">
        <v>77</v>
      </c>
      <c r="G72826">
        <v>44</v>
      </c>
      <c r="H72826">
        <v>2.5</v>
      </c>
      <c r="I72826" s="3" t="s">
        <v>15</v>
      </c>
      <c r="J72826" s="3" t="s">
        <v>39</v>
      </c>
      <c r="K72826" s="3" t="s">
        <v>60</v>
      </c>
    </row>
    <row r="72827" spans="1:11" x14ac:dyDescent="0.25">
      <c r="A72827">
        <v>72995</v>
      </c>
      <c r="B72827" s="1">
        <v>45038</v>
      </c>
      <c r="C72827" s="2">
        <v>0.31204861111111115</v>
      </c>
      <c r="D72827">
        <v>2</v>
      </c>
      <c r="E72827">
        <v>5</v>
      </c>
      <c r="F72827" s="3" t="s">
        <v>11</v>
      </c>
      <c r="G72827">
        <v>42</v>
      </c>
      <c r="H72827">
        <v>2.5</v>
      </c>
      <c r="I72827" s="3" t="s">
        <v>15</v>
      </c>
      <c r="J72827" s="3" t="s">
        <v>39</v>
      </c>
      <c r="K72827" s="3" t="s">
        <v>40</v>
      </c>
    </row>
    <row r="72828" spans="1:11" x14ac:dyDescent="0.25">
      <c r="A72828">
        <v>72996</v>
      </c>
      <c r="B72828" s="1">
        <v>45038</v>
      </c>
      <c r="C72828" s="2">
        <v>0.31204861111111115</v>
      </c>
      <c r="D72828">
        <v>1</v>
      </c>
      <c r="E72828">
        <v>5</v>
      </c>
      <c r="F72828" s="3" t="s">
        <v>11</v>
      </c>
      <c r="G72828">
        <v>15</v>
      </c>
      <c r="H72828">
        <v>9.25</v>
      </c>
      <c r="I72828" s="3" t="s">
        <v>86</v>
      </c>
      <c r="J72828" s="3" t="s">
        <v>109</v>
      </c>
      <c r="K72828" s="3" t="s">
        <v>110</v>
      </c>
    </row>
    <row r="72829" spans="1:11" x14ac:dyDescent="0.25">
      <c r="A72829">
        <v>72997</v>
      </c>
      <c r="B72829" s="1">
        <v>45038</v>
      </c>
      <c r="C72829" s="2">
        <v>0.31422453703703712</v>
      </c>
      <c r="D72829">
        <v>2</v>
      </c>
      <c r="E72829">
        <v>8</v>
      </c>
      <c r="F72829" s="3" t="s">
        <v>38</v>
      </c>
      <c r="G72829">
        <v>61</v>
      </c>
      <c r="H72829">
        <v>4.75</v>
      </c>
      <c r="I72829" s="3" t="s">
        <v>18</v>
      </c>
      <c r="J72829" s="3" t="s">
        <v>19</v>
      </c>
      <c r="K72829" s="3" t="s">
        <v>41</v>
      </c>
    </row>
    <row r="72830" spans="1:11" x14ac:dyDescent="0.25">
      <c r="A72830">
        <v>72998</v>
      </c>
      <c r="B72830" s="1">
        <v>45038</v>
      </c>
      <c r="C72830" s="2">
        <v>0.31523148148148139</v>
      </c>
      <c r="D72830">
        <v>2</v>
      </c>
      <c r="E72830">
        <v>5</v>
      </c>
      <c r="F72830" s="3" t="s">
        <v>11</v>
      </c>
      <c r="G72830">
        <v>46</v>
      </c>
      <c r="H72830">
        <v>2.5</v>
      </c>
      <c r="I72830" s="3" t="s">
        <v>15</v>
      </c>
      <c r="J72830" s="3" t="s">
        <v>35</v>
      </c>
      <c r="K72830" s="3" t="s">
        <v>63</v>
      </c>
    </row>
    <row r="72831" spans="1:11" x14ac:dyDescent="0.25">
      <c r="A72831">
        <v>72999</v>
      </c>
      <c r="B72831" s="1">
        <v>45038</v>
      </c>
      <c r="C72831" s="2">
        <v>0.31581018518518511</v>
      </c>
      <c r="D72831">
        <v>1</v>
      </c>
      <c r="E72831">
        <v>5</v>
      </c>
      <c r="F72831" s="3" t="s">
        <v>11</v>
      </c>
      <c r="G72831">
        <v>30</v>
      </c>
      <c r="H72831">
        <v>3</v>
      </c>
      <c r="I72831" s="3" t="s">
        <v>12</v>
      </c>
      <c r="J72831" s="3" t="s">
        <v>13</v>
      </c>
      <c r="K72831" s="3" t="s">
        <v>82</v>
      </c>
    </row>
    <row r="72832" spans="1:11" x14ac:dyDescent="0.25">
      <c r="A72832">
        <v>73000</v>
      </c>
      <c r="B72832" s="1">
        <v>45038</v>
      </c>
      <c r="C72832" s="2">
        <v>0.31603009259259252</v>
      </c>
      <c r="D72832">
        <v>2</v>
      </c>
      <c r="E72832">
        <v>3</v>
      </c>
      <c r="F72832" s="3" t="s">
        <v>77</v>
      </c>
      <c r="G72832">
        <v>48</v>
      </c>
      <c r="H72832">
        <v>2.5</v>
      </c>
      <c r="I72832" s="3" t="s">
        <v>15</v>
      </c>
      <c r="J72832" s="3" t="s">
        <v>32</v>
      </c>
      <c r="K72832" s="3" t="s">
        <v>61</v>
      </c>
    </row>
    <row r="72833" spans="1:11" x14ac:dyDescent="0.25">
      <c r="A72833">
        <v>73001</v>
      </c>
      <c r="B72833" s="1">
        <v>45038</v>
      </c>
      <c r="C72833" s="2">
        <v>0.31723379629629633</v>
      </c>
      <c r="D72833">
        <v>1</v>
      </c>
      <c r="E72833">
        <v>8</v>
      </c>
      <c r="F72833" s="3" t="s">
        <v>38</v>
      </c>
      <c r="G72833">
        <v>78</v>
      </c>
      <c r="H72833">
        <v>4.5</v>
      </c>
      <c r="I72833" s="3" t="s">
        <v>23</v>
      </c>
      <c r="J72833" s="3" t="s">
        <v>24</v>
      </c>
      <c r="K72833" s="3" t="s">
        <v>59</v>
      </c>
    </row>
    <row r="72834" spans="1:11" x14ac:dyDescent="0.25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s="3" t="s">
        <v>77</v>
      </c>
      <c r="G72834">
        <v>41</v>
      </c>
      <c r="H72834">
        <v>4.25</v>
      </c>
      <c r="I72834" s="3" t="s">
        <v>12</v>
      </c>
      <c r="J72834" s="3" t="s">
        <v>27</v>
      </c>
      <c r="K72834" s="3" t="s">
        <v>70</v>
      </c>
    </row>
    <row r="72835" spans="1:11" x14ac:dyDescent="0.25">
      <c r="A72835">
        <v>73003</v>
      </c>
      <c r="B72835" s="1">
        <v>45038</v>
      </c>
      <c r="C72835" s="2">
        <v>0.3190856481481481</v>
      </c>
      <c r="D72835">
        <v>1</v>
      </c>
      <c r="E72835">
        <v>3</v>
      </c>
      <c r="F72835" s="3" t="s">
        <v>77</v>
      </c>
      <c r="G72835">
        <v>28</v>
      </c>
      <c r="H72835">
        <v>2</v>
      </c>
      <c r="I72835" s="3" t="s">
        <v>12</v>
      </c>
      <c r="J72835" s="3" t="s">
        <v>13</v>
      </c>
      <c r="K72835" s="3" t="s">
        <v>26</v>
      </c>
    </row>
    <row r="72836" spans="1:11" x14ac:dyDescent="0.25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s="3" t="s">
        <v>77</v>
      </c>
      <c r="G72836">
        <v>30</v>
      </c>
      <c r="H72836">
        <v>3</v>
      </c>
      <c r="I72836" s="3" t="s">
        <v>12</v>
      </c>
      <c r="J72836" s="3" t="s">
        <v>13</v>
      </c>
      <c r="K72836" s="3" t="s">
        <v>82</v>
      </c>
    </row>
    <row r="72837" spans="1:11" x14ac:dyDescent="0.25">
      <c r="A72837">
        <v>73005</v>
      </c>
      <c r="B72837" s="1">
        <v>45038</v>
      </c>
      <c r="C72837" s="2">
        <v>0.31989583333333327</v>
      </c>
      <c r="D72837">
        <v>2</v>
      </c>
      <c r="E72837">
        <v>3</v>
      </c>
      <c r="F72837" s="3" t="s">
        <v>77</v>
      </c>
      <c r="G72837">
        <v>22</v>
      </c>
      <c r="H72837">
        <v>2</v>
      </c>
      <c r="I72837" s="3" t="s">
        <v>12</v>
      </c>
      <c r="J72837" s="3" t="s">
        <v>21</v>
      </c>
      <c r="K72837" s="3" t="s">
        <v>22</v>
      </c>
    </row>
    <row r="72838" spans="1:11" x14ac:dyDescent="0.25">
      <c r="A72838">
        <v>73006</v>
      </c>
      <c r="B72838" s="1">
        <v>45038</v>
      </c>
      <c r="C72838" s="2">
        <v>0.31989583333333327</v>
      </c>
      <c r="D72838">
        <v>1</v>
      </c>
      <c r="E72838">
        <v>3</v>
      </c>
      <c r="F72838" s="3" t="s">
        <v>77</v>
      </c>
      <c r="G72838">
        <v>70</v>
      </c>
      <c r="H72838">
        <v>3.25</v>
      </c>
      <c r="I72838" s="3" t="s">
        <v>23</v>
      </c>
      <c r="J72838" s="3" t="s">
        <v>24</v>
      </c>
      <c r="K72838" s="3" t="s">
        <v>75</v>
      </c>
    </row>
    <row r="72839" spans="1:11" x14ac:dyDescent="0.25">
      <c r="A72839">
        <v>73007</v>
      </c>
      <c r="B72839" s="1">
        <v>45038</v>
      </c>
      <c r="C72839" s="2">
        <v>0.32032407407407404</v>
      </c>
      <c r="D72839">
        <v>2</v>
      </c>
      <c r="E72839">
        <v>8</v>
      </c>
      <c r="F72839" s="3" t="s">
        <v>38</v>
      </c>
      <c r="G72839">
        <v>40</v>
      </c>
      <c r="H72839">
        <v>3.75</v>
      </c>
      <c r="I72839" s="3" t="s">
        <v>12</v>
      </c>
      <c r="J72839" s="3" t="s">
        <v>27</v>
      </c>
      <c r="K72839" s="3" t="s">
        <v>44</v>
      </c>
    </row>
    <row r="72840" spans="1:11" x14ac:dyDescent="0.25">
      <c r="A72840">
        <v>73008</v>
      </c>
      <c r="B72840" s="1">
        <v>45038</v>
      </c>
      <c r="C72840" s="2">
        <v>0.32041666666666657</v>
      </c>
      <c r="D72840">
        <v>1</v>
      </c>
      <c r="E72840">
        <v>5</v>
      </c>
      <c r="F72840" s="3" t="s">
        <v>11</v>
      </c>
      <c r="G72840">
        <v>53</v>
      </c>
      <c r="H72840">
        <v>3</v>
      </c>
      <c r="I72840" s="3" t="s">
        <v>15</v>
      </c>
      <c r="J72840" s="3" t="s">
        <v>16</v>
      </c>
      <c r="K72840" s="3" t="s">
        <v>69</v>
      </c>
    </row>
    <row r="72841" spans="1:11" x14ac:dyDescent="0.25">
      <c r="A72841">
        <v>73009</v>
      </c>
      <c r="B72841" s="1">
        <v>45038</v>
      </c>
      <c r="C72841" s="2">
        <v>0.32077546296296289</v>
      </c>
      <c r="D72841">
        <v>1</v>
      </c>
      <c r="E72841">
        <v>3</v>
      </c>
      <c r="F72841" s="3" t="s">
        <v>77</v>
      </c>
      <c r="G72841">
        <v>39</v>
      </c>
      <c r="H72841">
        <v>4.25</v>
      </c>
      <c r="I72841" s="3" t="s">
        <v>12</v>
      </c>
      <c r="J72841" s="3" t="s">
        <v>27</v>
      </c>
      <c r="K72841" s="3" t="s">
        <v>28</v>
      </c>
    </row>
    <row r="72842" spans="1:11" x14ac:dyDescent="0.25">
      <c r="A72842">
        <v>73010</v>
      </c>
      <c r="B72842" s="1">
        <v>45038</v>
      </c>
      <c r="C72842" s="2">
        <v>0.32079861111111119</v>
      </c>
      <c r="D72842">
        <v>2</v>
      </c>
      <c r="E72842">
        <v>8</v>
      </c>
      <c r="F72842" s="3" t="s">
        <v>38</v>
      </c>
      <c r="G72842">
        <v>29</v>
      </c>
      <c r="H72842">
        <v>2.5</v>
      </c>
      <c r="I72842" s="3" t="s">
        <v>12</v>
      </c>
      <c r="J72842" s="3" t="s">
        <v>13</v>
      </c>
      <c r="K72842" s="3" t="s">
        <v>54</v>
      </c>
    </row>
    <row r="72843" spans="1:11" x14ac:dyDescent="0.25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s="3" t="s">
        <v>38</v>
      </c>
      <c r="G72843">
        <v>22</v>
      </c>
      <c r="H72843">
        <v>2</v>
      </c>
      <c r="I72843" s="3" t="s">
        <v>12</v>
      </c>
      <c r="J72843" s="3" t="s">
        <v>21</v>
      </c>
      <c r="K72843" s="3" t="s">
        <v>22</v>
      </c>
    </row>
    <row r="72844" spans="1:11" x14ac:dyDescent="0.25">
      <c r="A72844">
        <v>73012</v>
      </c>
      <c r="B72844" s="1">
        <v>45038</v>
      </c>
      <c r="C72844" s="2">
        <v>0.32218750000000007</v>
      </c>
      <c r="D72844">
        <v>1</v>
      </c>
      <c r="E72844">
        <v>5</v>
      </c>
      <c r="F72844" s="3" t="s">
        <v>11</v>
      </c>
      <c r="G72844">
        <v>31</v>
      </c>
      <c r="H72844">
        <v>2.2000000000000002</v>
      </c>
      <c r="I72844" s="3" t="s">
        <v>12</v>
      </c>
      <c r="J72844" s="3" t="s">
        <v>13</v>
      </c>
      <c r="K72844" s="3" t="s">
        <v>79</v>
      </c>
    </row>
    <row r="72845" spans="1:11" x14ac:dyDescent="0.25">
      <c r="A72845">
        <v>73013</v>
      </c>
      <c r="B72845" s="1">
        <v>45038</v>
      </c>
      <c r="C72845" s="2">
        <v>0.322662037037037</v>
      </c>
      <c r="D72845">
        <v>1</v>
      </c>
      <c r="E72845">
        <v>8</v>
      </c>
      <c r="F72845" s="3" t="s">
        <v>38</v>
      </c>
      <c r="G72845">
        <v>69</v>
      </c>
      <c r="H72845">
        <v>3.25</v>
      </c>
      <c r="I72845" s="3" t="s">
        <v>23</v>
      </c>
      <c r="J72845" s="3" t="s">
        <v>42</v>
      </c>
      <c r="K72845" s="3" t="s">
        <v>43</v>
      </c>
    </row>
    <row r="72846" spans="1:11" x14ac:dyDescent="0.25">
      <c r="A72846">
        <v>73014</v>
      </c>
      <c r="B72846" s="1">
        <v>45038</v>
      </c>
      <c r="C72846" s="2">
        <v>0.32275462962962953</v>
      </c>
      <c r="D72846">
        <v>2</v>
      </c>
      <c r="E72846">
        <v>8</v>
      </c>
      <c r="F72846" s="3" t="s">
        <v>38</v>
      </c>
      <c r="G72846">
        <v>33</v>
      </c>
      <c r="H72846">
        <v>3.5</v>
      </c>
      <c r="I72846" s="3" t="s">
        <v>12</v>
      </c>
      <c r="J72846" s="3" t="s">
        <v>13</v>
      </c>
      <c r="K72846" s="3" t="s">
        <v>31</v>
      </c>
    </row>
    <row r="72847" spans="1:11" x14ac:dyDescent="0.25">
      <c r="A72847">
        <v>73015</v>
      </c>
      <c r="B72847" s="1">
        <v>45038</v>
      </c>
      <c r="C72847" s="2">
        <v>0.32281249999999995</v>
      </c>
      <c r="D72847">
        <v>3</v>
      </c>
      <c r="E72847">
        <v>5</v>
      </c>
      <c r="F72847" s="3" t="s">
        <v>11</v>
      </c>
      <c r="G72847">
        <v>49</v>
      </c>
      <c r="H72847">
        <v>3</v>
      </c>
      <c r="I72847" s="3" t="s">
        <v>15</v>
      </c>
      <c r="J72847" s="3" t="s">
        <v>32</v>
      </c>
      <c r="K72847" s="3" t="s">
        <v>80</v>
      </c>
    </row>
    <row r="72848" spans="1:11" x14ac:dyDescent="0.25">
      <c r="A72848">
        <v>73016</v>
      </c>
      <c r="B72848" s="1">
        <v>45038</v>
      </c>
      <c r="C72848" s="2">
        <v>0.32281249999999995</v>
      </c>
      <c r="D72848">
        <v>1</v>
      </c>
      <c r="E72848">
        <v>5</v>
      </c>
      <c r="F72848" s="3" t="s">
        <v>11</v>
      </c>
      <c r="G72848">
        <v>69</v>
      </c>
      <c r="H72848">
        <v>3.25</v>
      </c>
      <c r="I72848" s="3" t="s">
        <v>23</v>
      </c>
      <c r="J72848" s="3" t="s">
        <v>42</v>
      </c>
      <c r="K72848" s="3" t="s">
        <v>43</v>
      </c>
    </row>
    <row r="72849" spans="1:11" x14ac:dyDescent="0.25">
      <c r="A72849">
        <v>73017</v>
      </c>
      <c r="B72849" s="1">
        <v>45038</v>
      </c>
      <c r="C72849" s="2">
        <v>0.3229861111111112</v>
      </c>
      <c r="D72849">
        <v>2</v>
      </c>
      <c r="E72849">
        <v>8</v>
      </c>
      <c r="F72849" s="3" t="s">
        <v>38</v>
      </c>
      <c r="G72849">
        <v>45</v>
      </c>
      <c r="H72849">
        <v>3</v>
      </c>
      <c r="I72849" s="3" t="s">
        <v>15</v>
      </c>
      <c r="J72849" s="3" t="s">
        <v>39</v>
      </c>
      <c r="K72849" s="3" t="s">
        <v>47</v>
      </c>
    </row>
    <row r="72850" spans="1:11" x14ac:dyDescent="0.25">
      <c r="A72850">
        <v>73018</v>
      </c>
      <c r="B72850" s="1">
        <v>45038</v>
      </c>
      <c r="C72850" s="2">
        <v>0.32325231481481476</v>
      </c>
      <c r="D72850">
        <v>1</v>
      </c>
      <c r="E72850">
        <v>8</v>
      </c>
      <c r="F72850" s="3" t="s">
        <v>38</v>
      </c>
      <c r="G72850">
        <v>74</v>
      </c>
      <c r="H72850">
        <v>3.5</v>
      </c>
      <c r="I72850" s="3" t="s">
        <v>23</v>
      </c>
      <c r="J72850" s="3" t="s">
        <v>42</v>
      </c>
      <c r="K72850" s="3" t="s">
        <v>68</v>
      </c>
    </row>
    <row r="72851" spans="1:11" x14ac:dyDescent="0.25">
      <c r="A72851">
        <v>73019</v>
      </c>
      <c r="B72851" s="1">
        <v>45038</v>
      </c>
      <c r="C72851" s="2">
        <v>0.32510416666666675</v>
      </c>
      <c r="D72851">
        <v>1</v>
      </c>
      <c r="E72851">
        <v>8</v>
      </c>
      <c r="F72851" s="3" t="s">
        <v>38</v>
      </c>
      <c r="G72851">
        <v>73</v>
      </c>
      <c r="H72851">
        <v>3.75</v>
      </c>
      <c r="I72851" s="3" t="s">
        <v>23</v>
      </c>
      <c r="J72851" s="3" t="s">
        <v>48</v>
      </c>
      <c r="K72851" s="3" t="s">
        <v>76</v>
      </c>
    </row>
    <row r="72852" spans="1:11" x14ac:dyDescent="0.25">
      <c r="A72852">
        <v>73020</v>
      </c>
      <c r="B72852" s="1">
        <v>45038</v>
      </c>
      <c r="C72852" s="2">
        <v>0.32515046296296291</v>
      </c>
      <c r="D72852">
        <v>1</v>
      </c>
      <c r="E72852">
        <v>3</v>
      </c>
      <c r="F72852" s="3" t="s">
        <v>77</v>
      </c>
      <c r="G72852">
        <v>35</v>
      </c>
      <c r="H72852">
        <v>3.1</v>
      </c>
      <c r="I72852" s="3" t="s">
        <v>12</v>
      </c>
      <c r="J72852" s="3" t="s">
        <v>65</v>
      </c>
      <c r="K72852" s="3" t="s">
        <v>74</v>
      </c>
    </row>
    <row r="72853" spans="1:11" x14ac:dyDescent="0.25">
      <c r="A72853">
        <v>73021</v>
      </c>
      <c r="B72853" s="1">
        <v>45038</v>
      </c>
      <c r="C72853" s="2">
        <v>0.32623842592592589</v>
      </c>
      <c r="D72853">
        <v>2</v>
      </c>
      <c r="E72853">
        <v>3</v>
      </c>
      <c r="F72853" s="3" t="s">
        <v>77</v>
      </c>
      <c r="G72853">
        <v>40</v>
      </c>
      <c r="H72853">
        <v>3.75</v>
      </c>
      <c r="I72853" s="3" t="s">
        <v>12</v>
      </c>
      <c r="J72853" s="3" t="s">
        <v>27</v>
      </c>
      <c r="K72853" s="3" t="s">
        <v>44</v>
      </c>
    </row>
    <row r="72854" spans="1:11" x14ac:dyDescent="0.25">
      <c r="A72854">
        <v>73022</v>
      </c>
      <c r="B72854" s="1">
        <v>45038</v>
      </c>
      <c r="C72854" s="2">
        <v>0.32642361111111118</v>
      </c>
      <c r="D72854">
        <v>3</v>
      </c>
      <c r="E72854">
        <v>5</v>
      </c>
      <c r="F72854" s="3" t="s">
        <v>11</v>
      </c>
      <c r="G72854">
        <v>39</v>
      </c>
      <c r="H72854">
        <v>4.25</v>
      </c>
      <c r="I72854" s="3" t="s">
        <v>12</v>
      </c>
      <c r="J72854" s="3" t="s">
        <v>27</v>
      </c>
      <c r="K72854" s="3" t="s">
        <v>28</v>
      </c>
    </row>
    <row r="72855" spans="1:11" x14ac:dyDescent="0.25">
      <c r="A72855">
        <v>73023</v>
      </c>
      <c r="B72855" s="1">
        <v>45038</v>
      </c>
      <c r="C72855" s="2">
        <v>0.32642361111111118</v>
      </c>
      <c r="D72855">
        <v>2</v>
      </c>
      <c r="E72855">
        <v>5</v>
      </c>
      <c r="F72855" s="3" t="s">
        <v>11</v>
      </c>
      <c r="G72855">
        <v>64</v>
      </c>
      <c r="H72855">
        <v>0.8</v>
      </c>
      <c r="I72855" s="3" t="s">
        <v>83</v>
      </c>
      <c r="J72855" s="3" t="s">
        <v>84</v>
      </c>
      <c r="K72855" s="3" t="s">
        <v>85</v>
      </c>
    </row>
    <row r="72856" spans="1:11" x14ac:dyDescent="0.25">
      <c r="A72856">
        <v>73024</v>
      </c>
      <c r="B72856" s="1">
        <v>45038</v>
      </c>
      <c r="C72856" s="2">
        <v>0.32642361111111118</v>
      </c>
      <c r="D72856">
        <v>1</v>
      </c>
      <c r="E72856">
        <v>5</v>
      </c>
      <c r="F72856" s="3" t="s">
        <v>11</v>
      </c>
      <c r="G72856">
        <v>75</v>
      </c>
      <c r="H72856">
        <v>3.5</v>
      </c>
      <c r="I72856" s="3" t="s">
        <v>23</v>
      </c>
      <c r="J72856" s="3" t="s">
        <v>48</v>
      </c>
      <c r="K72856" s="3" t="s">
        <v>78</v>
      </c>
    </row>
    <row r="72857" spans="1:11" x14ac:dyDescent="0.25">
      <c r="A72857">
        <v>73025</v>
      </c>
      <c r="B72857" s="1">
        <v>45038</v>
      </c>
      <c r="C72857" s="2">
        <v>0.32723379629629634</v>
      </c>
      <c r="D72857">
        <v>2</v>
      </c>
      <c r="E72857">
        <v>3</v>
      </c>
      <c r="F72857" s="3" t="s">
        <v>77</v>
      </c>
      <c r="G72857">
        <v>36</v>
      </c>
      <c r="H72857">
        <v>3.75</v>
      </c>
      <c r="I72857" s="3" t="s">
        <v>12</v>
      </c>
      <c r="J72857" s="3" t="s">
        <v>65</v>
      </c>
      <c r="K72857" s="3" t="s">
        <v>67</v>
      </c>
    </row>
    <row r="72858" spans="1:11" x14ac:dyDescent="0.25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s="3" t="s">
        <v>38</v>
      </c>
      <c r="G72858">
        <v>45</v>
      </c>
      <c r="H72858">
        <v>3</v>
      </c>
      <c r="I72858" s="3" t="s">
        <v>15</v>
      </c>
      <c r="J72858" s="3" t="s">
        <v>39</v>
      </c>
      <c r="K72858" s="3" t="s">
        <v>47</v>
      </c>
    </row>
    <row r="72859" spans="1:11" x14ac:dyDescent="0.25">
      <c r="A72859">
        <v>73027</v>
      </c>
      <c r="B72859" s="1">
        <v>45038</v>
      </c>
      <c r="C72859" s="2">
        <v>0.32837962962962952</v>
      </c>
      <c r="D72859">
        <v>2</v>
      </c>
      <c r="E72859">
        <v>8</v>
      </c>
      <c r="F72859" s="3" t="s">
        <v>38</v>
      </c>
      <c r="G72859">
        <v>38</v>
      </c>
      <c r="H72859">
        <v>3.75</v>
      </c>
      <c r="I72859" s="3" t="s">
        <v>12</v>
      </c>
      <c r="J72859" s="3" t="s">
        <v>27</v>
      </c>
      <c r="K72859" s="3" t="s">
        <v>50</v>
      </c>
    </row>
    <row r="72860" spans="1:11" x14ac:dyDescent="0.25">
      <c r="A72860">
        <v>73028</v>
      </c>
      <c r="B72860" s="1">
        <v>45038</v>
      </c>
      <c r="C72860" s="2">
        <v>0.33063657407407399</v>
      </c>
      <c r="D72860">
        <v>1</v>
      </c>
      <c r="E72860">
        <v>3</v>
      </c>
      <c r="F72860" s="3" t="s">
        <v>77</v>
      </c>
      <c r="G72860">
        <v>26</v>
      </c>
      <c r="H72860">
        <v>3</v>
      </c>
      <c r="I72860" s="3" t="s">
        <v>12</v>
      </c>
      <c r="J72860" s="3" t="s">
        <v>51</v>
      </c>
      <c r="K72860" s="3" t="s">
        <v>52</v>
      </c>
    </row>
    <row r="72861" spans="1:11" x14ac:dyDescent="0.25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s="3" t="s">
        <v>11</v>
      </c>
      <c r="G72861">
        <v>61</v>
      </c>
      <c r="H72861">
        <v>4.75</v>
      </c>
      <c r="I72861" s="3" t="s">
        <v>18</v>
      </c>
      <c r="J72861" s="3" t="s">
        <v>19</v>
      </c>
      <c r="K72861" s="3" t="s">
        <v>41</v>
      </c>
    </row>
    <row r="72862" spans="1:11" x14ac:dyDescent="0.25">
      <c r="A72862">
        <v>73030</v>
      </c>
      <c r="B72862" s="1">
        <v>45038</v>
      </c>
      <c r="C72862" s="2">
        <v>0.33109953703703709</v>
      </c>
      <c r="D72862">
        <v>2</v>
      </c>
      <c r="E72862">
        <v>8</v>
      </c>
      <c r="F72862" s="3" t="s">
        <v>38</v>
      </c>
      <c r="G72862">
        <v>87</v>
      </c>
      <c r="H72862">
        <v>3</v>
      </c>
      <c r="I72862" s="3" t="s">
        <v>12</v>
      </c>
      <c r="J72862" s="3" t="s">
        <v>27</v>
      </c>
      <c r="K72862" s="3" t="s">
        <v>34</v>
      </c>
    </row>
    <row r="72863" spans="1:11" x14ac:dyDescent="0.25">
      <c r="A72863">
        <v>73031</v>
      </c>
      <c r="B72863" s="1">
        <v>45038</v>
      </c>
      <c r="C72863" s="2">
        <v>0.33127314814814812</v>
      </c>
      <c r="D72863">
        <v>1</v>
      </c>
      <c r="E72863">
        <v>8</v>
      </c>
      <c r="F72863" s="3" t="s">
        <v>38</v>
      </c>
      <c r="G72863">
        <v>30</v>
      </c>
      <c r="H72863">
        <v>3</v>
      </c>
      <c r="I72863" s="3" t="s">
        <v>12</v>
      </c>
      <c r="J72863" s="3" t="s">
        <v>13</v>
      </c>
      <c r="K72863" s="3" t="s">
        <v>82</v>
      </c>
    </row>
    <row r="72864" spans="1:11" x14ac:dyDescent="0.25">
      <c r="A72864">
        <v>73032</v>
      </c>
      <c r="B72864" s="1">
        <v>45038</v>
      </c>
      <c r="C72864" s="2">
        <v>0.33145833333333341</v>
      </c>
      <c r="D72864">
        <v>3</v>
      </c>
      <c r="E72864">
        <v>5</v>
      </c>
      <c r="F72864" s="3" t="s">
        <v>11</v>
      </c>
      <c r="G72864">
        <v>50</v>
      </c>
      <c r="H72864">
        <v>2.5</v>
      </c>
      <c r="I72864" s="3" t="s">
        <v>15</v>
      </c>
      <c r="J72864" s="3" t="s">
        <v>32</v>
      </c>
      <c r="K72864" s="3" t="s">
        <v>72</v>
      </c>
    </row>
    <row r="72865" spans="1:11" x14ac:dyDescent="0.25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s="3" t="s">
        <v>38</v>
      </c>
      <c r="G72865">
        <v>39</v>
      </c>
      <c r="H72865">
        <v>4.25</v>
      </c>
      <c r="I72865" s="3" t="s">
        <v>12</v>
      </c>
      <c r="J72865" s="3" t="s">
        <v>27</v>
      </c>
      <c r="K72865" s="3" t="s">
        <v>28</v>
      </c>
    </row>
    <row r="72866" spans="1:11" x14ac:dyDescent="0.25">
      <c r="A72866">
        <v>73034</v>
      </c>
      <c r="B72866" s="1">
        <v>45038</v>
      </c>
      <c r="C72866" s="2">
        <v>0.33233796296296303</v>
      </c>
      <c r="D72866">
        <v>1</v>
      </c>
      <c r="E72866">
        <v>5</v>
      </c>
      <c r="F72866" s="3" t="s">
        <v>11</v>
      </c>
      <c r="G72866">
        <v>87</v>
      </c>
      <c r="H72866">
        <v>3</v>
      </c>
      <c r="I72866" s="3" t="s">
        <v>12</v>
      </c>
      <c r="J72866" s="3" t="s">
        <v>27</v>
      </c>
      <c r="K72866" s="3" t="s">
        <v>34</v>
      </c>
    </row>
    <row r="72867" spans="1:11" x14ac:dyDescent="0.25">
      <c r="A72867">
        <v>73035</v>
      </c>
      <c r="B72867" s="1">
        <v>45038</v>
      </c>
      <c r="C72867" s="2">
        <v>0.33233796296296303</v>
      </c>
      <c r="D72867">
        <v>1</v>
      </c>
      <c r="E72867">
        <v>5</v>
      </c>
      <c r="F72867" s="3" t="s">
        <v>11</v>
      </c>
      <c r="G72867">
        <v>73</v>
      </c>
      <c r="H72867">
        <v>3.75</v>
      </c>
      <c r="I72867" s="3" t="s">
        <v>23</v>
      </c>
      <c r="J72867" s="3" t="s">
        <v>48</v>
      </c>
      <c r="K72867" s="3" t="s">
        <v>76</v>
      </c>
    </row>
    <row r="72868" spans="1:11" x14ac:dyDescent="0.25">
      <c r="A72868">
        <v>73036</v>
      </c>
      <c r="B72868" s="1">
        <v>45038</v>
      </c>
      <c r="C72868" s="2">
        <v>0.33275462962962954</v>
      </c>
      <c r="D72868">
        <v>2</v>
      </c>
      <c r="E72868">
        <v>8</v>
      </c>
      <c r="F72868" s="3" t="s">
        <v>38</v>
      </c>
      <c r="G72868">
        <v>29</v>
      </c>
      <c r="H72868">
        <v>2.5</v>
      </c>
      <c r="I72868" s="3" t="s">
        <v>12</v>
      </c>
      <c r="J72868" s="3" t="s">
        <v>13</v>
      </c>
      <c r="K72868" s="3" t="s">
        <v>54</v>
      </c>
    </row>
    <row r="72869" spans="1:11" x14ac:dyDescent="0.25">
      <c r="A72869">
        <v>73037</v>
      </c>
      <c r="B72869" s="1">
        <v>45038</v>
      </c>
      <c r="C72869" s="2">
        <v>0.33311342592592585</v>
      </c>
      <c r="D72869">
        <v>3</v>
      </c>
      <c r="E72869">
        <v>5</v>
      </c>
      <c r="F72869" s="3" t="s">
        <v>11</v>
      </c>
      <c r="G72869">
        <v>32</v>
      </c>
      <c r="H72869">
        <v>3</v>
      </c>
      <c r="I72869" s="3" t="s">
        <v>12</v>
      </c>
      <c r="J72869" s="3" t="s">
        <v>13</v>
      </c>
      <c r="K72869" s="3" t="s">
        <v>14</v>
      </c>
    </row>
    <row r="72870" spans="1:11" x14ac:dyDescent="0.25">
      <c r="A72870">
        <v>73038</v>
      </c>
      <c r="B72870" s="1">
        <v>45038</v>
      </c>
      <c r="C72870" s="2">
        <v>0.33311342592592585</v>
      </c>
      <c r="D72870">
        <v>1</v>
      </c>
      <c r="E72870">
        <v>5</v>
      </c>
      <c r="F72870" s="3" t="s">
        <v>11</v>
      </c>
      <c r="G72870">
        <v>24</v>
      </c>
      <c r="H72870">
        <v>3</v>
      </c>
      <c r="I72870" s="3" t="s">
        <v>12</v>
      </c>
      <c r="J72870" s="3" t="s">
        <v>21</v>
      </c>
      <c r="K72870" s="3" t="s">
        <v>57</v>
      </c>
    </row>
    <row r="72871" spans="1:11" x14ac:dyDescent="0.25">
      <c r="A72871">
        <v>73039</v>
      </c>
      <c r="B72871" s="1">
        <v>45038</v>
      </c>
      <c r="C72871" s="2">
        <v>0.33398148148148143</v>
      </c>
      <c r="D72871">
        <v>1</v>
      </c>
      <c r="E72871">
        <v>5</v>
      </c>
      <c r="F72871" s="3" t="s">
        <v>11</v>
      </c>
      <c r="G72871">
        <v>87</v>
      </c>
      <c r="H72871">
        <v>3</v>
      </c>
      <c r="I72871" s="3" t="s">
        <v>12</v>
      </c>
      <c r="J72871" s="3" t="s">
        <v>27</v>
      </c>
      <c r="K72871" s="3" t="s">
        <v>34</v>
      </c>
    </row>
    <row r="72872" spans="1:11" x14ac:dyDescent="0.25">
      <c r="A72872">
        <v>73040</v>
      </c>
      <c r="B72872" s="1">
        <v>45038</v>
      </c>
      <c r="C72872" s="2">
        <v>0.33413194444444438</v>
      </c>
      <c r="D72872">
        <v>1</v>
      </c>
      <c r="E72872">
        <v>8</v>
      </c>
      <c r="F72872" s="3" t="s">
        <v>38</v>
      </c>
      <c r="G72872">
        <v>35</v>
      </c>
      <c r="H72872">
        <v>3.1</v>
      </c>
      <c r="I72872" s="3" t="s">
        <v>12</v>
      </c>
      <c r="J72872" s="3" t="s">
        <v>65</v>
      </c>
      <c r="K72872" s="3" t="s">
        <v>74</v>
      </c>
    </row>
    <row r="72873" spans="1:11" x14ac:dyDescent="0.25">
      <c r="A72873">
        <v>73041</v>
      </c>
      <c r="B72873" s="1">
        <v>45038</v>
      </c>
      <c r="C72873" s="2">
        <v>0.33543981481481477</v>
      </c>
      <c r="D72873">
        <v>2</v>
      </c>
      <c r="E72873">
        <v>8</v>
      </c>
      <c r="F72873" s="3" t="s">
        <v>38</v>
      </c>
      <c r="G72873">
        <v>27</v>
      </c>
      <c r="H72873">
        <v>3.5</v>
      </c>
      <c r="I72873" s="3" t="s">
        <v>12</v>
      </c>
      <c r="J72873" s="3" t="s">
        <v>51</v>
      </c>
      <c r="K72873" s="3" t="s">
        <v>53</v>
      </c>
    </row>
    <row r="72874" spans="1:11" x14ac:dyDescent="0.25">
      <c r="A72874">
        <v>73042</v>
      </c>
      <c r="B72874" s="1">
        <v>45038</v>
      </c>
      <c r="C72874" s="2">
        <v>0.33555555555555561</v>
      </c>
      <c r="D72874">
        <v>1</v>
      </c>
      <c r="E72874">
        <v>8</v>
      </c>
      <c r="F72874" s="3" t="s">
        <v>38</v>
      </c>
      <c r="G72874">
        <v>79</v>
      </c>
      <c r="H72874">
        <v>3.75</v>
      </c>
      <c r="I72874" s="3" t="s">
        <v>23</v>
      </c>
      <c r="J72874" s="3" t="s">
        <v>24</v>
      </c>
      <c r="K72874" s="3" t="s">
        <v>37</v>
      </c>
    </row>
    <row r="72875" spans="1:11" x14ac:dyDescent="0.25">
      <c r="A72875">
        <v>73043</v>
      </c>
      <c r="B72875" s="1">
        <v>45038</v>
      </c>
      <c r="C72875" s="2">
        <v>0.33618055555555548</v>
      </c>
      <c r="D72875">
        <v>1</v>
      </c>
      <c r="E72875">
        <v>5</v>
      </c>
      <c r="F72875" s="3" t="s">
        <v>11</v>
      </c>
      <c r="G72875">
        <v>47</v>
      </c>
      <c r="H72875">
        <v>3</v>
      </c>
      <c r="I72875" s="3" t="s">
        <v>15</v>
      </c>
      <c r="J72875" s="3" t="s">
        <v>35</v>
      </c>
      <c r="K72875" s="3" t="s">
        <v>36</v>
      </c>
    </row>
    <row r="72876" spans="1:11" x14ac:dyDescent="0.25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s="3" t="s">
        <v>11</v>
      </c>
      <c r="G72876">
        <v>22</v>
      </c>
      <c r="H72876">
        <v>2</v>
      </c>
      <c r="I72876" s="3" t="s">
        <v>12</v>
      </c>
      <c r="J72876" s="3" t="s">
        <v>21</v>
      </c>
      <c r="K72876" s="3" t="s">
        <v>22</v>
      </c>
    </row>
    <row r="72877" spans="1:11" x14ac:dyDescent="0.25">
      <c r="A72877">
        <v>73045</v>
      </c>
      <c r="B72877" s="1">
        <v>45038</v>
      </c>
      <c r="C72877" s="2">
        <v>0.33832175925925934</v>
      </c>
      <c r="D72877">
        <v>1</v>
      </c>
      <c r="E72877">
        <v>8</v>
      </c>
      <c r="F72877" s="3" t="s">
        <v>38</v>
      </c>
      <c r="G72877">
        <v>79</v>
      </c>
      <c r="H72877">
        <v>3.75</v>
      </c>
      <c r="I72877" s="3" t="s">
        <v>23</v>
      </c>
      <c r="J72877" s="3" t="s">
        <v>24</v>
      </c>
      <c r="K72877" s="3" t="s">
        <v>37</v>
      </c>
    </row>
    <row r="72878" spans="1:11" x14ac:dyDescent="0.25">
      <c r="A72878">
        <v>73046</v>
      </c>
      <c r="B72878" s="1">
        <v>45038</v>
      </c>
      <c r="C72878" s="2">
        <v>0.33876157407407415</v>
      </c>
      <c r="D72878">
        <v>3</v>
      </c>
      <c r="E72878">
        <v>5</v>
      </c>
      <c r="F72878" s="3" t="s">
        <v>11</v>
      </c>
      <c r="G72878">
        <v>50</v>
      </c>
      <c r="H72878">
        <v>2.5</v>
      </c>
      <c r="I72878" s="3" t="s">
        <v>15</v>
      </c>
      <c r="J72878" s="3" t="s">
        <v>32</v>
      </c>
      <c r="K72878" s="3" t="s">
        <v>72</v>
      </c>
    </row>
    <row r="72879" spans="1:11" x14ac:dyDescent="0.25">
      <c r="A72879">
        <v>73047</v>
      </c>
      <c r="B72879" s="1">
        <v>45038</v>
      </c>
      <c r="C72879" s="2">
        <v>0.33876157407407415</v>
      </c>
      <c r="D72879">
        <v>1</v>
      </c>
      <c r="E72879">
        <v>5</v>
      </c>
      <c r="F72879" s="3" t="s">
        <v>11</v>
      </c>
      <c r="G72879">
        <v>2</v>
      </c>
      <c r="H72879">
        <v>18</v>
      </c>
      <c r="I72879" s="3" t="s">
        <v>90</v>
      </c>
      <c r="J72879" s="3" t="s">
        <v>124</v>
      </c>
      <c r="K72879" s="3" t="s">
        <v>125</v>
      </c>
    </row>
    <row r="72880" spans="1:11" x14ac:dyDescent="0.25">
      <c r="A72880">
        <v>73048</v>
      </c>
      <c r="B72880" s="1">
        <v>45038</v>
      </c>
      <c r="C72880" s="2">
        <v>0.34049768518518508</v>
      </c>
      <c r="D72880">
        <v>2</v>
      </c>
      <c r="E72880">
        <v>8</v>
      </c>
      <c r="F72880" s="3" t="s">
        <v>38</v>
      </c>
      <c r="G72880">
        <v>28</v>
      </c>
      <c r="H72880">
        <v>2</v>
      </c>
      <c r="I72880" s="3" t="s">
        <v>12</v>
      </c>
      <c r="J72880" s="3" t="s">
        <v>13</v>
      </c>
      <c r="K72880" s="3" t="s">
        <v>26</v>
      </c>
    </row>
    <row r="72881" spans="1:11" x14ac:dyDescent="0.25">
      <c r="A72881">
        <v>73049</v>
      </c>
      <c r="B72881" s="1">
        <v>45038</v>
      </c>
      <c r="C72881" s="2">
        <v>0.34050925925925934</v>
      </c>
      <c r="D72881">
        <v>1</v>
      </c>
      <c r="E72881">
        <v>8</v>
      </c>
      <c r="F72881" s="3" t="s">
        <v>38</v>
      </c>
      <c r="G72881">
        <v>77</v>
      </c>
      <c r="H72881">
        <v>3</v>
      </c>
      <c r="I72881" s="3" t="s">
        <v>23</v>
      </c>
      <c r="J72881" s="3" t="s">
        <v>24</v>
      </c>
      <c r="K72881" s="3" t="s">
        <v>25</v>
      </c>
    </row>
    <row r="72882" spans="1:11" x14ac:dyDescent="0.25">
      <c r="A72882">
        <v>73050</v>
      </c>
      <c r="B72882" s="1">
        <v>45038</v>
      </c>
      <c r="C72882" s="2">
        <v>0.34062499999999996</v>
      </c>
      <c r="D72882">
        <v>2</v>
      </c>
      <c r="E72882">
        <v>8</v>
      </c>
      <c r="F72882" s="3" t="s">
        <v>38</v>
      </c>
      <c r="G72882">
        <v>46</v>
      </c>
      <c r="H72882">
        <v>2.5</v>
      </c>
      <c r="I72882" s="3" t="s">
        <v>15</v>
      </c>
      <c r="J72882" s="3" t="s">
        <v>35</v>
      </c>
      <c r="K72882" s="3" t="s">
        <v>63</v>
      </c>
    </row>
    <row r="72883" spans="1:11" x14ac:dyDescent="0.25">
      <c r="A72883">
        <v>73051</v>
      </c>
      <c r="B72883" s="1">
        <v>45038</v>
      </c>
      <c r="C72883" s="2">
        <v>0.341400462962963</v>
      </c>
      <c r="D72883">
        <v>1</v>
      </c>
      <c r="E72883">
        <v>8</v>
      </c>
      <c r="F72883" s="3" t="s">
        <v>38</v>
      </c>
      <c r="G72883">
        <v>58</v>
      </c>
      <c r="H72883">
        <v>3.5</v>
      </c>
      <c r="I72883" s="3" t="s">
        <v>18</v>
      </c>
      <c r="J72883" s="3" t="s">
        <v>19</v>
      </c>
      <c r="K72883" s="3" t="s">
        <v>29</v>
      </c>
    </row>
    <row r="72884" spans="1:11" x14ac:dyDescent="0.25">
      <c r="A72884">
        <v>73052</v>
      </c>
      <c r="B72884" s="1">
        <v>45038</v>
      </c>
      <c r="C72884" s="2">
        <v>0.34219907407407413</v>
      </c>
      <c r="D72884">
        <v>2</v>
      </c>
      <c r="E72884">
        <v>5</v>
      </c>
      <c r="F72884" s="3" t="s">
        <v>11</v>
      </c>
      <c r="G72884">
        <v>54</v>
      </c>
      <c r="H72884">
        <v>2.5</v>
      </c>
      <c r="I72884" s="3" t="s">
        <v>15</v>
      </c>
      <c r="J72884" s="3" t="s">
        <v>16</v>
      </c>
      <c r="K72884" s="3" t="s">
        <v>55</v>
      </c>
    </row>
    <row r="72885" spans="1:11" x14ac:dyDescent="0.25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s="3" t="s">
        <v>77</v>
      </c>
      <c r="G72885">
        <v>41</v>
      </c>
      <c r="H72885">
        <v>4.25</v>
      </c>
      <c r="I72885" s="3" t="s">
        <v>12</v>
      </c>
      <c r="J72885" s="3" t="s">
        <v>27</v>
      </c>
      <c r="K72885" s="3" t="s">
        <v>70</v>
      </c>
    </row>
    <row r="72886" spans="1:11" x14ac:dyDescent="0.25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s="3" t="s">
        <v>77</v>
      </c>
      <c r="G72886">
        <v>79</v>
      </c>
      <c r="H72886">
        <v>3.75</v>
      </c>
      <c r="I72886" s="3" t="s">
        <v>23</v>
      </c>
      <c r="J72886" s="3" t="s">
        <v>24</v>
      </c>
      <c r="K72886" s="3" t="s">
        <v>37</v>
      </c>
    </row>
    <row r="72887" spans="1:11" x14ac:dyDescent="0.25">
      <c r="A72887">
        <v>73055</v>
      </c>
      <c r="B72887" s="1">
        <v>45038</v>
      </c>
      <c r="C72887" s="2">
        <v>0.34445601851851859</v>
      </c>
      <c r="D72887">
        <v>3</v>
      </c>
      <c r="E72887">
        <v>5</v>
      </c>
      <c r="F72887" s="3" t="s">
        <v>11</v>
      </c>
      <c r="G72887">
        <v>30</v>
      </c>
      <c r="H72887">
        <v>3</v>
      </c>
      <c r="I72887" s="3" t="s">
        <v>12</v>
      </c>
      <c r="J72887" s="3" t="s">
        <v>13</v>
      </c>
      <c r="K72887" s="3" t="s">
        <v>82</v>
      </c>
    </row>
    <row r="72888" spans="1:11" x14ac:dyDescent="0.25">
      <c r="A72888">
        <v>73056</v>
      </c>
      <c r="B72888" s="1">
        <v>45038</v>
      </c>
      <c r="C72888" s="2">
        <v>0.34445601851851859</v>
      </c>
      <c r="D72888">
        <v>1</v>
      </c>
      <c r="E72888">
        <v>5</v>
      </c>
      <c r="F72888" s="3" t="s">
        <v>11</v>
      </c>
      <c r="G72888">
        <v>9</v>
      </c>
      <c r="H72888">
        <v>22.5</v>
      </c>
      <c r="I72888" s="3" t="s">
        <v>90</v>
      </c>
      <c r="J72888" s="3" t="s">
        <v>93</v>
      </c>
      <c r="K72888" s="3" t="s">
        <v>94</v>
      </c>
    </row>
    <row r="72889" spans="1:11" x14ac:dyDescent="0.25">
      <c r="A72889">
        <v>73057</v>
      </c>
      <c r="B72889" s="1">
        <v>45038</v>
      </c>
      <c r="C72889" s="2">
        <v>0.34452546296296305</v>
      </c>
      <c r="D72889">
        <v>2</v>
      </c>
      <c r="E72889">
        <v>8</v>
      </c>
      <c r="F72889" s="3" t="s">
        <v>38</v>
      </c>
      <c r="G72889">
        <v>42</v>
      </c>
      <c r="H72889">
        <v>2.5</v>
      </c>
      <c r="I72889" s="3" t="s">
        <v>15</v>
      </c>
      <c r="J72889" s="3" t="s">
        <v>39</v>
      </c>
      <c r="K72889" s="3" t="s">
        <v>40</v>
      </c>
    </row>
    <row r="72890" spans="1:11" x14ac:dyDescent="0.25">
      <c r="A72890">
        <v>73058</v>
      </c>
      <c r="B72890" s="1">
        <v>45038</v>
      </c>
      <c r="C72890" s="2">
        <v>0.34452546296296305</v>
      </c>
      <c r="D72890">
        <v>1</v>
      </c>
      <c r="E72890">
        <v>8</v>
      </c>
      <c r="F72890" s="3" t="s">
        <v>38</v>
      </c>
      <c r="G72890">
        <v>75</v>
      </c>
      <c r="H72890">
        <v>3.5</v>
      </c>
      <c r="I72890" s="3" t="s">
        <v>23</v>
      </c>
      <c r="J72890" s="3" t="s">
        <v>48</v>
      </c>
      <c r="K72890" s="3" t="s">
        <v>78</v>
      </c>
    </row>
    <row r="72891" spans="1:11" x14ac:dyDescent="0.25">
      <c r="A72891">
        <v>73059</v>
      </c>
      <c r="B72891" s="1">
        <v>45038</v>
      </c>
      <c r="C72891" s="2">
        <v>0.34532407407407417</v>
      </c>
      <c r="D72891">
        <v>3</v>
      </c>
      <c r="E72891">
        <v>5</v>
      </c>
      <c r="F72891" s="3" t="s">
        <v>11</v>
      </c>
      <c r="G72891">
        <v>37</v>
      </c>
      <c r="H72891">
        <v>3</v>
      </c>
      <c r="I72891" s="3" t="s">
        <v>12</v>
      </c>
      <c r="J72891" s="3" t="s">
        <v>27</v>
      </c>
      <c r="K72891" s="3" t="s">
        <v>71</v>
      </c>
    </row>
    <row r="72892" spans="1:11" x14ac:dyDescent="0.25">
      <c r="A72892">
        <v>73060</v>
      </c>
      <c r="B72892" s="1">
        <v>45038</v>
      </c>
      <c r="C72892" s="2">
        <v>0.34532407407407417</v>
      </c>
      <c r="D72892">
        <v>2</v>
      </c>
      <c r="E72892">
        <v>5</v>
      </c>
      <c r="F72892" s="3" t="s">
        <v>11</v>
      </c>
      <c r="G72892">
        <v>65</v>
      </c>
      <c r="H72892">
        <v>0.8</v>
      </c>
      <c r="I72892" s="3" t="s">
        <v>83</v>
      </c>
      <c r="J72892" s="3" t="s">
        <v>95</v>
      </c>
      <c r="K72892" s="3" t="s">
        <v>96</v>
      </c>
    </row>
    <row r="72893" spans="1:11" x14ac:dyDescent="0.25">
      <c r="A72893">
        <v>73061</v>
      </c>
      <c r="B72893" s="1">
        <v>45038</v>
      </c>
      <c r="C72893" s="2">
        <v>0.34532407407407417</v>
      </c>
      <c r="D72893">
        <v>1</v>
      </c>
      <c r="E72893">
        <v>5</v>
      </c>
      <c r="F72893" s="3" t="s">
        <v>11</v>
      </c>
      <c r="G72893">
        <v>77</v>
      </c>
      <c r="H72893">
        <v>3</v>
      </c>
      <c r="I72893" s="3" t="s">
        <v>23</v>
      </c>
      <c r="J72893" s="3" t="s">
        <v>24</v>
      </c>
      <c r="K72893" s="3" t="s">
        <v>25</v>
      </c>
    </row>
    <row r="72894" spans="1:11" x14ac:dyDescent="0.25">
      <c r="A72894">
        <v>73062</v>
      </c>
      <c r="B72894" s="1">
        <v>45038</v>
      </c>
      <c r="C72894" s="2">
        <v>0.34532407407407417</v>
      </c>
      <c r="D72894">
        <v>1</v>
      </c>
      <c r="E72894">
        <v>5</v>
      </c>
      <c r="F72894" s="3" t="s">
        <v>11</v>
      </c>
      <c r="G72894">
        <v>10</v>
      </c>
      <c r="H72894">
        <v>10</v>
      </c>
      <c r="I72894" s="3" t="s">
        <v>90</v>
      </c>
      <c r="J72894" s="3" t="s">
        <v>105</v>
      </c>
      <c r="K72894" s="3" t="s">
        <v>106</v>
      </c>
    </row>
    <row r="72895" spans="1:11" x14ac:dyDescent="0.25">
      <c r="A72895">
        <v>73063</v>
      </c>
      <c r="B72895" s="1">
        <v>45038</v>
      </c>
      <c r="C72895" s="2">
        <v>0.34649305555555565</v>
      </c>
      <c r="D72895">
        <v>1</v>
      </c>
      <c r="E72895">
        <v>8</v>
      </c>
      <c r="F72895" s="3" t="s">
        <v>38</v>
      </c>
      <c r="G72895">
        <v>57</v>
      </c>
      <c r="H72895">
        <v>3.1</v>
      </c>
      <c r="I72895" s="3" t="s">
        <v>15</v>
      </c>
      <c r="J72895" s="3" t="s">
        <v>16</v>
      </c>
      <c r="K72895" s="3" t="s">
        <v>17</v>
      </c>
    </row>
    <row r="72896" spans="1:11" x14ac:dyDescent="0.25">
      <c r="A72896">
        <v>73064</v>
      </c>
      <c r="B72896" s="1">
        <v>45038</v>
      </c>
      <c r="C72896" s="2">
        <v>0.34699074074074066</v>
      </c>
      <c r="D72896">
        <v>1</v>
      </c>
      <c r="E72896">
        <v>3</v>
      </c>
      <c r="F72896" s="3" t="s">
        <v>77</v>
      </c>
      <c r="G72896">
        <v>45</v>
      </c>
      <c r="H72896">
        <v>3</v>
      </c>
      <c r="I72896" s="3" t="s">
        <v>15</v>
      </c>
      <c r="J72896" s="3" t="s">
        <v>39</v>
      </c>
      <c r="K72896" s="3" t="s">
        <v>47</v>
      </c>
    </row>
    <row r="72897" spans="1:11" x14ac:dyDescent="0.25">
      <c r="A72897">
        <v>73065</v>
      </c>
      <c r="B72897" s="1">
        <v>45038</v>
      </c>
      <c r="C72897" s="2">
        <v>0.34699074074074066</v>
      </c>
      <c r="D72897">
        <v>1</v>
      </c>
      <c r="E72897">
        <v>3</v>
      </c>
      <c r="F72897" s="3" t="s">
        <v>77</v>
      </c>
      <c r="G72897">
        <v>76</v>
      </c>
      <c r="H72897">
        <v>3.5</v>
      </c>
      <c r="I72897" s="3" t="s">
        <v>23</v>
      </c>
      <c r="J72897" s="3" t="s">
        <v>42</v>
      </c>
      <c r="K72897" s="3" t="s">
        <v>46</v>
      </c>
    </row>
    <row r="72898" spans="1:11" x14ac:dyDescent="0.25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s="3" t="s">
        <v>38</v>
      </c>
      <c r="G72898">
        <v>49</v>
      </c>
      <c r="H72898">
        <v>3</v>
      </c>
      <c r="I72898" s="3" t="s">
        <v>15</v>
      </c>
      <c r="J72898" s="3" t="s">
        <v>32</v>
      </c>
      <c r="K72898" s="3" t="s">
        <v>80</v>
      </c>
    </row>
    <row r="72899" spans="1:11" x14ac:dyDescent="0.25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s="3" t="s">
        <v>77</v>
      </c>
      <c r="G72899">
        <v>37</v>
      </c>
      <c r="H72899">
        <v>3</v>
      </c>
      <c r="I72899" s="3" t="s">
        <v>12</v>
      </c>
      <c r="J72899" s="3" t="s">
        <v>27</v>
      </c>
      <c r="K72899" s="3" t="s">
        <v>71</v>
      </c>
    </row>
    <row r="72900" spans="1:11" x14ac:dyDescent="0.25">
      <c r="A72900">
        <v>73068</v>
      </c>
      <c r="B72900" s="1">
        <v>45038</v>
      </c>
      <c r="C72900" s="2">
        <v>0.34968749999999993</v>
      </c>
      <c r="D72900">
        <v>1</v>
      </c>
      <c r="E72900">
        <v>3</v>
      </c>
      <c r="F72900" s="3" t="s">
        <v>77</v>
      </c>
      <c r="G72900">
        <v>51</v>
      </c>
      <c r="H72900">
        <v>3</v>
      </c>
      <c r="I72900" s="3" t="s">
        <v>15</v>
      </c>
      <c r="J72900" s="3" t="s">
        <v>32</v>
      </c>
      <c r="K72900" s="3" t="s">
        <v>33</v>
      </c>
    </row>
    <row r="72901" spans="1:11" x14ac:dyDescent="0.25">
      <c r="A72901">
        <v>73069</v>
      </c>
      <c r="B72901" s="1">
        <v>45038</v>
      </c>
      <c r="C72901" s="2">
        <v>0.34979166666666672</v>
      </c>
      <c r="D72901">
        <v>2</v>
      </c>
      <c r="E72901">
        <v>5</v>
      </c>
      <c r="F72901" s="3" t="s">
        <v>11</v>
      </c>
      <c r="G72901">
        <v>46</v>
      </c>
      <c r="H72901">
        <v>2.5</v>
      </c>
      <c r="I72901" s="3" t="s">
        <v>15</v>
      </c>
      <c r="J72901" s="3" t="s">
        <v>35</v>
      </c>
      <c r="K72901" s="3" t="s">
        <v>63</v>
      </c>
    </row>
    <row r="72902" spans="1:11" x14ac:dyDescent="0.25">
      <c r="A72902">
        <v>73070</v>
      </c>
      <c r="B72902" s="1">
        <v>45038</v>
      </c>
      <c r="C72902" s="2">
        <v>0.34979166666666672</v>
      </c>
      <c r="D72902">
        <v>1</v>
      </c>
      <c r="E72902">
        <v>5</v>
      </c>
      <c r="F72902" s="3" t="s">
        <v>11</v>
      </c>
      <c r="G72902">
        <v>1</v>
      </c>
      <c r="H72902">
        <v>18</v>
      </c>
      <c r="I72902" s="3" t="s">
        <v>90</v>
      </c>
      <c r="J72902" s="3" t="s">
        <v>93</v>
      </c>
      <c r="K72902" s="3" t="s">
        <v>102</v>
      </c>
    </row>
    <row r="72903" spans="1:11" x14ac:dyDescent="0.25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s="3" t="s">
        <v>11</v>
      </c>
      <c r="G72903">
        <v>51</v>
      </c>
      <c r="H72903">
        <v>3</v>
      </c>
      <c r="I72903" s="3" t="s">
        <v>15</v>
      </c>
      <c r="J72903" s="3" t="s">
        <v>32</v>
      </c>
      <c r="K72903" s="3" t="s">
        <v>33</v>
      </c>
    </row>
    <row r="72904" spans="1:11" x14ac:dyDescent="0.25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s="3" t="s">
        <v>77</v>
      </c>
      <c r="G72904">
        <v>29</v>
      </c>
      <c r="H72904">
        <v>2.5</v>
      </c>
      <c r="I72904" s="3" t="s">
        <v>12</v>
      </c>
      <c r="J72904" s="3" t="s">
        <v>13</v>
      </c>
      <c r="K72904" s="3" t="s">
        <v>54</v>
      </c>
    </row>
    <row r="72905" spans="1:11" x14ac:dyDescent="0.25">
      <c r="A72905">
        <v>73073</v>
      </c>
      <c r="B72905" s="1">
        <v>45038</v>
      </c>
      <c r="C72905" s="2">
        <v>0.35173611111111103</v>
      </c>
      <c r="D72905">
        <v>2</v>
      </c>
      <c r="E72905">
        <v>3</v>
      </c>
      <c r="F72905" s="3" t="s">
        <v>77</v>
      </c>
      <c r="G72905">
        <v>32</v>
      </c>
      <c r="H72905">
        <v>3</v>
      </c>
      <c r="I72905" s="3" t="s">
        <v>12</v>
      </c>
      <c r="J72905" s="3" t="s">
        <v>13</v>
      </c>
      <c r="K72905" s="3" t="s">
        <v>14</v>
      </c>
    </row>
    <row r="72906" spans="1:11" x14ac:dyDescent="0.25">
      <c r="A72906">
        <v>73074</v>
      </c>
      <c r="B72906" s="1">
        <v>45038</v>
      </c>
      <c r="C72906" s="2">
        <v>0.35179398148148144</v>
      </c>
      <c r="D72906">
        <v>2</v>
      </c>
      <c r="E72906">
        <v>3</v>
      </c>
      <c r="F72906" s="3" t="s">
        <v>77</v>
      </c>
      <c r="G72906">
        <v>35</v>
      </c>
      <c r="H72906">
        <v>3.1</v>
      </c>
      <c r="I72906" s="3" t="s">
        <v>12</v>
      </c>
      <c r="J72906" s="3" t="s">
        <v>65</v>
      </c>
      <c r="K72906" s="3" t="s">
        <v>74</v>
      </c>
    </row>
    <row r="72907" spans="1:11" x14ac:dyDescent="0.25">
      <c r="A72907">
        <v>73075</v>
      </c>
      <c r="B72907" s="1">
        <v>45038</v>
      </c>
      <c r="C72907" s="2">
        <v>0.35223379629629625</v>
      </c>
      <c r="D72907">
        <v>3</v>
      </c>
      <c r="E72907">
        <v>5</v>
      </c>
      <c r="F72907" s="3" t="s">
        <v>11</v>
      </c>
      <c r="G72907">
        <v>38</v>
      </c>
      <c r="H72907">
        <v>3.75</v>
      </c>
      <c r="I72907" s="3" t="s">
        <v>12</v>
      </c>
      <c r="J72907" s="3" t="s">
        <v>27</v>
      </c>
      <c r="K72907" s="3" t="s">
        <v>50</v>
      </c>
    </row>
    <row r="72908" spans="1:11" x14ac:dyDescent="0.25">
      <c r="A72908">
        <v>73076</v>
      </c>
      <c r="B72908" s="1">
        <v>45038</v>
      </c>
      <c r="C72908" s="2">
        <v>0.35223379629629625</v>
      </c>
      <c r="D72908">
        <v>2</v>
      </c>
      <c r="E72908">
        <v>5</v>
      </c>
      <c r="F72908" s="3" t="s">
        <v>11</v>
      </c>
      <c r="G72908">
        <v>64</v>
      </c>
      <c r="H72908">
        <v>0.8</v>
      </c>
      <c r="I72908" s="3" t="s">
        <v>83</v>
      </c>
      <c r="J72908" s="3" t="s">
        <v>84</v>
      </c>
      <c r="K72908" s="3" t="s">
        <v>85</v>
      </c>
    </row>
    <row r="72909" spans="1:11" x14ac:dyDescent="0.25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s="3" t="s">
        <v>77</v>
      </c>
      <c r="G72909">
        <v>31</v>
      </c>
      <c r="H72909">
        <v>2.2000000000000002</v>
      </c>
      <c r="I72909" s="3" t="s">
        <v>12</v>
      </c>
      <c r="J72909" s="3" t="s">
        <v>13</v>
      </c>
      <c r="K72909" s="3" t="s">
        <v>79</v>
      </c>
    </row>
    <row r="72910" spans="1:11" x14ac:dyDescent="0.25">
      <c r="A72910">
        <v>73078</v>
      </c>
      <c r="B72910" s="1">
        <v>45038</v>
      </c>
      <c r="C72910" s="2">
        <v>0.35289351851851847</v>
      </c>
      <c r="D72910">
        <v>2</v>
      </c>
      <c r="E72910">
        <v>3</v>
      </c>
      <c r="F72910" s="3" t="s">
        <v>77</v>
      </c>
      <c r="G72910">
        <v>56</v>
      </c>
      <c r="H72910">
        <v>2.5499999999999998</v>
      </c>
      <c r="I72910" s="3" t="s">
        <v>15</v>
      </c>
      <c r="J72910" s="3" t="s">
        <v>16</v>
      </c>
      <c r="K72910" s="3" t="s">
        <v>30</v>
      </c>
    </row>
    <row r="72911" spans="1:11" x14ac:dyDescent="0.25">
      <c r="A72911">
        <v>73079</v>
      </c>
      <c r="B72911" s="1">
        <v>45038</v>
      </c>
      <c r="C72911" s="2">
        <v>0.35292824074074081</v>
      </c>
      <c r="D72911">
        <v>2</v>
      </c>
      <c r="E72911">
        <v>5</v>
      </c>
      <c r="F72911" s="3" t="s">
        <v>11</v>
      </c>
      <c r="G72911">
        <v>51</v>
      </c>
      <c r="H72911">
        <v>3</v>
      </c>
      <c r="I72911" s="3" t="s">
        <v>15</v>
      </c>
      <c r="J72911" s="3" t="s">
        <v>32</v>
      </c>
      <c r="K72911" s="3" t="s">
        <v>33</v>
      </c>
    </row>
    <row r="72912" spans="1:11" x14ac:dyDescent="0.25">
      <c r="A72912">
        <v>73080</v>
      </c>
      <c r="B72912" s="1">
        <v>45038</v>
      </c>
      <c r="C72912" s="2">
        <v>0.35292824074074081</v>
      </c>
      <c r="D72912">
        <v>1</v>
      </c>
      <c r="E72912">
        <v>5</v>
      </c>
      <c r="F72912" s="3" t="s">
        <v>11</v>
      </c>
      <c r="G72912">
        <v>75</v>
      </c>
      <c r="H72912">
        <v>3.5</v>
      </c>
      <c r="I72912" s="3" t="s">
        <v>23</v>
      </c>
      <c r="J72912" s="3" t="s">
        <v>48</v>
      </c>
      <c r="K72912" s="3" t="s">
        <v>78</v>
      </c>
    </row>
    <row r="72913" spans="1:11" x14ac:dyDescent="0.25">
      <c r="A72913">
        <v>73081</v>
      </c>
      <c r="B72913" s="1">
        <v>45038</v>
      </c>
      <c r="C72913" s="2">
        <v>0.35319444444444437</v>
      </c>
      <c r="D72913">
        <v>1</v>
      </c>
      <c r="E72913">
        <v>3</v>
      </c>
      <c r="F72913" s="3" t="s">
        <v>77</v>
      </c>
      <c r="G72913">
        <v>25</v>
      </c>
      <c r="H72913">
        <v>2.2000000000000002</v>
      </c>
      <c r="I72913" s="3" t="s">
        <v>12</v>
      </c>
      <c r="J72913" s="3" t="s">
        <v>51</v>
      </c>
      <c r="K72913" s="3" t="s">
        <v>64</v>
      </c>
    </row>
    <row r="72914" spans="1:11" x14ac:dyDescent="0.25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s="3" t="s">
        <v>11</v>
      </c>
      <c r="G72914">
        <v>22</v>
      </c>
      <c r="H72914">
        <v>2</v>
      </c>
      <c r="I72914" s="3" t="s">
        <v>12</v>
      </c>
      <c r="J72914" s="3" t="s">
        <v>21</v>
      </c>
      <c r="K72914" s="3" t="s">
        <v>22</v>
      </c>
    </row>
    <row r="72915" spans="1:11" x14ac:dyDescent="0.25">
      <c r="A72915">
        <v>73083</v>
      </c>
      <c r="B72915" s="1">
        <v>45038</v>
      </c>
      <c r="C72915" s="2">
        <v>0.35531249999999992</v>
      </c>
      <c r="D72915">
        <v>2</v>
      </c>
      <c r="E72915">
        <v>5</v>
      </c>
      <c r="F72915" s="3" t="s">
        <v>11</v>
      </c>
      <c r="G72915">
        <v>34</v>
      </c>
      <c r="H72915">
        <v>2.4500000000000002</v>
      </c>
      <c r="I72915" s="3" t="s">
        <v>12</v>
      </c>
      <c r="J72915" s="3" t="s">
        <v>65</v>
      </c>
      <c r="K72915" s="3" t="s">
        <v>66</v>
      </c>
    </row>
    <row r="72916" spans="1:11" x14ac:dyDescent="0.25">
      <c r="A72916">
        <v>73084</v>
      </c>
      <c r="B72916" s="1">
        <v>45038</v>
      </c>
      <c r="C72916" s="2">
        <v>0.35603009259259255</v>
      </c>
      <c r="D72916">
        <v>1</v>
      </c>
      <c r="E72916">
        <v>5</v>
      </c>
      <c r="F72916" s="3" t="s">
        <v>11</v>
      </c>
      <c r="G72916">
        <v>59</v>
      </c>
      <c r="H72916">
        <v>4.5</v>
      </c>
      <c r="I72916" s="3" t="s">
        <v>18</v>
      </c>
      <c r="J72916" s="3" t="s">
        <v>19</v>
      </c>
      <c r="K72916" s="3" t="s">
        <v>20</v>
      </c>
    </row>
    <row r="72917" spans="1:11" x14ac:dyDescent="0.25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s="3" t="s">
        <v>38</v>
      </c>
      <c r="G72917">
        <v>73</v>
      </c>
      <c r="H72917">
        <v>3.75</v>
      </c>
      <c r="I72917" s="3" t="s">
        <v>23</v>
      </c>
      <c r="J72917" s="3" t="s">
        <v>48</v>
      </c>
      <c r="K72917" s="3" t="s">
        <v>76</v>
      </c>
    </row>
    <row r="72918" spans="1:11" x14ac:dyDescent="0.25">
      <c r="A72918">
        <v>73086</v>
      </c>
      <c r="B72918" s="1">
        <v>45038</v>
      </c>
      <c r="C72918" s="2">
        <v>0.35712962962962957</v>
      </c>
      <c r="D72918">
        <v>1</v>
      </c>
      <c r="E72918">
        <v>3</v>
      </c>
      <c r="F72918" s="3" t="s">
        <v>77</v>
      </c>
      <c r="G72918">
        <v>34</v>
      </c>
      <c r="H72918">
        <v>2.4500000000000002</v>
      </c>
      <c r="I72918" s="3" t="s">
        <v>12</v>
      </c>
      <c r="J72918" s="3" t="s">
        <v>65</v>
      </c>
      <c r="K72918" s="3" t="s">
        <v>66</v>
      </c>
    </row>
    <row r="72919" spans="1:11" x14ac:dyDescent="0.25">
      <c r="A72919">
        <v>73087</v>
      </c>
      <c r="B72919" s="1">
        <v>45038</v>
      </c>
      <c r="C72919" s="2">
        <v>0.35731481481481486</v>
      </c>
      <c r="D72919">
        <v>2</v>
      </c>
      <c r="E72919">
        <v>8</v>
      </c>
      <c r="F72919" s="3" t="s">
        <v>38</v>
      </c>
      <c r="G72919">
        <v>25</v>
      </c>
      <c r="H72919">
        <v>2.2000000000000002</v>
      </c>
      <c r="I72919" s="3" t="s">
        <v>12</v>
      </c>
      <c r="J72919" s="3" t="s">
        <v>51</v>
      </c>
      <c r="K72919" s="3" t="s">
        <v>64</v>
      </c>
    </row>
    <row r="72920" spans="1:11" x14ac:dyDescent="0.25">
      <c r="A72920">
        <v>73088</v>
      </c>
      <c r="B72920" s="1">
        <v>45038</v>
      </c>
      <c r="C72920" s="2">
        <v>0.35826388888888894</v>
      </c>
      <c r="D72920">
        <v>1</v>
      </c>
      <c r="E72920">
        <v>5</v>
      </c>
      <c r="F72920" s="3" t="s">
        <v>11</v>
      </c>
      <c r="G72920">
        <v>45</v>
      </c>
      <c r="H72920">
        <v>3</v>
      </c>
      <c r="I72920" s="3" t="s">
        <v>15</v>
      </c>
      <c r="J72920" s="3" t="s">
        <v>39</v>
      </c>
      <c r="K72920" s="3" t="s">
        <v>47</v>
      </c>
    </row>
    <row r="72921" spans="1:11" x14ac:dyDescent="0.25">
      <c r="A72921">
        <v>73089</v>
      </c>
      <c r="B72921" s="1">
        <v>45038</v>
      </c>
      <c r="C72921" s="2">
        <v>0.35859953703703695</v>
      </c>
      <c r="D72921">
        <v>3</v>
      </c>
      <c r="E72921">
        <v>5</v>
      </c>
      <c r="F72921" s="3" t="s">
        <v>11</v>
      </c>
      <c r="G72921">
        <v>42</v>
      </c>
      <c r="H72921">
        <v>2.5</v>
      </c>
      <c r="I72921" s="3" t="s">
        <v>15</v>
      </c>
      <c r="J72921" s="3" t="s">
        <v>39</v>
      </c>
      <c r="K72921" s="3" t="s">
        <v>40</v>
      </c>
    </row>
    <row r="72922" spans="1:11" x14ac:dyDescent="0.25">
      <c r="A72922">
        <v>73090</v>
      </c>
      <c r="B72922" s="1">
        <v>45038</v>
      </c>
      <c r="C72922" s="2">
        <v>0.35859953703703695</v>
      </c>
      <c r="D72922">
        <v>1</v>
      </c>
      <c r="E72922">
        <v>5</v>
      </c>
      <c r="F72922" s="3" t="s">
        <v>11</v>
      </c>
      <c r="G72922">
        <v>70</v>
      </c>
      <c r="H72922">
        <v>3.25</v>
      </c>
      <c r="I72922" s="3" t="s">
        <v>23</v>
      </c>
      <c r="J72922" s="3" t="s">
        <v>24</v>
      </c>
      <c r="K72922" s="3" t="s">
        <v>75</v>
      </c>
    </row>
    <row r="72923" spans="1:11" x14ac:dyDescent="0.25">
      <c r="A72923">
        <v>73091</v>
      </c>
      <c r="B72923" s="1">
        <v>45038</v>
      </c>
      <c r="C72923" s="2">
        <v>0.35961805555555548</v>
      </c>
      <c r="D72923">
        <v>2</v>
      </c>
      <c r="E72923">
        <v>5</v>
      </c>
      <c r="F72923" s="3" t="s">
        <v>11</v>
      </c>
      <c r="G72923">
        <v>51</v>
      </c>
      <c r="H72923">
        <v>3</v>
      </c>
      <c r="I72923" s="3" t="s">
        <v>15</v>
      </c>
      <c r="J72923" s="3" t="s">
        <v>32</v>
      </c>
      <c r="K72923" s="3" t="s">
        <v>33</v>
      </c>
    </row>
    <row r="72924" spans="1:11" x14ac:dyDescent="0.25">
      <c r="A72924">
        <v>73092</v>
      </c>
      <c r="B72924" s="1">
        <v>45038</v>
      </c>
      <c r="C72924" s="2">
        <v>0.35975694444444439</v>
      </c>
      <c r="D72924">
        <v>1</v>
      </c>
      <c r="E72924">
        <v>8</v>
      </c>
      <c r="F72924" s="3" t="s">
        <v>38</v>
      </c>
      <c r="G72924">
        <v>70</v>
      </c>
      <c r="H72924">
        <v>3.25</v>
      </c>
      <c r="I72924" s="3" t="s">
        <v>23</v>
      </c>
      <c r="J72924" s="3" t="s">
        <v>24</v>
      </c>
      <c r="K72924" s="3" t="s">
        <v>75</v>
      </c>
    </row>
    <row r="72925" spans="1:11" x14ac:dyDescent="0.25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s="3" t="s">
        <v>11</v>
      </c>
      <c r="G72925">
        <v>42</v>
      </c>
      <c r="H72925">
        <v>2.5</v>
      </c>
      <c r="I72925" s="3" t="s">
        <v>15</v>
      </c>
      <c r="J72925" s="3" t="s">
        <v>39</v>
      </c>
      <c r="K72925" s="3" t="s">
        <v>40</v>
      </c>
    </row>
    <row r="72926" spans="1:11" x14ac:dyDescent="0.25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s="3" t="s">
        <v>11</v>
      </c>
      <c r="G72926">
        <v>41</v>
      </c>
      <c r="H72926">
        <v>4.25</v>
      </c>
      <c r="I72926" s="3" t="s">
        <v>12</v>
      </c>
      <c r="J72926" s="3" t="s">
        <v>27</v>
      </c>
      <c r="K72926" s="3" t="s">
        <v>70</v>
      </c>
    </row>
    <row r="72927" spans="1:11" x14ac:dyDescent="0.25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s="3" t="s">
        <v>11</v>
      </c>
      <c r="G72927">
        <v>65</v>
      </c>
      <c r="H72927">
        <v>0.8</v>
      </c>
      <c r="I72927" s="3" t="s">
        <v>83</v>
      </c>
      <c r="J72927" s="3" t="s">
        <v>95</v>
      </c>
      <c r="K72927" s="3" t="s">
        <v>96</v>
      </c>
    </row>
    <row r="72928" spans="1:11" x14ac:dyDescent="0.25">
      <c r="A72928">
        <v>73096</v>
      </c>
      <c r="B72928" s="1">
        <v>45038</v>
      </c>
      <c r="C72928" s="2">
        <v>0.36104166666666671</v>
      </c>
      <c r="D72928">
        <v>2</v>
      </c>
      <c r="E72928">
        <v>3</v>
      </c>
      <c r="F72928" s="3" t="s">
        <v>77</v>
      </c>
      <c r="G72928">
        <v>41</v>
      </c>
      <c r="H72928">
        <v>4.25</v>
      </c>
      <c r="I72928" s="3" t="s">
        <v>12</v>
      </c>
      <c r="J72928" s="3" t="s">
        <v>27</v>
      </c>
      <c r="K72928" s="3" t="s">
        <v>70</v>
      </c>
    </row>
    <row r="72929" spans="1:11" x14ac:dyDescent="0.25">
      <c r="A72929">
        <v>73097</v>
      </c>
      <c r="B72929" s="1">
        <v>45038</v>
      </c>
      <c r="C72929" s="2">
        <v>0.36104166666666671</v>
      </c>
      <c r="D72929">
        <v>1</v>
      </c>
      <c r="E72929">
        <v>3</v>
      </c>
      <c r="F72929" s="3" t="s">
        <v>77</v>
      </c>
      <c r="G72929">
        <v>73</v>
      </c>
      <c r="H72929">
        <v>3.75</v>
      </c>
      <c r="I72929" s="3" t="s">
        <v>23</v>
      </c>
      <c r="J72929" s="3" t="s">
        <v>48</v>
      </c>
      <c r="K72929" s="3" t="s">
        <v>76</v>
      </c>
    </row>
    <row r="72930" spans="1:11" x14ac:dyDescent="0.25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s="3" t="s">
        <v>11</v>
      </c>
      <c r="G72930">
        <v>61</v>
      </c>
      <c r="H72930">
        <v>4.75</v>
      </c>
      <c r="I72930" s="3" t="s">
        <v>18</v>
      </c>
      <c r="J72930" s="3" t="s">
        <v>19</v>
      </c>
      <c r="K72930" s="3" t="s">
        <v>41</v>
      </c>
    </row>
    <row r="72931" spans="1:11" x14ac:dyDescent="0.25">
      <c r="A72931">
        <v>73099</v>
      </c>
      <c r="B72931" s="1">
        <v>45038</v>
      </c>
      <c r="C72931" s="2">
        <v>0.36199074074074078</v>
      </c>
      <c r="D72931">
        <v>1</v>
      </c>
      <c r="E72931">
        <v>5</v>
      </c>
      <c r="F72931" s="3" t="s">
        <v>11</v>
      </c>
      <c r="G72931">
        <v>22</v>
      </c>
      <c r="H72931">
        <v>2</v>
      </c>
      <c r="I72931" s="3" t="s">
        <v>12</v>
      </c>
      <c r="J72931" s="3" t="s">
        <v>21</v>
      </c>
      <c r="K72931" s="3" t="s">
        <v>22</v>
      </c>
    </row>
    <row r="72932" spans="1:11" x14ac:dyDescent="0.25">
      <c r="A72932">
        <v>73100</v>
      </c>
      <c r="B72932" s="1">
        <v>45038</v>
      </c>
      <c r="C72932" s="2">
        <v>0.36225694444444434</v>
      </c>
      <c r="D72932">
        <v>3</v>
      </c>
      <c r="E72932">
        <v>5</v>
      </c>
      <c r="F72932" s="3" t="s">
        <v>11</v>
      </c>
      <c r="G72932">
        <v>35</v>
      </c>
      <c r="H72932">
        <v>3.1</v>
      </c>
      <c r="I72932" s="3" t="s">
        <v>12</v>
      </c>
      <c r="J72932" s="3" t="s">
        <v>65</v>
      </c>
      <c r="K72932" s="3" t="s">
        <v>74</v>
      </c>
    </row>
    <row r="72933" spans="1:11" x14ac:dyDescent="0.25">
      <c r="A72933">
        <v>73101</v>
      </c>
      <c r="B72933" s="1">
        <v>45038</v>
      </c>
      <c r="C72933" s="2">
        <v>0.36225694444444434</v>
      </c>
      <c r="D72933">
        <v>1</v>
      </c>
      <c r="E72933">
        <v>5</v>
      </c>
      <c r="F72933" s="3" t="s">
        <v>11</v>
      </c>
      <c r="G72933">
        <v>73</v>
      </c>
      <c r="H72933">
        <v>3.75</v>
      </c>
      <c r="I72933" s="3" t="s">
        <v>23</v>
      </c>
      <c r="J72933" s="3" t="s">
        <v>48</v>
      </c>
      <c r="K72933" s="3" t="s">
        <v>76</v>
      </c>
    </row>
    <row r="72934" spans="1:11" x14ac:dyDescent="0.25">
      <c r="A72934">
        <v>73102</v>
      </c>
      <c r="B72934" s="1">
        <v>45038</v>
      </c>
      <c r="C72934" s="2">
        <v>0.36304398148148143</v>
      </c>
      <c r="D72934">
        <v>1</v>
      </c>
      <c r="E72934">
        <v>8</v>
      </c>
      <c r="F72934" s="3" t="s">
        <v>38</v>
      </c>
      <c r="G72934">
        <v>33</v>
      </c>
      <c r="H72934">
        <v>3.5</v>
      </c>
      <c r="I72934" s="3" t="s">
        <v>12</v>
      </c>
      <c r="J72934" s="3" t="s">
        <v>13</v>
      </c>
      <c r="K72934" s="3" t="s">
        <v>31</v>
      </c>
    </row>
    <row r="72935" spans="1:11" x14ac:dyDescent="0.25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s="3" t="s">
        <v>38</v>
      </c>
      <c r="G72935">
        <v>23</v>
      </c>
      <c r="H72935">
        <v>2.5</v>
      </c>
      <c r="I72935" s="3" t="s">
        <v>12</v>
      </c>
      <c r="J72935" s="3" t="s">
        <v>21</v>
      </c>
      <c r="K72935" s="3" t="s">
        <v>62</v>
      </c>
    </row>
    <row r="72936" spans="1:11" x14ac:dyDescent="0.25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s="3" t="s">
        <v>11</v>
      </c>
      <c r="G72936">
        <v>39</v>
      </c>
      <c r="H72936">
        <v>4.25</v>
      </c>
      <c r="I72936" s="3" t="s">
        <v>12</v>
      </c>
      <c r="J72936" s="3" t="s">
        <v>27</v>
      </c>
      <c r="K72936" s="3" t="s">
        <v>28</v>
      </c>
    </row>
    <row r="72937" spans="1:11" x14ac:dyDescent="0.25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s="3" t="s">
        <v>11</v>
      </c>
      <c r="G72937">
        <v>63</v>
      </c>
      <c r="H72937">
        <v>0.8</v>
      </c>
      <c r="I72937" s="3" t="s">
        <v>83</v>
      </c>
      <c r="J72937" s="3" t="s">
        <v>84</v>
      </c>
      <c r="K72937" s="3" t="s">
        <v>89</v>
      </c>
    </row>
    <row r="72938" spans="1:11" x14ac:dyDescent="0.25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s="3" t="s">
        <v>38</v>
      </c>
      <c r="G72938">
        <v>44</v>
      </c>
      <c r="H72938">
        <v>2.5</v>
      </c>
      <c r="I72938" s="3" t="s">
        <v>15</v>
      </c>
      <c r="J72938" s="3" t="s">
        <v>39</v>
      </c>
      <c r="K72938" s="3" t="s">
        <v>60</v>
      </c>
    </row>
    <row r="72939" spans="1:11" x14ac:dyDescent="0.25">
      <c r="A72939">
        <v>73107</v>
      </c>
      <c r="B72939" s="1">
        <v>45038</v>
      </c>
      <c r="C72939" s="2">
        <v>0.36357638888888899</v>
      </c>
      <c r="D72939">
        <v>1</v>
      </c>
      <c r="E72939">
        <v>8</v>
      </c>
      <c r="F72939" s="3" t="s">
        <v>38</v>
      </c>
      <c r="G72939">
        <v>27</v>
      </c>
      <c r="H72939">
        <v>3.5</v>
      </c>
      <c r="I72939" s="3" t="s">
        <v>12</v>
      </c>
      <c r="J72939" s="3" t="s">
        <v>51</v>
      </c>
      <c r="K72939" s="3" t="s">
        <v>53</v>
      </c>
    </row>
    <row r="72940" spans="1:11" x14ac:dyDescent="0.25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s="3" t="s">
        <v>11</v>
      </c>
      <c r="G72940">
        <v>33</v>
      </c>
      <c r="H72940">
        <v>3.5</v>
      </c>
      <c r="I72940" s="3" t="s">
        <v>12</v>
      </c>
      <c r="J72940" s="3" t="s">
        <v>13</v>
      </c>
      <c r="K72940" s="3" t="s">
        <v>31</v>
      </c>
    </row>
    <row r="72941" spans="1:11" x14ac:dyDescent="0.25">
      <c r="A72941">
        <v>73109</v>
      </c>
      <c r="B72941" s="1">
        <v>45038</v>
      </c>
      <c r="C72941" s="2">
        <v>0.36552083333333329</v>
      </c>
      <c r="D72941">
        <v>3</v>
      </c>
      <c r="E72941">
        <v>5</v>
      </c>
      <c r="F72941" s="3" t="s">
        <v>11</v>
      </c>
      <c r="G72941">
        <v>58</v>
      </c>
      <c r="H72941">
        <v>3.5</v>
      </c>
      <c r="I72941" s="3" t="s">
        <v>18</v>
      </c>
      <c r="J72941" s="3" t="s">
        <v>19</v>
      </c>
      <c r="K72941" s="3" t="s">
        <v>29</v>
      </c>
    </row>
    <row r="72942" spans="1:11" x14ac:dyDescent="0.25">
      <c r="A72942">
        <v>73110</v>
      </c>
      <c r="B72942" s="1">
        <v>45038</v>
      </c>
      <c r="C72942" s="2">
        <v>0.36736111111111103</v>
      </c>
      <c r="D72942">
        <v>2</v>
      </c>
      <c r="E72942">
        <v>5</v>
      </c>
      <c r="F72942" s="3" t="s">
        <v>11</v>
      </c>
      <c r="G72942">
        <v>60</v>
      </c>
      <c r="H72942">
        <v>3.75</v>
      </c>
      <c r="I72942" s="3" t="s">
        <v>18</v>
      </c>
      <c r="J72942" s="3" t="s">
        <v>19</v>
      </c>
      <c r="K72942" s="3" t="s">
        <v>58</v>
      </c>
    </row>
    <row r="72943" spans="1:11" x14ac:dyDescent="0.25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s="3" t="s">
        <v>11</v>
      </c>
      <c r="G72943">
        <v>55</v>
      </c>
      <c r="H72943">
        <v>4</v>
      </c>
      <c r="I72943" s="3" t="s">
        <v>15</v>
      </c>
      <c r="J72943" s="3" t="s">
        <v>16</v>
      </c>
      <c r="K72943" s="3" t="s">
        <v>56</v>
      </c>
    </row>
    <row r="72944" spans="1:11" x14ac:dyDescent="0.25">
      <c r="A72944">
        <v>73112</v>
      </c>
      <c r="B72944" s="1">
        <v>45038</v>
      </c>
      <c r="C72944" s="2">
        <v>0.36888888888888882</v>
      </c>
      <c r="D72944">
        <v>2</v>
      </c>
      <c r="E72944">
        <v>5</v>
      </c>
      <c r="F72944" s="3" t="s">
        <v>11</v>
      </c>
      <c r="G72944">
        <v>27</v>
      </c>
      <c r="H72944">
        <v>3.5</v>
      </c>
      <c r="I72944" s="3" t="s">
        <v>12</v>
      </c>
      <c r="J72944" s="3" t="s">
        <v>51</v>
      </c>
      <c r="K72944" s="3" t="s">
        <v>53</v>
      </c>
    </row>
    <row r="72945" spans="1:11" x14ac:dyDescent="0.25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s="3" t="s">
        <v>11</v>
      </c>
      <c r="G72945">
        <v>27</v>
      </c>
      <c r="H72945">
        <v>3.5</v>
      </c>
      <c r="I72945" s="3" t="s">
        <v>12</v>
      </c>
      <c r="J72945" s="3" t="s">
        <v>51</v>
      </c>
      <c r="K72945" s="3" t="s">
        <v>53</v>
      </c>
    </row>
    <row r="72946" spans="1:11" x14ac:dyDescent="0.25">
      <c r="A72946">
        <v>73114</v>
      </c>
      <c r="B72946" s="1">
        <v>45038</v>
      </c>
      <c r="C72946" s="2">
        <v>0.3698379629629629</v>
      </c>
      <c r="D72946">
        <v>2</v>
      </c>
      <c r="E72946">
        <v>8</v>
      </c>
      <c r="F72946" s="3" t="s">
        <v>38</v>
      </c>
      <c r="G72946">
        <v>24</v>
      </c>
      <c r="H72946">
        <v>3</v>
      </c>
      <c r="I72946" s="3" t="s">
        <v>12</v>
      </c>
      <c r="J72946" s="3" t="s">
        <v>21</v>
      </c>
      <c r="K72946" s="3" t="s">
        <v>57</v>
      </c>
    </row>
    <row r="72947" spans="1:11" x14ac:dyDescent="0.25">
      <c r="A72947">
        <v>73115</v>
      </c>
      <c r="B72947" s="1">
        <v>45038</v>
      </c>
      <c r="C72947" s="2">
        <v>0.37064814814814806</v>
      </c>
      <c r="D72947">
        <v>2</v>
      </c>
      <c r="E72947">
        <v>8</v>
      </c>
      <c r="F72947" s="3" t="s">
        <v>38</v>
      </c>
      <c r="G72947">
        <v>50</v>
      </c>
      <c r="H72947">
        <v>2.5</v>
      </c>
      <c r="I72947" s="3" t="s">
        <v>15</v>
      </c>
      <c r="J72947" s="3" t="s">
        <v>32</v>
      </c>
      <c r="K72947" s="3" t="s">
        <v>72</v>
      </c>
    </row>
    <row r="72948" spans="1:11" x14ac:dyDescent="0.25">
      <c r="A72948">
        <v>73116</v>
      </c>
      <c r="B72948" s="1">
        <v>45038</v>
      </c>
      <c r="C72948" s="2">
        <v>0.37071759259259252</v>
      </c>
      <c r="D72948">
        <v>1</v>
      </c>
      <c r="E72948">
        <v>5</v>
      </c>
      <c r="F72948" s="3" t="s">
        <v>11</v>
      </c>
      <c r="G72948">
        <v>23</v>
      </c>
      <c r="H72948">
        <v>2.5</v>
      </c>
      <c r="I72948" s="3" t="s">
        <v>12</v>
      </c>
      <c r="J72948" s="3" t="s">
        <v>21</v>
      </c>
      <c r="K72948" s="3" t="s">
        <v>62</v>
      </c>
    </row>
    <row r="72949" spans="1:11" x14ac:dyDescent="0.25">
      <c r="A72949">
        <v>73117</v>
      </c>
      <c r="B72949" s="1">
        <v>45038</v>
      </c>
      <c r="C72949" s="2">
        <v>0.37108796296296287</v>
      </c>
      <c r="D72949">
        <v>2</v>
      </c>
      <c r="E72949">
        <v>5</v>
      </c>
      <c r="F72949" s="3" t="s">
        <v>11</v>
      </c>
      <c r="G72949">
        <v>28</v>
      </c>
      <c r="H72949">
        <v>2</v>
      </c>
      <c r="I72949" s="3" t="s">
        <v>12</v>
      </c>
      <c r="J72949" s="3" t="s">
        <v>13</v>
      </c>
      <c r="K72949" s="3" t="s">
        <v>26</v>
      </c>
    </row>
    <row r="72950" spans="1:11" x14ac:dyDescent="0.25">
      <c r="A72950">
        <v>73118</v>
      </c>
      <c r="B72950" s="1">
        <v>45038</v>
      </c>
      <c r="C72950" s="2">
        <v>0.37108796296296287</v>
      </c>
      <c r="D72950">
        <v>1</v>
      </c>
      <c r="E72950">
        <v>5</v>
      </c>
      <c r="F72950" s="3" t="s">
        <v>11</v>
      </c>
      <c r="G72950">
        <v>69</v>
      </c>
      <c r="H72950">
        <v>3.25</v>
      </c>
      <c r="I72950" s="3" t="s">
        <v>23</v>
      </c>
      <c r="J72950" s="3" t="s">
        <v>42</v>
      </c>
      <c r="K72950" s="3" t="s">
        <v>43</v>
      </c>
    </row>
    <row r="72951" spans="1:11" x14ac:dyDescent="0.25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s="3" t="s">
        <v>77</v>
      </c>
      <c r="G72951">
        <v>23</v>
      </c>
      <c r="H72951">
        <v>2.5</v>
      </c>
      <c r="I72951" s="3" t="s">
        <v>12</v>
      </c>
      <c r="J72951" s="3" t="s">
        <v>21</v>
      </c>
      <c r="K72951" s="3" t="s">
        <v>62</v>
      </c>
    </row>
    <row r="72952" spans="1:11" x14ac:dyDescent="0.25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s="3" t="s">
        <v>77</v>
      </c>
      <c r="G72952">
        <v>78</v>
      </c>
      <c r="H72952">
        <v>4.5</v>
      </c>
      <c r="I72952" s="3" t="s">
        <v>23</v>
      </c>
      <c r="J72952" s="3" t="s">
        <v>24</v>
      </c>
      <c r="K72952" s="3" t="s">
        <v>59</v>
      </c>
    </row>
    <row r="72953" spans="1:11" x14ac:dyDescent="0.25">
      <c r="A72953">
        <v>73121</v>
      </c>
      <c r="B72953" s="1">
        <v>45038</v>
      </c>
      <c r="C72953" s="2">
        <v>0.37167824074074085</v>
      </c>
      <c r="D72953">
        <v>1</v>
      </c>
      <c r="E72953">
        <v>8</v>
      </c>
      <c r="F72953" s="3" t="s">
        <v>38</v>
      </c>
      <c r="G72953">
        <v>74</v>
      </c>
      <c r="H72953">
        <v>3.5</v>
      </c>
      <c r="I72953" s="3" t="s">
        <v>23</v>
      </c>
      <c r="J72953" s="3" t="s">
        <v>42</v>
      </c>
      <c r="K72953" s="3" t="s">
        <v>68</v>
      </c>
    </row>
    <row r="72954" spans="1:11" x14ac:dyDescent="0.25">
      <c r="A72954">
        <v>73122</v>
      </c>
      <c r="B72954" s="1">
        <v>45038</v>
      </c>
      <c r="C72954" s="2">
        <v>0.37196759259259249</v>
      </c>
      <c r="D72954">
        <v>1</v>
      </c>
      <c r="E72954">
        <v>8</v>
      </c>
      <c r="F72954" s="3" t="s">
        <v>38</v>
      </c>
      <c r="G72954">
        <v>51</v>
      </c>
      <c r="H72954">
        <v>3</v>
      </c>
      <c r="I72954" s="3" t="s">
        <v>15</v>
      </c>
      <c r="J72954" s="3" t="s">
        <v>32</v>
      </c>
      <c r="K72954" s="3" t="s">
        <v>33</v>
      </c>
    </row>
    <row r="72955" spans="1:11" x14ac:dyDescent="0.25">
      <c r="A72955">
        <v>73123</v>
      </c>
      <c r="B72955" s="1">
        <v>45038</v>
      </c>
      <c r="C72955" s="2">
        <v>0.37333333333333329</v>
      </c>
      <c r="D72955">
        <v>2</v>
      </c>
      <c r="E72955">
        <v>3</v>
      </c>
      <c r="F72955" s="3" t="s">
        <v>77</v>
      </c>
      <c r="G72955">
        <v>34</v>
      </c>
      <c r="H72955">
        <v>2.4500000000000002</v>
      </c>
      <c r="I72955" s="3" t="s">
        <v>12</v>
      </c>
      <c r="J72955" s="3" t="s">
        <v>65</v>
      </c>
      <c r="K72955" s="3" t="s">
        <v>66</v>
      </c>
    </row>
    <row r="72956" spans="1:11" x14ac:dyDescent="0.25">
      <c r="A72956">
        <v>73124</v>
      </c>
      <c r="B72956" s="1">
        <v>45038</v>
      </c>
      <c r="C72956" s="2">
        <v>0.37333333333333329</v>
      </c>
      <c r="D72956">
        <v>1</v>
      </c>
      <c r="E72956">
        <v>3</v>
      </c>
      <c r="F72956" s="3" t="s">
        <v>77</v>
      </c>
      <c r="G72956">
        <v>79</v>
      </c>
      <c r="H72956">
        <v>3.75</v>
      </c>
      <c r="I72956" s="3" t="s">
        <v>23</v>
      </c>
      <c r="J72956" s="3" t="s">
        <v>24</v>
      </c>
      <c r="K72956" s="3" t="s">
        <v>37</v>
      </c>
    </row>
    <row r="72957" spans="1:11" x14ac:dyDescent="0.25">
      <c r="A72957">
        <v>73125</v>
      </c>
      <c r="B72957" s="1">
        <v>45038</v>
      </c>
      <c r="C72957" s="2">
        <v>0.37401620370370381</v>
      </c>
      <c r="D72957">
        <v>1</v>
      </c>
      <c r="E72957">
        <v>5</v>
      </c>
      <c r="F72957" s="3" t="s">
        <v>11</v>
      </c>
      <c r="G72957">
        <v>27</v>
      </c>
      <c r="H72957">
        <v>3.5</v>
      </c>
      <c r="I72957" s="3" t="s">
        <v>12</v>
      </c>
      <c r="J72957" s="3" t="s">
        <v>51</v>
      </c>
      <c r="K72957" s="3" t="s">
        <v>53</v>
      </c>
    </row>
    <row r="72958" spans="1:11" x14ac:dyDescent="0.25">
      <c r="A72958">
        <v>73126</v>
      </c>
      <c r="B72958" s="1">
        <v>45038</v>
      </c>
      <c r="C72958" s="2">
        <v>0.37430555555555545</v>
      </c>
      <c r="D72958">
        <v>2</v>
      </c>
      <c r="E72958">
        <v>3</v>
      </c>
      <c r="F72958" s="3" t="s">
        <v>77</v>
      </c>
      <c r="G72958">
        <v>56</v>
      </c>
      <c r="H72958">
        <v>2.5499999999999998</v>
      </c>
      <c r="I72958" s="3" t="s">
        <v>15</v>
      </c>
      <c r="J72958" s="3" t="s">
        <v>16</v>
      </c>
      <c r="K72958" s="3" t="s">
        <v>30</v>
      </c>
    </row>
    <row r="72959" spans="1:11" x14ac:dyDescent="0.25">
      <c r="A72959">
        <v>73127</v>
      </c>
      <c r="B72959" s="1">
        <v>45038</v>
      </c>
      <c r="C72959" s="2">
        <v>0.37450231481481477</v>
      </c>
      <c r="D72959">
        <v>1</v>
      </c>
      <c r="E72959">
        <v>8</v>
      </c>
      <c r="F72959" s="3" t="s">
        <v>38</v>
      </c>
      <c r="G72959">
        <v>27</v>
      </c>
      <c r="H72959">
        <v>3.5</v>
      </c>
      <c r="I72959" s="3" t="s">
        <v>12</v>
      </c>
      <c r="J72959" s="3" t="s">
        <v>51</v>
      </c>
      <c r="K72959" s="3" t="s">
        <v>53</v>
      </c>
    </row>
    <row r="72960" spans="1:11" x14ac:dyDescent="0.25">
      <c r="A72960">
        <v>73128</v>
      </c>
      <c r="B72960" s="1">
        <v>45038</v>
      </c>
      <c r="C72960" s="2">
        <v>0.37516203703703699</v>
      </c>
      <c r="D72960">
        <v>2</v>
      </c>
      <c r="E72960">
        <v>5</v>
      </c>
      <c r="F72960" s="3" t="s">
        <v>11</v>
      </c>
      <c r="G72960">
        <v>61</v>
      </c>
      <c r="H72960">
        <v>4.75</v>
      </c>
      <c r="I72960" s="3" t="s">
        <v>18</v>
      </c>
      <c r="J72960" s="3" t="s">
        <v>19</v>
      </c>
      <c r="K72960" s="3" t="s">
        <v>41</v>
      </c>
    </row>
    <row r="72961" spans="1:11" x14ac:dyDescent="0.25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s="3" t="s">
        <v>38</v>
      </c>
      <c r="G72961">
        <v>7</v>
      </c>
      <c r="H72961">
        <v>19.75</v>
      </c>
      <c r="I72961" s="3" t="s">
        <v>90</v>
      </c>
      <c r="J72961" s="3" t="s">
        <v>100</v>
      </c>
      <c r="K72961" s="3" t="s">
        <v>101</v>
      </c>
    </row>
    <row r="72962" spans="1:11" x14ac:dyDescent="0.25">
      <c r="A72962">
        <v>73130</v>
      </c>
      <c r="B72962" s="1">
        <v>45038</v>
      </c>
      <c r="C72962" s="2">
        <v>0.37606481481481491</v>
      </c>
      <c r="D72962">
        <v>3</v>
      </c>
      <c r="E72962">
        <v>5</v>
      </c>
      <c r="F72962" s="3" t="s">
        <v>11</v>
      </c>
      <c r="G72962">
        <v>60</v>
      </c>
      <c r="H72962">
        <v>3.75</v>
      </c>
      <c r="I72962" s="3" t="s">
        <v>18</v>
      </c>
      <c r="J72962" s="3" t="s">
        <v>19</v>
      </c>
      <c r="K72962" s="3" t="s">
        <v>58</v>
      </c>
    </row>
    <row r="72963" spans="1:11" x14ac:dyDescent="0.25">
      <c r="A72963">
        <v>73131</v>
      </c>
      <c r="B72963" s="1">
        <v>45038</v>
      </c>
      <c r="C72963" s="2">
        <v>0.37636574074074081</v>
      </c>
      <c r="D72963">
        <v>1</v>
      </c>
      <c r="E72963">
        <v>8</v>
      </c>
      <c r="F72963" s="3" t="s">
        <v>38</v>
      </c>
      <c r="G72963">
        <v>23</v>
      </c>
      <c r="H72963">
        <v>2.5</v>
      </c>
      <c r="I72963" s="3" t="s">
        <v>12</v>
      </c>
      <c r="J72963" s="3" t="s">
        <v>21</v>
      </c>
      <c r="K72963" s="3" t="s">
        <v>62</v>
      </c>
    </row>
    <row r="72964" spans="1:11" x14ac:dyDescent="0.25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s="3" t="s">
        <v>11</v>
      </c>
      <c r="G72964">
        <v>39</v>
      </c>
      <c r="H72964">
        <v>4.25</v>
      </c>
      <c r="I72964" s="3" t="s">
        <v>12</v>
      </c>
      <c r="J72964" s="3" t="s">
        <v>27</v>
      </c>
      <c r="K72964" s="3" t="s">
        <v>28</v>
      </c>
    </row>
    <row r="72965" spans="1:11" x14ac:dyDescent="0.25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s="3" t="s">
        <v>11</v>
      </c>
      <c r="G72965">
        <v>63</v>
      </c>
      <c r="H72965">
        <v>0.8</v>
      </c>
      <c r="I72965" s="3" t="s">
        <v>83</v>
      </c>
      <c r="J72965" s="3" t="s">
        <v>84</v>
      </c>
      <c r="K72965" s="3" t="s">
        <v>89</v>
      </c>
    </row>
    <row r="72966" spans="1:11" x14ac:dyDescent="0.25">
      <c r="A72966">
        <v>73134</v>
      </c>
      <c r="B72966" s="1">
        <v>45038</v>
      </c>
      <c r="C72966" s="2">
        <v>0.37773148148148139</v>
      </c>
      <c r="D72966">
        <v>2</v>
      </c>
      <c r="E72966">
        <v>5</v>
      </c>
      <c r="F72966" s="3" t="s">
        <v>11</v>
      </c>
      <c r="G72966">
        <v>31</v>
      </c>
      <c r="H72966">
        <v>2.2000000000000002</v>
      </c>
      <c r="I72966" s="3" t="s">
        <v>12</v>
      </c>
      <c r="J72966" s="3" t="s">
        <v>13</v>
      </c>
      <c r="K72966" s="3" t="s">
        <v>79</v>
      </c>
    </row>
    <row r="72967" spans="1:11" x14ac:dyDescent="0.25">
      <c r="A72967">
        <v>73135</v>
      </c>
      <c r="B72967" s="1">
        <v>45038</v>
      </c>
      <c r="C72967" s="2">
        <v>0.37773148148148139</v>
      </c>
      <c r="D72967">
        <v>1</v>
      </c>
      <c r="E72967">
        <v>5</v>
      </c>
      <c r="F72967" s="3" t="s">
        <v>11</v>
      </c>
      <c r="G72967">
        <v>72</v>
      </c>
      <c r="H72967">
        <v>3.25</v>
      </c>
      <c r="I72967" s="3" t="s">
        <v>23</v>
      </c>
      <c r="J72967" s="3" t="s">
        <v>24</v>
      </c>
      <c r="K72967" s="3" t="s">
        <v>73</v>
      </c>
    </row>
    <row r="72968" spans="1:11" x14ac:dyDescent="0.25">
      <c r="A72968">
        <v>73136</v>
      </c>
      <c r="B72968" s="1">
        <v>45038</v>
      </c>
      <c r="C72968" s="2">
        <v>0.37840277777777787</v>
      </c>
      <c r="D72968">
        <v>1</v>
      </c>
      <c r="E72968">
        <v>8</v>
      </c>
      <c r="F72968" s="3" t="s">
        <v>38</v>
      </c>
      <c r="G72968">
        <v>73</v>
      </c>
      <c r="H72968">
        <v>3.75</v>
      </c>
      <c r="I72968" s="3" t="s">
        <v>23</v>
      </c>
      <c r="J72968" s="3" t="s">
        <v>48</v>
      </c>
      <c r="K72968" s="3" t="s">
        <v>76</v>
      </c>
    </row>
    <row r="72969" spans="1:11" x14ac:dyDescent="0.25">
      <c r="A72969">
        <v>73137</v>
      </c>
      <c r="B72969" s="1">
        <v>45038</v>
      </c>
      <c r="C72969" s="2">
        <v>0.37851851851851848</v>
      </c>
      <c r="D72969">
        <v>2</v>
      </c>
      <c r="E72969">
        <v>5</v>
      </c>
      <c r="F72969" s="3" t="s">
        <v>11</v>
      </c>
      <c r="G72969">
        <v>44</v>
      </c>
      <c r="H72969">
        <v>2.5</v>
      </c>
      <c r="I72969" s="3" t="s">
        <v>15</v>
      </c>
      <c r="J72969" s="3" t="s">
        <v>39</v>
      </c>
      <c r="K72969" s="3" t="s">
        <v>60</v>
      </c>
    </row>
    <row r="72970" spans="1:11" x14ac:dyDescent="0.25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s="3" t="s">
        <v>38</v>
      </c>
      <c r="G72970">
        <v>44</v>
      </c>
      <c r="H72970">
        <v>2.5</v>
      </c>
      <c r="I72970" s="3" t="s">
        <v>15</v>
      </c>
      <c r="J72970" s="3" t="s">
        <v>39</v>
      </c>
      <c r="K72970" s="3" t="s">
        <v>60</v>
      </c>
    </row>
    <row r="72971" spans="1:11" x14ac:dyDescent="0.25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s="3" t="s">
        <v>38</v>
      </c>
      <c r="G72971">
        <v>61</v>
      </c>
      <c r="H72971">
        <v>4.75</v>
      </c>
      <c r="I72971" s="3" t="s">
        <v>18</v>
      </c>
      <c r="J72971" s="3" t="s">
        <v>19</v>
      </c>
      <c r="K72971" s="3" t="s">
        <v>41</v>
      </c>
    </row>
    <row r="72972" spans="1:11" x14ac:dyDescent="0.25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s="3" t="s">
        <v>11</v>
      </c>
      <c r="G72972">
        <v>39</v>
      </c>
      <c r="H72972">
        <v>4.25</v>
      </c>
      <c r="I72972" s="3" t="s">
        <v>12</v>
      </c>
      <c r="J72972" s="3" t="s">
        <v>27</v>
      </c>
      <c r="K72972" s="3" t="s">
        <v>28</v>
      </c>
    </row>
    <row r="72973" spans="1:11" x14ac:dyDescent="0.25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s="3" t="s">
        <v>11</v>
      </c>
      <c r="G72973">
        <v>65</v>
      </c>
      <c r="H72973">
        <v>0.8</v>
      </c>
      <c r="I72973" s="3" t="s">
        <v>83</v>
      </c>
      <c r="J72973" s="3" t="s">
        <v>95</v>
      </c>
      <c r="K72973" s="3" t="s">
        <v>96</v>
      </c>
    </row>
    <row r="72974" spans="1:11" x14ac:dyDescent="0.25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s="3" t="s">
        <v>38</v>
      </c>
      <c r="G72974">
        <v>17</v>
      </c>
      <c r="H72974">
        <v>9.5</v>
      </c>
      <c r="I72974" s="3" t="s">
        <v>86</v>
      </c>
      <c r="J72974" s="3" t="s">
        <v>103</v>
      </c>
      <c r="K72974" s="3" t="s">
        <v>104</v>
      </c>
    </row>
    <row r="72975" spans="1:11" x14ac:dyDescent="0.25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s="3" t="s">
        <v>38</v>
      </c>
      <c r="G72975">
        <v>33</v>
      </c>
      <c r="H72975">
        <v>3.5</v>
      </c>
      <c r="I72975" s="3" t="s">
        <v>12</v>
      </c>
      <c r="J72975" s="3" t="s">
        <v>13</v>
      </c>
      <c r="K72975" s="3" t="s">
        <v>31</v>
      </c>
    </row>
    <row r="72976" spans="1:11" x14ac:dyDescent="0.25">
      <c r="A72976">
        <v>73144</v>
      </c>
      <c r="B72976" s="1">
        <v>45038</v>
      </c>
      <c r="C72976" s="2">
        <v>0.38275462962962958</v>
      </c>
      <c r="D72976">
        <v>1</v>
      </c>
      <c r="E72976">
        <v>8</v>
      </c>
      <c r="F72976" s="3" t="s">
        <v>38</v>
      </c>
      <c r="G72976">
        <v>38</v>
      </c>
      <c r="H72976">
        <v>3.75</v>
      </c>
      <c r="I72976" s="3" t="s">
        <v>12</v>
      </c>
      <c r="J72976" s="3" t="s">
        <v>27</v>
      </c>
      <c r="K72976" s="3" t="s">
        <v>50</v>
      </c>
    </row>
    <row r="72977" spans="1:11" x14ac:dyDescent="0.25">
      <c r="A72977">
        <v>73145</v>
      </c>
      <c r="B72977" s="1">
        <v>45038</v>
      </c>
      <c r="C72977" s="2">
        <v>0.38326388888888885</v>
      </c>
      <c r="D72977">
        <v>3</v>
      </c>
      <c r="E72977">
        <v>5</v>
      </c>
      <c r="F72977" s="3" t="s">
        <v>11</v>
      </c>
      <c r="G72977">
        <v>34</v>
      </c>
      <c r="H72977">
        <v>2.4500000000000002</v>
      </c>
      <c r="I72977" s="3" t="s">
        <v>12</v>
      </c>
      <c r="J72977" s="3" t="s">
        <v>65</v>
      </c>
      <c r="K72977" s="3" t="s">
        <v>66</v>
      </c>
    </row>
    <row r="72978" spans="1:11" x14ac:dyDescent="0.25">
      <c r="A72978">
        <v>73146</v>
      </c>
      <c r="B72978" s="1">
        <v>45038</v>
      </c>
      <c r="C72978" s="2">
        <v>0.38526620370370379</v>
      </c>
      <c r="D72978">
        <v>1</v>
      </c>
      <c r="E72978">
        <v>8</v>
      </c>
      <c r="F72978" s="3" t="s">
        <v>38</v>
      </c>
      <c r="G72978">
        <v>26</v>
      </c>
      <c r="H72978">
        <v>3</v>
      </c>
      <c r="I72978" s="3" t="s">
        <v>12</v>
      </c>
      <c r="J72978" s="3" t="s">
        <v>51</v>
      </c>
      <c r="K72978" s="3" t="s">
        <v>52</v>
      </c>
    </row>
    <row r="72979" spans="1:11" x14ac:dyDescent="0.25">
      <c r="A72979">
        <v>73147</v>
      </c>
      <c r="B72979" s="1">
        <v>45038</v>
      </c>
      <c r="C72979" s="2">
        <v>0.38590277777777771</v>
      </c>
      <c r="D72979">
        <v>2</v>
      </c>
      <c r="E72979">
        <v>3</v>
      </c>
      <c r="F72979" s="3" t="s">
        <v>77</v>
      </c>
      <c r="G72979">
        <v>59</v>
      </c>
      <c r="H72979">
        <v>4.5</v>
      </c>
      <c r="I72979" s="3" t="s">
        <v>18</v>
      </c>
      <c r="J72979" s="3" t="s">
        <v>19</v>
      </c>
      <c r="K72979" s="3" t="s">
        <v>20</v>
      </c>
    </row>
    <row r="72980" spans="1:11" x14ac:dyDescent="0.25">
      <c r="A72980">
        <v>73148</v>
      </c>
      <c r="B72980" s="1">
        <v>45038</v>
      </c>
      <c r="C72980" s="2">
        <v>0.38729166666666659</v>
      </c>
      <c r="D72980">
        <v>2</v>
      </c>
      <c r="E72980">
        <v>3</v>
      </c>
      <c r="F72980" s="3" t="s">
        <v>77</v>
      </c>
      <c r="G72980">
        <v>58</v>
      </c>
      <c r="H72980">
        <v>3.5</v>
      </c>
      <c r="I72980" s="3" t="s">
        <v>18</v>
      </c>
      <c r="J72980" s="3" t="s">
        <v>19</v>
      </c>
      <c r="K72980" s="3" t="s">
        <v>29</v>
      </c>
    </row>
    <row r="72981" spans="1:11" x14ac:dyDescent="0.25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s="3" t="s">
        <v>38</v>
      </c>
      <c r="G72981">
        <v>47</v>
      </c>
      <c r="H72981">
        <v>3</v>
      </c>
      <c r="I72981" s="3" t="s">
        <v>15</v>
      </c>
      <c r="J72981" s="3" t="s">
        <v>35</v>
      </c>
      <c r="K72981" s="3" t="s">
        <v>36</v>
      </c>
    </row>
    <row r="72982" spans="1:11" x14ac:dyDescent="0.25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s="3" t="s">
        <v>77</v>
      </c>
      <c r="G72982">
        <v>50</v>
      </c>
      <c r="H72982">
        <v>2.5</v>
      </c>
      <c r="I72982" s="3" t="s">
        <v>15</v>
      </c>
      <c r="J72982" s="3" t="s">
        <v>32</v>
      </c>
      <c r="K72982" s="3" t="s">
        <v>72</v>
      </c>
    </row>
    <row r="72983" spans="1:11" x14ac:dyDescent="0.25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s="3" t="s">
        <v>77</v>
      </c>
      <c r="G72983">
        <v>75</v>
      </c>
      <c r="H72983">
        <v>3.5</v>
      </c>
      <c r="I72983" s="3" t="s">
        <v>23</v>
      </c>
      <c r="J72983" s="3" t="s">
        <v>48</v>
      </c>
      <c r="K72983" s="3" t="s">
        <v>78</v>
      </c>
    </row>
    <row r="72984" spans="1:11" x14ac:dyDescent="0.25">
      <c r="A72984">
        <v>73152</v>
      </c>
      <c r="B72984" s="1">
        <v>45038</v>
      </c>
      <c r="C72984" s="2">
        <v>0.39030092592592602</v>
      </c>
      <c r="D72984">
        <v>1</v>
      </c>
      <c r="E72984">
        <v>5</v>
      </c>
      <c r="F72984" s="3" t="s">
        <v>11</v>
      </c>
      <c r="G72984">
        <v>27</v>
      </c>
      <c r="H72984">
        <v>3.5</v>
      </c>
      <c r="I72984" s="3" t="s">
        <v>12</v>
      </c>
      <c r="J72984" s="3" t="s">
        <v>51</v>
      </c>
      <c r="K72984" s="3" t="s">
        <v>53</v>
      </c>
    </row>
    <row r="72985" spans="1:11" x14ac:dyDescent="0.25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s="3" t="s">
        <v>11</v>
      </c>
      <c r="G72985">
        <v>39</v>
      </c>
      <c r="H72985">
        <v>4.25</v>
      </c>
      <c r="I72985" s="3" t="s">
        <v>12</v>
      </c>
      <c r="J72985" s="3" t="s">
        <v>27</v>
      </c>
      <c r="K72985" s="3" t="s">
        <v>28</v>
      </c>
    </row>
    <row r="72986" spans="1:11" x14ac:dyDescent="0.25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s="3" t="s">
        <v>11</v>
      </c>
      <c r="G72986">
        <v>63</v>
      </c>
      <c r="H72986">
        <v>0.8</v>
      </c>
      <c r="I72986" s="3" t="s">
        <v>83</v>
      </c>
      <c r="J72986" s="3" t="s">
        <v>84</v>
      </c>
      <c r="K72986" s="3" t="s">
        <v>89</v>
      </c>
    </row>
    <row r="72987" spans="1:11" x14ac:dyDescent="0.25">
      <c r="A72987">
        <v>73155</v>
      </c>
      <c r="B72987" s="1">
        <v>45038</v>
      </c>
      <c r="C72987" s="2">
        <v>0.39072916666666657</v>
      </c>
      <c r="D72987">
        <v>3</v>
      </c>
      <c r="E72987">
        <v>5</v>
      </c>
      <c r="F72987" s="3" t="s">
        <v>11</v>
      </c>
      <c r="G72987">
        <v>25</v>
      </c>
      <c r="H72987">
        <v>2.2000000000000002</v>
      </c>
      <c r="I72987" s="3" t="s">
        <v>12</v>
      </c>
      <c r="J72987" s="3" t="s">
        <v>51</v>
      </c>
      <c r="K72987" s="3" t="s">
        <v>64</v>
      </c>
    </row>
    <row r="72988" spans="1:11" x14ac:dyDescent="0.25">
      <c r="A72988">
        <v>73156</v>
      </c>
      <c r="B72988" s="1">
        <v>45038</v>
      </c>
      <c r="C72988" s="2">
        <v>0.39108796296296289</v>
      </c>
      <c r="D72988">
        <v>2</v>
      </c>
      <c r="E72988">
        <v>5</v>
      </c>
      <c r="F72988" s="3" t="s">
        <v>11</v>
      </c>
      <c r="G72988">
        <v>23</v>
      </c>
      <c r="H72988">
        <v>2.5</v>
      </c>
      <c r="I72988" s="3" t="s">
        <v>12</v>
      </c>
      <c r="J72988" s="3" t="s">
        <v>21</v>
      </c>
      <c r="K72988" s="3" t="s">
        <v>62</v>
      </c>
    </row>
    <row r="72989" spans="1:11" x14ac:dyDescent="0.25">
      <c r="A72989">
        <v>73157</v>
      </c>
      <c r="B72989" s="1">
        <v>45038</v>
      </c>
      <c r="C72989" s="2">
        <v>0.39140046296296305</v>
      </c>
      <c r="D72989">
        <v>3</v>
      </c>
      <c r="E72989">
        <v>5</v>
      </c>
      <c r="F72989" s="3" t="s">
        <v>11</v>
      </c>
      <c r="G72989">
        <v>48</v>
      </c>
      <c r="H72989">
        <v>2.5</v>
      </c>
      <c r="I72989" s="3" t="s">
        <v>15</v>
      </c>
      <c r="J72989" s="3" t="s">
        <v>32</v>
      </c>
      <c r="K72989" s="3" t="s">
        <v>61</v>
      </c>
    </row>
    <row r="72990" spans="1:11" x14ac:dyDescent="0.25">
      <c r="A72990">
        <v>73158</v>
      </c>
      <c r="B72990" s="1">
        <v>45038</v>
      </c>
      <c r="C72990" s="2">
        <v>0.39140046296296305</v>
      </c>
      <c r="D72990">
        <v>1</v>
      </c>
      <c r="E72990">
        <v>5</v>
      </c>
      <c r="F72990" s="3" t="s">
        <v>11</v>
      </c>
      <c r="G72990">
        <v>72</v>
      </c>
      <c r="H72990">
        <v>3.25</v>
      </c>
      <c r="I72990" s="3" t="s">
        <v>23</v>
      </c>
      <c r="J72990" s="3" t="s">
        <v>24</v>
      </c>
      <c r="K72990" s="3" t="s">
        <v>73</v>
      </c>
    </row>
    <row r="72991" spans="1:11" x14ac:dyDescent="0.25">
      <c r="A72991">
        <v>73159</v>
      </c>
      <c r="B72991" s="1">
        <v>45038</v>
      </c>
      <c r="C72991" s="2">
        <v>0.3918518518518519</v>
      </c>
      <c r="D72991">
        <v>1</v>
      </c>
      <c r="E72991">
        <v>5</v>
      </c>
      <c r="F72991" s="3" t="s">
        <v>11</v>
      </c>
      <c r="G72991">
        <v>37</v>
      </c>
      <c r="H72991">
        <v>3</v>
      </c>
      <c r="I72991" s="3" t="s">
        <v>12</v>
      </c>
      <c r="J72991" s="3" t="s">
        <v>27</v>
      </c>
      <c r="K72991" s="3" t="s">
        <v>71</v>
      </c>
    </row>
    <row r="72992" spans="1:11" x14ac:dyDescent="0.25">
      <c r="A72992">
        <v>73160</v>
      </c>
      <c r="B72992" s="1">
        <v>45038</v>
      </c>
      <c r="C72992" s="2">
        <v>0.3918518518518519</v>
      </c>
      <c r="D72992">
        <v>2</v>
      </c>
      <c r="E72992">
        <v>5</v>
      </c>
      <c r="F72992" s="3" t="s">
        <v>11</v>
      </c>
      <c r="G72992">
        <v>64</v>
      </c>
      <c r="H72992">
        <v>0.8</v>
      </c>
      <c r="I72992" s="3" t="s">
        <v>83</v>
      </c>
      <c r="J72992" s="3" t="s">
        <v>84</v>
      </c>
      <c r="K72992" s="3" t="s">
        <v>85</v>
      </c>
    </row>
    <row r="72993" spans="1:11" x14ac:dyDescent="0.25">
      <c r="A72993">
        <v>73161</v>
      </c>
      <c r="B72993" s="1">
        <v>45038</v>
      </c>
      <c r="C72993" s="2">
        <v>0.39277777777777767</v>
      </c>
      <c r="D72993">
        <v>3</v>
      </c>
      <c r="E72993">
        <v>5</v>
      </c>
      <c r="F72993" s="3" t="s">
        <v>11</v>
      </c>
      <c r="G72993">
        <v>46</v>
      </c>
      <c r="H72993">
        <v>2.5</v>
      </c>
      <c r="I72993" s="3" t="s">
        <v>15</v>
      </c>
      <c r="J72993" s="3" t="s">
        <v>35</v>
      </c>
      <c r="K72993" s="3" t="s">
        <v>63</v>
      </c>
    </row>
    <row r="72994" spans="1:11" x14ac:dyDescent="0.25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s="3" t="s">
        <v>38</v>
      </c>
      <c r="G72994">
        <v>44</v>
      </c>
      <c r="H72994">
        <v>2.5</v>
      </c>
      <c r="I72994" s="3" t="s">
        <v>15</v>
      </c>
      <c r="J72994" s="3" t="s">
        <v>39</v>
      </c>
      <c r="K72994" s="3" t="s">
        <v>60</v>
      </c>
    </row>
    <row r="72995" spans="1:11" x14ac:dyDescent="0.25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s="3" t="s">
        <v>77</v>
      </c>
      <c r="G72995">
        <v>34</v>
      </c>
      <c r="H72995">
        <v>2.4500000000000002</v>
      </c>
      <c r="I72995" s="3" t="s">
        <v>12</v>
      </c>
      <c r="J72995" s="3" t="s">
        <v>65</v>
      </c>
      <c r="K72995" s="3" t="s">
        <v>66</v>
      </c>
    </row>
    <row r="72996" spans="1:11" x14ac:dyDescent="0.25">
      <c r="A72996">
        <v>73164</v>
      </c>
      <c r="B72996" s="1">
        <v>45038</v>
      </c>
      <c r="C72996" s="2">
        <v>0.39459490740740732</v>
      </c>
      <c r="D72996">
        <v>1</v>
      </c>
      <c r="E72996">
        <v>8</v>
      </c>
      <c r="F72996" s="3" t="s">
        <v>38</v>
      </c>
      <c r="G72996">
        <v>60</v>
      </c>
      <c r="H72996">
        <v>3.75</v>
      </c>
      <c r="I72996" s="3" t="s">
        <v>18</v>
      </c>
      <c r="J72996" s="3" t="s">
        <v>19</v>
      </c>
      <c r="K72996" s="3" t="s">
        <v>58</v>
      </c>
    </row>
    <row r="72997" spans="1:11" x14ac:dyDescent="0.25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s="3" t="s">
        <v>38</v>
      </c>
      <c r="G72997">
        <v>56</v>
      </c>
      <c r="H72997">
        <v>2.5499999999999998</v>
      </c>
      <c r="I72997" s="3" t="s">
        <v>15</v>
      </c>
      <c r="J72997" s="3" t="s">
        <v>16</v>
      </c>
      <c r="K72997" s="3" t="s">
        <v>30</v>
      </c>
    </row>
    <row r="72998" spans="1:11" x14ac:dyDescent="0.25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s="3" t="s">
        <v>11</v>
      </c>
      <c r="G72998">
        <v>38</v>
      </c>
      <c r="H72998">
        <v>3.75</v>
      </c>
      <c r="I72998" s="3" t="s">
        <v>12</v>
      </c>
      <c r="J72998" s="3" t="s">
        <v>27</v>
      </c>
      <c r="K72998" s="3" t="s">
        <v>50</v>
      </c>
    </row>
    <row r="72999" spans="1:11" x14ac:dyDescent="0.25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s="3" t="s">
        <v>11</v>
      </c>
      <c r="G72999">
        <v>63</v>
      </c>
      <c r="H72999">
        <v>0.8</v>
      </c>
      <c r="I72999" s="3" t="s">
        <v>83</v>
      </c>
      <c r="J72999" s="3" t="s">
        <v>84</v>
      </c>
      <c r="K72999" s="3" t="s">
        <v>89</v>
      </c>
    </row>
    <row r="73000" spans="1:11" x14ac:dyDescent="0.25">
      <c r="A73000">
        <v>73168</v>
      </c>
      <c r="B73000" s="1">
        <v>45038</v>
      </c>
      <c r="C73000" s="2">
        <v>0.39614583333333342</v>
      </c>
      <c r="D73000">
        <v>1</v>
      </c>
      <c r="E73000">
        <v>8</v>
      </c>
      <c r="F73000" s="3" t="s">
        <v>38</v>
      </c>
      <c r="G73000">
        <v>31</v>
      </c>
      <c r="H73000">
        <v>2.2000000000000002</v>
      </c>
      <c r="I73000" s="3" t="s">
        <v>12</v>
      </c>
      <c r="J73000" s="3" t="s">
        <v>13</v>
      </c>
      <c r="K73000" s="3" t="s">
        <v>79</v>
      </c>
    </row>
    <row r="73001" spans="1:11" x14ac:dyDescent="0.25">
      <c r="A73001">
        <v>73169</v>
      </c>
      <c r="B73001" s="1">
        <v>45038</v>
      </c>
      <c r="C73001" s="2">
        <v>0.39709490740740749</v>
      </c>
      <c r="D73001">
        <v>1</v>
      </c>
      <c r="E73001">
        <v>8</v>
      </c>
      <c r="F73001" s="3" t="s">
        <v>38</v>
      </c>
      <c r="G73001">
        <v>75</v>
      </c>
      <c r="H73001">
        <v>3.5</v>
      </c>
      <c r="I73001" s="3" t="s">
        <v>23</v>
      </c>
      <c r="J73001" s="3" t="s">
        <v>48</v>
      </c>
      <c r="K73001" s="3" t="s">
        <v>78</v>
      </c>
    </row>
    <row r="73002" spans="1:11" x14ac:dyDescent="0.25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s="3" t="s">
        <v>77</v>
      </c>
      <c r="G73002">
        <v>54</v>
      </c>
      <c r="H73002">
        <v>2.5</v>
      </c>
      <c r="I73002" s="3" t="s">
        <v>15</v>
      </c>
      <c r="J73002" s="3" t="s">
        <v>16</v>
      </c>
      <c r="K73002" s="3" t="s">
        <v>55</v>
      </c>
    </row>
    <row r="73003" spans="1:11" x14ac:dyDescent="0.25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s="3" t="s">
        <v>77</v>
      </c>
      <c r="G73003">
        <v>46</v>
      </c>
      <c r="H73003">
        <v>2.5</v>
      </c>
      <c r="I73003" s="3" t="s">
        <v>15</v>
      </c>
      <c r="J73003" s="3" t="s">
        <v>35</v>
      </c>
      <c r="K73003" s="3" t="s">
        <v>63</v>
      </c>
    </row>
    <row r="73004" spans="1:11" x14ac:dyDescent="0.25">
      <c r="A73004">
        <v>73172</v>
      </c>
      <c r="B73004" s="1">
        <v>45038</v>
      </c>
      <c r="C73004" s="2">
        <v>0.40217592592592588</v>
      </c>
      <c r="D73004">
        <v>3</v>
      </c>
      <c r="E73004">
        <v>5</v>
      </c>
      <c r="F73004" s="3" t="s">
        <v>11</v>
      </c>
      <c r="G73004">
        <v>27</v>
      </c>
      <c r="H73004">
        <v>3.5</v>
      </c>
      <c r="I73004" s="3" t="s">
        <v>12</v>
      </c>
      <c r="J73004" s="3" t="s">
        <v>51</v>
      </c>
      <c r="K73004" s="3" t="s">
        <v>53</v>
      </c>
    </row>
    <row r="73005" spans="1:11" x14ac:dyDescent="0.25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s="3" t="s">
        <v>11</v>
      </c>
      <c r="G73005">
        <v>46</v>
      </c>
      <c r="H73005">
        <v>2.5</v>
      </c>
      <c r="I73005" s="3" t="s">
        <v>15</v>
      </c>
      <c r="J73005" s="3" t="s">
        <v>35</v>
      </c>
      <c r="K73005" s="3" t="s">
        <v>63</v>
      </c>
    </row>
    <row r="73006" spans="1:11" x14ac:dyDescent="0.25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s="3" t="s">
        <v>11</v>
      </c>
      <c r="G73006">
        <v>74</v>
      </c>
      <c r="H73006">
        <v>3.5</v>
      </c>
      <c r="I73006" s="3" t="s">
        <v>23</v>
      </c>
      <c r="J73006" s="3" t="s">
        <v>42</v>
      </c>
      <c r="K73006" s="3" t="s">
        <v>68</v>
      </c>
    </row>
    <row r="73007" spans="1:11" x14ac:dyDescent="0.25">
      <c r="A73007">
        <v>73175</v>
      </c>
      <c r="B73007" s="1">
        <v>45038</v>
      </c>
      <c r="C73007" s="2">
        <v>0.40265046296296303</v>
      </c>
      <c r="D73007">
        <v>1</v>
      </c>
      <c r="E73007">
        <v>3</v>
      </c>
      <c r="F73007" s="3" t="s">
        <v>77</v>
      </c>
      <c r="G73007">
        <v>28</v>
      </c>
      <c r="H73007">
        <v>2</v>
      </c>
      <c r="I73007" s="3" t="s">
        <v>12</v>
      </c>
      <c r="J73007" s="3" t="s">
        <v>13</v>
      </c>
      <c r="K73007" s="3" t="s">
        <v>26</v>
      </c>
    </row>
    <row r="73008" spans="1:11" x14ac:dyDescent="0.25">
      <c r="A73008">
        <v>73176</v>
      </c>
      <c r="B73008" s="1">
        <v>45038</v>
      </c>
      <c r="C73008" s="2">
        <v>0.40298611111111104</v>
      </c>
      <c r="D73008">
        <v>1</v>
      </c>
      <c r="E73008">
        <v>3</v>
      </c>
      <c r="F73008" s="3" t="s">
        <v>77</v>
      </c>
      <c r="G73008">
        <v>38</v>
      </c>
      <c r="H73008">
        <v>3.75</v>
      </c>
      <c r="I73008" s="3" t="s">
        <v>12</v>
      </c>
      <c r="J73008" s="3" t="s">
        <v>27</v>
      </c>
      <c r="K73008" s="3" t="s">
        <v>50</v>
      </c>
    </row>
    <row r="73009" spans="1:11" x14ac:dyDescent="0.25">
      <c r="A73009">
        <v>73177</v>
      </c>
      <c r="B73009" s="1">
        <v>45038</v>
      </c>
      <c r="C73009" s="2">
        <v>0.40298611111111104</v>
      </c>
      <c r="D73009">
        <v>1</v>
      </c>
      <c r="E73009">
        <v>3</v>
      </c>
      <c r="F73009" s="3" t="s">
        <v>77</v>
      </c>
      <c r="G73009">
        <v>75</v>
      </c>
      <c r="H73009">
        <v>3.5</v>
      </c>
      <c r="I73009" s="3" t="s">
        <v>23</v>
      </c>
      <c r="J73009" s="3" t="s">
        <v>48</v>
      </c>
      <c r="K73009" s="3" t="s">
        <v>78</v>
      </c>
    </row>
    <row r="73010" spans="1:11" x14ac:dyDescent="0.25">
      <c r="A73010">
        <v>73178</v>
      </c>
      <c r="B73010" s="1">
        <v>45038</v>
      </c>
      <c r="C73010" s="2">
        <v>0.40388888888888896</v>
      </c>
      <c r="D73010">
        <v>2</v>
      </c>
      <c r="E73010">
        <v>5</v>
      </c>
      <c r="F73010" s="3" t="s">
        <v>11</v>
      </c>
      <c r="G73010">
        <v>46</v>
      </c>
      <c r="H73010">
        <v>2.5</v>
      </c>
      <c r="I73010" s="3" t="s">
        <v>15</v>
      </c>
      <c r="J73010" s="3" t="s">
        <v>35</v>
      </c>
      <c r="K73010" s="3" t="s">
        <v>63</v>
      </c>
    </row>
    <row r="73011" spans="1:11" x14ac:dyDescent="0.25">
      <c r="A73011">
        <v>73179</v>
      </c>
      <c r="B73011" s="1">
        <v>45038</v>
      </c>
      <c r="C73011" s="2">
        <v>0.40388888888888896</v>
      </c>
      <c r="D73011">
        <v>1</v>
      </c>
      <c r="E73011">
        <v>5</v>
      </c>
      <c r="F73011" s="3" t="s">
        <v>11</v>
      </c>
      <c r="G73011">
        <v>78</v>
      </c>
      <c r="H73011">
        <v>4.5</v>
      </c>
      <c r="I73011" s="3" t="s">
        <v>23</v>
      </c>
      <c r="J73011" s="3" t="s">
        <v>24</v>
      </c>
      <c r="K73011" s="3" t="s">
        <v>59</v>
      </c>
    </row>
    <row r="73012" spans="1:11" x14ac:dyDescent="0.25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s="3" t="s">
        <v>38</v>
      </c>
      <c r="G73012">
        <v>69</v>
      </c>
      <c r="H73012">
        <v>3.25</v>
      </c>
      <c r="I73012" s="3" t="s">
        <v>23</v>
      </c>
      <c r="J73012" s="3" t="s">
        <v>42</v>
      </c>
      <c r="K73012" s="3" t="s">
        <v>43</v>
      </c>
    </row>
    <row r="73013" spans="1:11" x14ac:dyDescent="0.25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s="3" t="s">
        <v>77</v>
      </c>
      <c r="G73013">
        <v>40</v>
      </c>
      <c r="H73013">
        <v>3.75</v>
      </c>
      <c r="I73013" s="3" t="s">
        <v>12</v>
      </c>
      <c r="J73013" s="3" t="s">
        <v>27</v>
      </c>
      <c r="K73013" s="3" t="s">
        <v>44</v>
      </c>
    </row>
    <row r="73014" spans="1:11" x14ac:dyDescent="0.25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s="3" t="s">
        <v>38</v>
      </c>
      <c r="G73014">
        <v>53</v>
      </c>
      <c r="H73014">
        <v>3</v>
      </c>
      <c r="I73014" s="3" t="s">
        <v>15</v>
      </c>
      <c r="J73014" s="3" t="s">
        <v>16</v>
      </c>
      <c r="K73014" s="3" t="s">
        <v>69</v>
      </c>
    </row>
    <row r="73015" spans="1:11" x14ac:dyDescent="0.25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s="3" t="s">
        <v>38</v>
      </c>
      <c r="G73015">
        <v>57</v>
      </c>
      <c r="H73015">
        <v>3.1</v>
      </c>
      <c r="I73015" s="3" t="s">
        <v>15</v>
      </c>
      <c r="J73015" s="3" t="s">
        <v>16</v>
      </c>
      <c r="K73015" s="3" t="s">
        <v>17</v>
      </c>
    </row>
    <row r="73016" spans="1:11" x14ac:dyDescent="0.25">
      <c r="A73016">
        <v>73184</v>
      </c>
      <c r="B73016" s="1">
        <v>45038</v>
      </c>
      <c r="C73016" s="2">
        <v>0.40658564814814824</v>
      </c>
      <c r="D73016">
        <v>1</v>
      </c>
      <c r="E73016">
        <v>3</v>
      </c>
      <c r="F73016" s="3" t="s">
        <v>77</v>
      </c>
      <c r="G73016">
        <v>30</v>
      </c>
      <c r="H73016">
        <v>3</v>
      </c>
      <c r="I73016" s="3" t="s">
        <v>12</v>
      </c>
      <c r="J73016" s="3" t="s">
        <v>13</v>
      </c>
      <c r="K73016" s="3" t="s">
        <v>82</v>
      </c>
    </row>
    <row r="73017" spans="1:11" x14ac:dyDescent="0.25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s="3" t="s">
        <v>38</v>
      </c>
      <c r="G73017">
        <v>53</v>
      </c>
      <c r="H73017">
        <v>3</v>
      </c>
      <c r="I73017" s="3" t="s">
        <v>15</v>
      </c>
      <c r="J73017" s="3" t="s">
        <v>16</v>
      </c>
      <c r="K73017" s="3" t="s">
        <v>69</v>
      </c>
    </row>
    <row r="73018" spans="1:11" x14ac:dyDescent="0.25">
      <c r="A73018">
        <v>73186</v>
      </c>
      <c r="B73018" s="1">
        <v>45038</v>
      </c>
      <c r="C73018" s="2">
        <v>0.40783564814814821</v>
      </c>
      <c r="D73018">
        <v>2</v>
      </c>
      <c r="E73018">
        <v>8</v>
      </c>
      <c r="F73018" s="3" t="s">
        <v>38</v>
      </c>
      <c r="G73018">
        <v>36</v>
      </c>
      <c r="H73018">
        <v>3.75</v>
      </c>
      <c r="I73018" s="3" t="s">
        <v>12</v>
      </c>
      <c r="J73018" s="3" t="s">
        <v>65</v>
      </c>
      <c r="K73018" s="3" t="s">
        <v>67</v>
      </c>
    </row>
    <row r="73019" spans="1:11" x14ac:dyDescent="0.25">
      <c r="A73019">
        <v>73187</v>
      </c>
      <c r="B73019" s="1">
        <v>45038</v>
      </c>
      <c r="C73019" s="2">
        <v>0.4089236111111112</v>
      </c>
      <c r="D73019">
        <v>1</v>
      </c>
      <c r="E73019">
        <v>8</v>
      </c>
      <c r="F73019" s="3" t="s">
        <v>38</v>
      </c>
      <c r="G73019">
        <v>77</v>
      </c>
      <c r="H73019">
        <v>3</v>
      </c>
      <c r="I73019" s="3" t="s">
        <v>23</v>
      </c>
      <c r="J73019" s="3" t="s">
        <v>24</v>
      </c>
      <c r="K73019" s="3" t="s">
        <v>25</v>
      </c>
    </row>
    <row r="73020" spans="1:11" x14ac:dyDescent="0.25">
      <c r="A73020">
        <v>73188</v>
      </c>
      <c r="B73020" s="1">
        <v>45038</v>
      </c>
      <c r="C73020" s="2">
        <v>0.40915509259259264</v>
      </c>
      <c r="D73020">
        <v>1</v>
      </c>
      <c r="E73020">
        <v>3</v>
      </c>
      <c r="F73020" s="3" t="s">
        <v>77</v>
      </c>
      <c r="G73020">
        <v>55</v>
      </c>
      <c r="H73020">
        <v>4</v>
      </c>
      <c r="I73020" s="3" t="s">
        <v>15</v>
      </c>
      <c r="J73020" s="3" t="s">
        <v>16</v>
      </c>
      <c r="K73020" s="3" t="s">
        <v>56</v>
      </c>
    </row>
    <row r="73021" spans="1:11" x14ac:dyDescent="0.25">
      <c r="A73021">
        <v>73189</v>
      </c>
      <c r="B73021" s="1">
        <v>45038</v>
      </c>
      <c r="C73021" s="2">
        <v>0.41090277777777784</v>
      </c>
      <c r="D73021">
        <v>1</v>
      </c>
      <c r="E73021">
        <v>3</v>
      </c>
      <c r="F73021" s="3" t="s">
        <v>77</v>
      </c>
      <c r="G73021">
        <v>47</v>
      </c>
      <c r="H73021">
        <v>3</v>
      </c>
      <c r="I73021" s="3" t="s">
        <v>15</v>
      </c>
      <c r="J73021" s="3" t="s">
        <v>35</v>
      </c>
      <c r="K73021" s="3" t="s">
        <v>36</v>
      </c>
    </row>
    <row r="73022" spans="1:11" x14ac:dyDescent="0.25">
      <c r="A73022">
        <v>73190</v>
      </c>
      <c r="B73022" s="1">
        <v>45038</v>
      </c>
      <c r="C73022" s="2">
        <v>0.41090277777777784</v>
      </c>
      <c r="D73022">
        <v>1</v>
      </c>
      <c r="E73022">
        <v>5</v>
      </c>
      <c r="F73022" s="3" t="s">
        <v>11</v>
      </c>
      <c r="G73022">
        <v>47</v>
      </c>
      <c r="H73022">
        <v>3</v>
      </c>
      <c r="I73022" s="3" t="s">
        <v>15</v>
      </c>
      <c r="J73022" s="3" t="s">
        <v>35</v>
      </c>
      <c r="K73022" s="3" t="s">
        <v>36</v>
      </c>
    </row>
    <row r="73023" spans="1:11" x14ac:dyDescent="0.25">
      <c r="A73023">
        <v>73191</v>
      </c>
      <c r="B73023" s="1">
        <v>45038</v>
      </c>
      <c r="C73023" s="2">
        <v>0.41174768518518512</v>
      </c>
      <c r="D73023">
        <v>1</v>
      </c>
      <c r="E73023">
        <v>8</v>
      </c>
      <c r="F73023" s="3" t="s">
        <v>38</v>
      </c>
      <c r="G73023">
        <v>56</v>
      </c>
      <c r="H73023">
        <v>2.5499999999999998</v>
      </c>
      <c r="I73023" s="3" t="s">
        <v>15</v>
      </c>
      <c r="J73023" s="3" t="s">
        <v>16</v>
      </c>
      <c r="K73023" s="3" t="s">
        <v>30</v>
      </c>
    </row>
    <row r="73024" spans="1:11" x14ac:dyDescent="0.25">
      <c r="A73024">
        <v>73192</v>
      </c>
      <c r="B73024" s="1">
        <v>45038</v>
      </c>
      <c r="C73024" s="2">
        <v>0.41192129629629637</v>
      </c>
      <c r="D73024">
        <v>1</v>
      </c>
      <c r="E73024">
        <v>8</v>
      </c>
      <c r="F73024" s="3" t="s">
        <v>38</v>
      </c>
      <c r="G73024">
        <v>58</v>
      </c>
      <c r="H73024">
        <v>3.5</v>
      </c>
      <c r="I73024" s="3" t="s">
        <v>18</v>
      </c>
      <c r="J73024" s="3" t="s">
        <v>19</v>
      </c>
      <c r="K73024" s="3" t="s">
        <v>29</v>
      </c>
    </row>
    <row r="73025" spans="1:11" x14ac:dyDescent="0.25">
      <c r="A73025">
        <v>73193</v>
      </c>
      <c r="B73025" s="1">
        <v>45038</v>
      </c>
      <c r="C73025" s="2">
        <v>0.41344907407407416</v>
      </c>
      <c r="D73025">
        <v>2</v>
      </c>
      <c r="E73025">
        <v>3</v>
      </c>
      <c r="F73025" s="3" t="s">
        <v>77</v>
      </c>
      <c r="G73025">
        <v>47</v>
      </c>
      <c r="H73025">
        <v>3</v>
      </c>
      <c r="I73025" s="3" t="s">
        <v>15</v>
      </c>
      <c r="J73025" s="3" t="s">
        <v>35</v>
      </c>
      <c r="K73025" s="3" t="s">
        <v>36</v>
      </c>
    </row>
    <row r="73026" spans="1:11" x14ac:dyDescent="0.25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s="3" t="s">
        <v>11</v>
      </c>
      <c r="G73026">
        <v>31</v>
      </c>
      <c r="H73026">
        <v>2.2000000000000002</v>
      </c>
      <c r="I73026" s="3" t="s">
        <v>12</v>
      </c>
      <c r="J73026" s="3" t="s">
        <v>13</v>
      </c>
      <c r="K73026" s="3" t="s">
        <v>79</v>
      </c>
    </row>
    <row r="73027" spans="1:11" x14ac:dyDescent="0.25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s="3" t="s">
        <v>38</v>
      </c>
      <c r="G73027">
        <v>76</v>
      </c>
      <c r="H73027">
        <v>3.5</v>
      </c>
      <c r="I73027" s="3" t="s">
        <v>23</v>
      </c>
      <c r="J73027" s="3" t="s">
        <v>42</v>
      </c>
      <c r="K73027" s="3" t="s">
        <v>46</v>
      </c>
    </row>
    <row r="73028" spans="1:11" x14ac:dyDescent="0.25">
      <c r="A73028">
        <v>73196</v>
      </c>
      <c r="B73028" s="1">
        <v>45038</v>
      </c>
      <c r="C73028" s="2">
        <v>0.41549768518518526</v>
      </c>
      <c r="D73028">
        <v>1</v>
      </c>
      <c r="E73028">
        <v>3</v>
      </c>
      <c r="F73028" s="3" t="s">
        <v>77</v>
      </c>
      <c r="G73028">
        <v>24</v>
      </c>
      <c r="H73028">
        <v>3</v>
      </c>
      <c r="I73028" s="3" t="s">
        <v>12</v>
      </c>
      <c r="J73028" s="3" t="s">
        <v>21</v>
      </c>
      <c r="K73028" s="3" t="s">
        <v>57</v>
      </c>
    </row>
    <row r="73029" spans="1:11" x14ac:dyDescent="0.25">
      <c r="A73029">
        <v>73197</v>
      </c>
      <c r="B73029" s="1">
        <v>45038</v>
      </c>
      <c r="C73029" s="2">
        <v>0.41554398148148142</v>
      </c>
      <c r="D73029">
        <v>1</v>
      </c>
      <c r="E73029">
        <v>8</v>
      </c>
      <c r="F73029" s="3" t="s">
        <v>38</v>
      </c>
      <c r="G73029">
        <v>22</v>
      </c>
      <c r="H73029">
        <v>2</v>
      </c>
      <c r="I73029" s="3" t="s">
        <v>12</v>
      </c>
      <c r="J73029" s="3" t="s">
        <v>21</v>
      </c>
      <c r="K73029" s="3" t="s">
        <v>22</v>
      </c>
    </row>
    <row r="73030" spans="1:11" x14ac:dyDescent="0.25">
      <c r="A73030">
        <v>73198</v>
      </c>
      <c r="B73030" s="1">
        <v>45038</v>
      </c>
      <c r="C73030" s="2">
        <v>0.41681712962962969</v>
      </c>
      <c r="D73030">
        <v>3</v>
      </c>
      <c r="E73030">
        <v>5</v>
      </c>
      <c r="F73030" s="3" t="s">
        <v>11</v>
      </c>
      <c r="G73030">
        <v>43</v>
      </c>
      <c r="H73030">
        <v>3</v>
      </c>
      <c r="I73030" s="3" t="s">
        <v>15</v>
      </c>
      <c r="J73030" s="3" t="s">
        <v>39</v>
      </c>
      <c r="K73030" s="3" t="s">
        <v>45</v>
      </c>
    </row>
    <row r="73031" spans="1:11" x14ac:dyDescent="0.25">
      <c r="A73031">
        <v>73199</v>
      </c>
      <c r="B73031" s="1">
        <v>45038</v>
      </c>
      <c r="C73031" s="2">
        <v>0.41708333333333325</v>
      </c>
      <c r="D73031">
        <v>2</v>
      </c>
      <c r="E73031">
        <v>3</v>
      </c>
      <c r="F73031" s="3" t="s">
        <v>77</v>
      </c>
      <c r="G73031">
        <v>33</v>
      </c>
      <c r="H73031">
        <v>3.5</v>
      </c>
      <c r="I73031" s="3" t="s">
        <v>12</v>
      </c>
      <c r="J73031" s="3" t="s">
        <v>13</v>
      </c>
      <c r="K73031" s="3" t="s">
        <v>31</v>
      </c>
    </row>
    <row r="73032" spans="1:11" x14ac:dyDescent="0.25">
      <c r="A73032">
        <v>73200</v>
      </c>
      <c r="B73032" s="1">
        <v>45038</v>
      </c>
      <c r="C73032" s="2">
        <v>0.4184837962962964</v>
      </c>
      <c r="D73032">
        <v>2</v>
      </c>
      <c r="E73032">
        <v>5</v>
      </c>
      <c r="F73032" s="3" t="s">
        <v>11</v>
      </c>
      <c r="G73032">
        <v>46</v>
      </c>
      <c r="H73032">
        <v>2.5</v>
      </c>
      <c r="I73032" s="3" t="s">
        <v>15</v>
      </c>
      <c r="J73032" s="3" t="s">
        <v>35</v>
      </c>
      <c r="K73032" s="3" t="s">
        <v>63</v>
      </c>
    </row>
    <row r="73033" spans="1:11" x14ac:dyDescent="0.25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s="3" t="s">
        <v>77</v>
      </c>
      <c r="G73033">
        <v>25</v>
      </c>
      <c r="H73033">
        <v>2.2000000000000002</v>
      </c>
      <c r="I73033" s="3" t="s">
        <v>12</v>
      </c>
      <c r="J73033" s="3" t="s">
        <v>51</v>
      </c>
      <c r="K73033" s="3" t="s">
        <v>64</v>
      </c>
    </row>
    <row r="73034" spans="1:11" x14ac:dyDescent="0.25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s="3" t="s">
        <v>77</v>
      </c>
      <c r="G73034">
        <v>56</v>
      </c>
      <c r="H73034">
        <v>2.5499999999999998</v>
      </c>
      <c r="I73034" s="3" t="s">
        <v>15</v>
      </c>
      <c r="J73034" s="3" t="s">
        <v>16</v>
      </c>
      <c r="K73034" s="3" t="s">
        <v>30</v>
      </c>
    </row>
    <row r="73035" spans="1:11" x14ac:dyDescent="0.25">
      <c r="A73035">
        <v>73203</v>
      </c>
      <c r="B73035" s="1">
        <v>45038</v>
      </c>
      <c r="C73035" s="2">
        <v>0.42079861111111105</v>
      </c>
      <c r="D73035">
        <v>3</v>
      </c>
      <c r="E73035">
        <v>5</v>
      </c>
      <c r="F73035" s="3" t="s">
        <v>11</v>
      </c>
      <c r="G73035">
        <v>48</v>
      </c>
      <c r="H73035">
        <v>2.5</v>
      </c>
      <c r="I73035" s="3" t="s">
        <v>15</v>
      </c>
      <c r="J73035" s="3" t="s">
        <v>32</v>
      </c>
      <c r="K73035" s="3" t="s">
        <v>61</v>
      </c>
    </row>
    <row r="73036" spans="1:11" x14ac:dyDescent="0.25">
      <c r="A73036">
        <v>73204</v>
      </c>
      <c r="B73036" s="1">
        <v>45038</v>
      </c>
      <c r="C73036" s="2">
        <v>0.42140046296296307</v>
      </c>
      <c r="D73036">
        <v>1</v>
      </c>
      <c r="E73036">
        <v>3</v>
      </c>
      <c r="F73036" s="3" t="s">
        <v>77</v>
      </c>
      <c r="G73036">
        <v>38</v>
      </c>
      <c r="H73036">
        <v>3.75</v>
      </c>
      <c r="I73036" s="3" t="s">
        <v>12</v>
      </c>
      <c r="J73036" s="3" t="s">
        <v>27</v>
      </c>
      <c r="K73036" s="3" t="s">
        <v>50</v>
      </c>
    </row>
    <row r="73037" spans="1:11" x14ac:dyDescent="0.25">
      <c r="A73037">
        <v>73205</v>
      </c>
      <c r="B73037" s="1">
        <v>45038</v>
      </c>
      <c r="C73037" s="2">
        <v>0.42170138888888897</v>
      </c>
      <c r="D73037">
        <v>2</v>
      </c>
      <c r="E73037">
        <v>8</v>
      </c>
      <c r="F73037" s="3" t="s">
        <v>38</v>
      </c>
      <c r="G73037">
        <v>43</v>
      </c>
      <c r="H73037">
        <v>3</v>
      </c>
      <c r="I73037" s="3" t="s">
        <v>15</v>
      </c>
      <c r="J73037" s="3" t="s">
        <v>39</v>
      </c>
      <c r="K73037" s="3" t="s">
        <v>45</v>
      </c>
    </row>
    <row r="73038" spans="1:11" x14ac:dyDescent="0.25">
      <c r="A73038">
        <v>73206</v>
      </c>
      <c r="B73038" s="1">
        <v>45038</v>
      </c>
      <c r="C73038" s="2">
        <v>0.42178240740740747</v>
      </c>
      <c r="D73038">
        <v>2</v>
      </c>
      <c r="E73038">
        <v>5</v>
      </c>
      <c r="F73038" s="3" t="s">
        <v>11</v>
      </c>
      <c r="G73038">
        <v>57</v>
      </c>
      <c r="H73038">
        <v>3.1</v>
      </c>
      <c r="I73038" s="3" t="s">
        <v>15</v>
      </c>
      <c r="J73038" s="3" t="s">
        <v>16</v>
      </c>
      <c r="K73038" s="3" t="s">
        <v>17</v>
      </c>
    </row>
    <row r="73039" spans="1:11" x14ac:dyDescent="0.25">
      <c r="A73039">
        <v>73207</v>
      </c>
      <c r="B73039" s="1">
        <v>45038</v>
      </c>
      <c r="C73039" s="2">
        <v>0.42229166666666673</v>
      </c>
      <c r="D73039">
        <v>1</v>
      </c>
      <c r="E73039">
        <v>3</v>
      </c>
      <c r="F73039" s="3" t="s">
        <v>77</v>
      </c>
      <c r="G73039">
        <v>46</v>
      </c>
      <c r="H73039">
        <v>2.5</v>
      </c>
      <c r="I73039" s="3" t="s">
        <v>15</v>
      </c>
      <c r="J73039" s="3" t="s">
        <v>35</v>
      </c>
      <c r="K73039" s="3" t="s">
        <v>63</v>
      </c>
    </row>
    <row r="73040" spans="1:11" x14ac:dyDescent="0.25">
      <c r="A73040">
        <v>73208</v>
      </c>
      <c r="B73040" s="1">
        <v>45038</v>
      </c>
      <c r="C73040" s="2">
        <v>0.42255787037037029</v>
      </c>
      <c r="D73040">
        <v>1</v>
      </c>
      <c r="E73040">
        <v>8</v>
      </c>
      <c r="F73040" s="3" t="s">
        <v>38</v>
      </c>
      <c r="G73040">
        <v>72</v>
      </c>
      <c r="H73040">
        <v>3.25</v>
      </c>
      <c r="I73040" s="3" t="s">
        <v>23</v>
      </c>
      <c r="J73040" s="3" t="s">
        <v>24</v>
      </c>
      <c r="K73040" s="3" t="s">
        <v>73</v>
      </c>
    </row>
    <row r="73041" spans="1:11" x14ac:dyDescent="0.25">
      <c r="A73041">
        <v>73209</v>
      </c>
      <c r="B73041" s="1">
        <v>45038</v>
      </c>
      <c r="C73041" s="2">
        <v>0.42255787037037029</v>
      </c>
      <c r="D73041">
        <v>1</v>
      </c>
      <c r="E73041">
        <v>8</v>
      </c>
      <c r="F73041" s="3" t="s">
        <v>38</v>
      </c>
      <c r="G73041">
        <v>87</v>
      </c>
      <c r="H73041">
        <v>2.1</v>
      </c>
      <c r="I73041" s="3" t="s">
        <v>12</v>
      </c>
      <c r="J73041" s="3" t="s">
        <v>27</v>
      </c>
      <c r="K73041" s="3" t="s">
        <v>34</v>
      </c>
    </row>
    <row r="73042" spans="1:11" x14ac:dyDescent="0.25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s="3" t="s">
        <v>77</v>
      </c>
      <c r="G73042">
        <v>46</v>
      </c>
      <c r="H73042">
        <v>2.5</v>
      </c>
      <c r="I73042" s="3" t="s">
        <v>15</v>
      </c>
      <c r="J73042" s="3" t="s">
        <v>35</v>
      </c>
      <c r="K73042" s="3" t="s">
        <v>63</v>
      </c>
    </row>
    <row r="73043" spans="1:11" x14ac:dyDescent="0.25">
      <c r="A73043">
        <v>73211</v>
      </c>
      <c r="B73043" s="1">
        <v>45038</v>
      </c>
      <c r="C73043" s="2">
        <v>0.42386574074074068</v>
      </c>
      <c r="D73043">
        <v>2</v>
      </c>
      <c r="E73043">
        <v>8</v>
      </c>
      <c r="F73043" s="3" t="s">
        <v>38</v>
      </c>
      <c r="G73043">
        <v>44</v>
      </c>
      <c r="H73043">
        <v>2.5</v>
      </c>
      <c r="I73043" s="3" t="s">
        <v>15</v>
      </c>
      <c r="J73043" s="3" t="s">
        <v>39</v>
      </c>
      <c r="K73043" s="3" t="s">
        <v>60</v>
      </c>
    </row>
    <row r="73044" spans="1:11" x14ac:dyDescent="0.25">
      <c r="A73044">
        <v>73212</v>
      </c>
      <c r="B73044" s="1">
        <v>45038</v>
      </c>
      <c r="C73044" s="2">
        <v>0.4250462962962962</v>
      </c>
      <c r="D73044">
        <v>2</v>
      </c>
      <c r="E73044">
        <v>8</v>
      </c>
      <c r="F73044" s="3" t="s">
        <v>38</v>
      </c>
      <c r="G73044">
        <v>42</v>
      </c>
      <c r="H73044">
        <v>2.5</v>
      </c>
      <c r="I73044" s="3" t="s">
        <v>15</v>
      </c>
      <c r="J73044" s="3" t="s">
        <v>39</v>
      </c>
      <c r="K73044" s="3" t="s">
        <v>40</v>
      </c>
    </row>
    <row r="73045" spans="1:11" x14ac:dyDescent="0.25">
      <c r="A73045">
        <v>73213</v>
      </c>
      <c r="B73045" s="1">
        <v>45038</v>
      </c>
      <c r="C73045" s="2">
        <v>0.4250462962962962</v>
      </c>
      <c r="D73045">
        <v>1</v>
      </c>
      <c r="E73045">
        <v>8</v>
      </c>
      <c r="F73045" s="3" t="s">
        <v>38</v>
      </c>
      <c r="G73045">
        <v>79</v>
      </c>
      <c r="H73045">
        <v>3.75</v>
      </c>
      <c r="I73045" s="3" t="s">
        <v>23</v>
      </c>
      <c r="J73045" s="3" t="s">
        <v>24</v>
      </c>
      <c r="K73045" s="3" t="s">
        <v>37</v>
      </c>
    </row>
    <row r="73046" spans="1:11" x14ac:dyDescent="0.25">
      <c r="A73046">
        <v>73214</v>
      </c>
      <c r="B73046" s="1">
        <v>45038</v>
      </c>
      <c r="C73046" s="2">
        <v>0.4250462962962962</v>
      </c>
      <c r="D73046">
        <v>1</v>
      </c>
      <c r="E73046">
        <v>8</v>
      </c>
      <c r="F73046" s="3" t="s">
        <v>38</v>
      </c>
      <c r="G73046">
        <v>1</v>
      </c>
      <c r="H73046">
        <v>18</v>
      </c>
      <c r="I73046" s="3" t="s">
        <v>90</v>
      </c>
      <c r="J73046" s="3" t="s">
        <v>93</v>
      </c>
      <c r="K73046" s="3" t="s">
        <v>102</v>
      </c>
    </row>
    <row r="73047" spans="1:11" x14ac:dyDescent="0.25">
      <c r="A73047">
        <v>73215</v>
      </c>
      <c r="B73047" s="1">
        <v>45038</v>
      </c>
      <c r="C73047" s="2">
        <v>0.42539351851851848</v>
      </c>
      <c r="D73047">
        <v>3</v>
      </c>
      <c r="E73047">
        <v>5</v>
      </c>
      <c r="F73047" s="3" t="s">
        <v>11</v>
      </c>
      <c r="G73047">
        <v>42</v>
      </c>
      <c r="H73047">
        <v>2.5</v>
      </c>
      <c r="I73047" s="3" t="s">
        <v>15</v>
      </c>
      <c r="J73047" s="3" t="s">
        <v>39</v>
      </c>
      <c r="K73047" s="3" t="s">
        <v>40</v>
      </c>
    </row>
    <row r="73048" spans="1:11" x14ac:dyDescent="0.25">
      <c r="A73048">
        <v>73216</v>
      </c>
      <c r="B73048" s="1">
        <v>45038</v>
      </c>
      <c r="C73048" s="2">
        <v>0.42539351851851848</v>
      </c>
      <c r="D73048">
        <v>1</v>
      </c>
      <c r="E73048">
        <v>5</v>
      </c>
      <c r="F73048" s="3" t="s">
        <v>11</v>
      </c>
      <c r="G73048">
        <v>79</v>
      </c>
      <c r="H73048">
        <v>3.75</v>
      </c>
      <c r="I73048" s="3" t="s">
        <v>23</v>
      </c>
      <c r="J73048" s="3" t="s">
        <v>24</v>
      </c>
      <c r="K73048" s="3" t="s">
        <v>37</v>
      </c>
    </row>
    <row r="73049" spans="1:11" x14ac:dyDescent="0.25">
      <c r="A73049">
        <v>73217</v>
      </c>
      <c r="B73049" s="1">
        <v>45038</v>
      </c>
      <c r="C73049" s="2">
        <v>0.42547453703703697</v>
      </c>
      <c r="D73049">
        <v>3</v>
      </c>
      <c r="E73049">
        <v>5</v>
      </c>
      <c r="F73049" s="3" t="s">
        <v>11</v>
      </c>
      <c r="G73049">
        <v>22</v>
      </c>
      <c r="H73049">
        <v>2</v>
      </c>
      <c r="I73049" s="3" t="s">
        <v>12</v>
      </c>
      <c r="J73049" s="3" t="s">
        <v>21</v>
      </c>
      <c r="K73049" s="3" t="s">
        <v>22</v>
      </c>
    </row>
    <row r="73050" spans="1:11" x14ac:dyDescent="0.25">
      <c r="A73050">
        <v>73218</v>
      </c>
      <c r="B73050" s="1">
        <v>45038</v>
      </c>
      <c r="C73050" s="2">
        <v>0.42548611111111101</v>
      </c>
      <c r="D73050">
        <v>1</v>
      </c>
      <c r="E73050">
        <v>8</v>
      </c>
      <c r="F73050" s="3" t="s">
        <v>38</v>
      </c>
      <c r="G73050">
        <v>29</v>
      </c>
      <c r="H73050">
        <v>2.5</v>
      </c>
      <c r="I73050" s="3" t="s">
        <v>12</v>
      </c>
      <c r="J73050" s="3" t="s">
        <v>13</v>
      </c>
      <c r="K73050" s="3" t="s">
        <v>54</v>
      </c>
    </row>
    <row r="73051" spans="1:11" x14ac:dyDescent="0.25">
      <c r="A73051">
        <v>73219</v>
      </c>
      <c r="B73051" s="1">
        <v>45038</v>
      </c>
      <c r="C73051" s="2">
        <v>0.42550925925925931</v>
      </c>
      <c r="D73051">
        <v>1</v>
      </c>
      <c r="E73051">
        <v>8</v>
      </c>
      <c r="F73051" s="3" t="s">
        <v>38</v>
      </c>
      <c r="G73051">
        <v>34</v>
      </c>
      <c r="H73051">
        <v>2.4500000000000002</v>
      </c>
      <c r="I73051" s="3" t="s">
        <v>12</v>
      </c>
      <c r="J73051" s="3" t="s">
        <v>65</v>
      </c>
      <c r="K73051" s="3" t="s">
        <v>66</v>
      </c>
    </row>
    <row r="73052" spans="1:11" x14ac:dyDescent="0.25">
      <c r="A73052">
        <v>73220</v>
      </c>
      <c r="B73052" s="1">
        <v>45038</v>
      </c>
      <c r="C73052" s="2">
        <v>0.42561342592592588</v>
      </c>
      <c r="D73052">
        <v>1</v>
      </c>
      <c r="E73052">
        <v>8</v>
      </c>
      <c r="F73052" s="3" t="s">
        <v>38</v>
      </c>
      <c r="G73052">
        <v>78</v>
      </c>
      <c r="H73052">
        <v>4.5</v>
      </c>
      <c r="I73052" s="3" t="s">
        <v>23</v>
      </c>
      <c r="J73052" s="3" t="s">
        <v>24</v>
      </c>
      <c r="K73052" s="3" t="s">
        <v>59</v>
      </c>
    </row>
    <row r="73053" spans="1:11" x14ac:dyDescent="0.25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s="3" t="s">
        <v>77</v>
      </c>
      <c r="G73053">
        <v>58</v>
      </c>
      <c r="H73053">
        <v>3.5</v>
      </c>
      <c r="I73053" s="3" t="s">
        <v>18</v>
      </c>
      <c r="J73053" s="3" t="s">
        <v>19</v>
      </c>
      <c r="K73053" s="3" t="s">
        <v>29</v>
      </c>
    </row>
    <row r="73054" spans="1:11" x14ac:dyDescent="0.25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s="3" t="s">
        <v>38</v>
      </c>
      <c r="G73054">
        <v>59</v>
      </c>
      <c r="H73054">
        <v>4.5</v>
      </c>
      <c r="I73054" s="3" t="s">
        <v>18</v>
      </c>
      <c r="J73054" s="3" t="s">
        <v>19</v>
      </c>
      <c r="K73054" s="3" t="s">
        <v>20</v>
      </c>
    </row>
    <row r="73055" spans="1:11" x14ac:dyDescent="0.25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s="3" t="s">
        <v>11</v>
      </c>
      <c r="G73055">
        <v>54</v>
      </c>
      <c r="H73055">
        <v>2.5</v>
      </c>
      <c r="I73055" s="3" t="s">
        <v>15</v>
      </c>
      <c r="J73055" s="3" t="s">
        <v>16</v>
      </c>
      <c r="K73055" s="3" t="s">
        <v>55</v>
      </c>
    </row>
    <row r="73056" spans="1:11" x14ac:dyDescent="0.25">
      <c r="A73056">
        <v>73224</v>
      </c>
      <c r="B73056" s="1">
        <v>45038</v>
      </c>
      <c r="C73056" s="2">
        <v>0.42798611111111118</v>
      </c>
      <c r="D73056">
        <v>1</v>
      </c>
      <c r="E73056">
        <v>5</v>
      </c>
      <c r="F73056" s="3" t="s">
        <v>11</v>
      </c>
      <c r="G73056">
        <v>58</v>
      </c>
      <c r="H73056">
        <v>3.5</v>
      </c>
      <c r="I73056" s="3" t="s">
        <v>18</v>
      </c>
      <c r="J73056" s="3" t="s">
        <v>19</v>
      </c>
      <c r="K73056" s="3" t="s">
        <v>29</v>
      </c>
    </row>
    <row r="73057" spans="1:11" x14ac:dyDescent="0.25">
      <c r="A73057">
        <v>73225</v>
      </c>
      <c r="B73057" s="1">
        <v>45038</v>
      </c>
      <c r="C73057" s="2">
        <v>0.42798611111111118</v>
      </c>
      <c r="D73057">
        <v>1</v>
      </c>
      <c r="E73057">
        <v>5</v>
      </c>
      <c r="F73057" s="3" t="s">
        <v>11</v>
      </c>
      <c r="G73057">
        <v>75</v>
      </c>
      <c r="H73057">
        <v>3.5</v>
      </c>
      <c r="I73057" s="3" t="s">
        <v>23</v>
      </c>
      <c r="J73057" s="3" t="s">
        <v>48</v>
      </c>
      <c r="K73057" s="3" t="s">
        <v>78</v>
      </c>
    </row>
    <row r="73058" spans="1:11" x14ac:dyDescent="0.25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s="3" t="s">
        <v>77</v>
      </c>
      <c r="G73058">
        <v>30</v>
      </c>
      <c r="H73058">
        <v>3</v>
      </c>
      <c r="I73058" s="3" t="s">
        <v>12</v>
      </c>
      <c r="J73058" s="3" t="s">
        <v>13</v>
      </c>
      <c r="K73058" s="3" t="s">
        <v>82</v>
      </c>
    </row>
    <row r="73059" spans="1:11" x14ac:dyDescent="0.25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s="3" t="s">
        <v>38</v>
      </c>
      <c r="G73059">
        <v>60</v>
      </c>
      <c r="H73059">
        <v>3.75</v>
      </c>
      <c r="I73059" s="3" t="s">
        <v>18</v>
      </c>
      <c r="J73059" s="3" t="s">
        <v>19</v>
      </c>
      <c r="K73059" s="3" t="s">
        <v>58</v>
      </c>
    </row>
    <row r="73060" spans="1:11" x14ac:dyDescent="0.25">
      <c r="A73060">
        <v>73228</v>
      </c>
      <c r="B73060" s="1">
        <v>45038</v>
      </c>
      <c r="C73060" s="2">
        <v>0.42877314814814804</v>
      </c>
      <c r="D73060">
        <v>1</v>
      </c>
      <c r="E73060">
        <v>3</v>
      </c>
      <c r="F73060" s="3" t="s">
        <v>77</v>
      </c>
      <c r="G73060">
        <v>22</v>
      </c>
      <c r="H73060">
        <v>2</v>
      </c>
      <c r="I73060" s="3" t="s">
        <v>12</v>
      </c>
      <c r="J73060" s="3" t="s">
        <v>21</v>
      </c>
      <c r="K73060" s="3" t="s">
        <v>22</v>
      </c>
    </row>
    <row r="73061" spans="1:11" x14ac:dyDescent="0.25">
      <c r="A73061">
        <v>73229</v>
      </c>
      <c r="B73061" s="1">
        <v>45038</v>
      </c>
      <c r="C73061" s="2">
        <v>0.42877314814814804</v>
      </c>
      <c r="D73061">
        <v>1</v>
      </c>
      <c r="E73061">
        <v>3</v>
      </c>
      <c r="F73061" s="3" t="s">
        <v>77</v>
      </c>
      <c r="G73061">
        <v>73</v>
      </c>
      <c r="H73061">
        <v>3.75</v>
      </c>
      <c r="I73061" s="3" t="s">
        <v>23</v>
      </c>
      <c r="J73061" s="3" t="s">
        <v>48</v>
      </c>
      <c r="K73061" s="3" t="s">
        <v>76</v>
      </c>
    </row>
    <row r="73062" spans="1:11" x14ac:dyDescent="0.25">
      <c r="A73062">
        <v>73230</v>
      </c>
      <c r="B73062" s="1">
        <v>45038</v>
      </c>
      <c r="C73062" s="2">
        <v>0.42907407407407416</v>
      </c>
      <c r="D73062">
        <v>2</v>
      </c>
      <c r="E73062">
        <v>8</v>
      </c>
      <c r="F73062" s="3" t="s">
        <v>38</v>
      </c>
      <c r="G73062">
        <v>47</v>
      </c>
      <c r="H73062">
        <v>3</v>
      </c>
      <c r="I73062" s="3" t="s">
        <v>15</v>
      </c>
      <c r="J73062" s="3" t="s">
        <v>35</v>
      </c>
      <c r="K73062" s="3" t="s">
        <v>36</v>
      </c>
    </row>
    <row r="73063" spans="1:11" x14ac:dyDescent="0.25">
      <c r="A73063">
        <v>73231</v>
      </c>
      <c r="B73063" s="1">
        <v>45038</v>
      </c>
      <c r="C73063" s="2">
        <v>0.42958333333333343</v>
      </c>
      <c r="D73063">
        <v>3</v>
      </c>
      <c r="E73063">
        <v>5</v>
      </c>
      <c r="F73063" s="3" t="s">
        <v>11</v>
      </c>
      <c r="G73063">
        <v>45</v>
      </c>
      <c r="H73063">
        <v>3</v>
      </c>
      <c r="I73063" s="3" t="s">
        <v>15</v>
      </c>
      <c r="J73063" s="3" t="s">
        <v>39</v>
      </c>
      <c r="K73063" s="3" t="s">
        <v>47</v>
      </c>
    </row>
    <row r="73064" spans="1:11" x14ac:dyDescent="0.25">
      <c r="A73064">
        <v>73232</v>
      </c>
      <c r="B73064" s="1">
        <v>45038</v>
      </c>
      <c r="C73064" s="2">
        <v>0.43001157407407398</v>
      </c>
      <c r="D73064">
        <v>3</v>
      </c>
      <c r="E73064">
        <v>5</v>
      </c>
      <c r="F73064" s="3" t="s">
        <v>11</v>
      </c>
      <c r="G73064">
        <v>50</v>
      </c>
      <c r="H73064">
        <v>2.5</v>
      </c>
      <c r="I73064" s="3" t="s">
        <v>15</v>
      </c>
      <c r="J73064" s="3" t="s">
        <v>32</v>
      </c>
      <c r="K73064" s="3" t="s">
        <v>72</v>
      </c>
    </row>
    <row r="73065" spans="1:11" x14ac:dyDescent="0.25">
      <c r="A73065">
        <v>73233</v>
      </c>
      <c r="B73065" s="1">
        <v>45038</v>
      </c>
      <c r="C73065" s="2">
        <v>0.43001157407407398</v>
      </c>
      <c r="D73065">
        <v>1</v>
      </c>
      <c r="E73065">
        <v>5</v>
      </c>
      <c r="F73065" s="3" t="s">
        <v>11</v>
      </c>
      <c r="G73065">
        <v>76</v>
      </c>
      <c r="H73065">
        <v>3.5</v>
      </c>
      <c r="I73065" s="3" t="s">
        <v>23</v>
      </c>
      <c r="J73065" s="3" t="s">
        <v>42</v>
      </c>
      <c r="K73065" s="3" t="s">
        <v>46</v>
      </c>
    </row>
    <row r="73066" spans="1:11" x14ac:dyDescent="0.25">
      <c r="A73066">
        <v>73234</v>
      </c>
      <c r="B73066" s="1">
        <v>45038</v>
      </c>
      <c r="C73066" s="2">
        <v>0.43025462962962968</v>
      </c>
      <c r="D73066">
        <v>1</v>
      </c>
      <c r="E73066">
        <v>5</v>
      </c>
      <c r="F73066" s="3" t="s">
        <v>11</v>
      </c>
      <c r="G73066">
        <v>46</v>
      </c>
      <c r="H73066">
        <v>2.5</v>
      </c>
      <c r="I73066" s="3" t="s">
        <v>15</v>
      </c>
      <c r="J73066" s="3" t="s">
        <v>35</v>
      </c>
      <c r="K73066" s="3" t="s">
        <v>63</v>
      </c>
    </row>
    <row r="73067" spans="1:11" x14ac:dyDescent="0.25">
      <c r="A73067">
        <v>73235</v>
      </c>
      <c r="B73067" s="1">
        <v>45038</v>
      </c>
      <c r="C73067" s="2">
        <v>0.43025462962962968</v>
      </c>
      <c r="D73067">
        <v>1</v>
      </c>
      <c r="E73067">
        <v>5</v>
      </c>
      <c r="F73067" s="3" t="s">
        <v>11</v>
      </c>
      <c r="G73067">
        <v>79</v>
      </c>
      <c r="H73067">
        <v>3.75</v>
      </c>
      <c r="I73067" s="3" t="s">
        <v>23</v>
      </c>
      <c r="J73067" s="3" t="s">
        <v>24</v>
      </c>
      <c r="K73067" s="3" t="s">
        <v>37</v>
      </c>
    </row>
    <row r="73068" spans="1:11" x14ac:dyDescent="0.25">
      <c r="A73068">
        <v>73236</v>
      </c>
      <c r="B73068" s="1">
        <v>45038</v>
      </c>
      <c r="C73068" s="2">
        <v>0.43108796296296292</v>
      </c>
      <c r="D73068">
        <v>1</v>
      </c>
      <c r="E73068">
        <v>8</v>
      </c>
      <c r="F73068" s="3" t="s">
        <v>38</v>
      </c>
      <c r="G73068">
        <v>4</v>
      </c>
      <c r="H73068">
        <v>20.45</v>
      </c>
      <c r="I73068" s="3" t="s">
        <v>90</v>
      </c>
      <c r="J73068" s="3" t="s">
        <v>107</v>
      </c>
      <c r="K73068" s="3" t="s">
        <v>108</v>
      </c>
    </row>
    <row r="73069" spans="1:11" x14ac:dyDescent="0.25">
      <c r="A73069">
        <v>73237</v>
      </c>
      <c r="B73069" s="1">
        <v>45038</v>
      </c>
      <c r="C73069" s="2">
        <v>0.43434027777777784</v>
      </c>
      <c r="D73069">
        <v>1</v>
      </c>
      <c r="E73069">
        <v>3</v>
      </c>
      <c r="F73069" s="3" t="s">
        <v>77</v>
      </c>
      <c r="G73069">
        <v>46</v>
      </c>
      <c r="H73069">
        <v>2.5</v>
      </c>
      <c r="I73069" s="3" t="s">
        <v>15</v>
      </c>
      <c r="J73069" s="3" t="s">
        <v>35</v>
      </c>
      <c r="K73069" s="3" t="s">
        <v>63</v>
      </c>
    </row>
    <row r="73070" spans="1:11" x14ac:dyDescent="0.25">
      <c r="A73070">
        <v>73238</v>
      </c>
      <c r="B73070" s="1">
        <v>45038</v>
      </c>
      <c r="C73070" s="2">
        <v>0.43439814814814826</v>
      </c>
      <c r="D73070">
        <v>2</v>
      </c>
      <c r="E73070">
        <v>3</v>
      </c>
      <c r="F73070" s="3" t="s">
        <v>77</v>
      </c>
      <c r="G73070">
        <v>28</v>
      </c>
      <c r="H73070">
        <v>2</v>
      </c>
      <c r="I73070" s="3" t="s">
        <v>12</v>
      </c>
      <c r="J73070" s="3" t="s">
        <v>13</v>
      </c>
      <c r="K73070" s="3" t="s">
        <v>26</v>
      </c>
    </row>
    <row r="73071" spans="1:11" x14ac:dyDescent="0.25">
      <c r="A73071">
        <v>73239</v>
      </c>
      <c r="B73071" s="1">
        <v>45038</v>
      </c>
      <c r="C73071" s="2">
        <v>0.43513888888888896</v>
      </c>
      <c r="D73071">
        <v>1</v>
      </c>
      <c r="E73071">
        <v>3</v>
      </c>
      <c r="F73071" s="3" t="s">
        <v>77</v>
      </c>
      <c r="G73071">
        <v>59</v>
      </c>
      <c r="H73071">
        <v>4.5</v>
      </c>
      <c r="I73071" s="3" t="s">
        <v>18</v>
      </c>
      <c r="J73071" s="3" t="s">
        <v>19</v>
      </c>
      <c r="K73071" s="3" t="s">
        <v>20</v>
      </c>
    </row>
    <row r="73072" spans="1:11" x14ac:dyDescent="0.25">
      <c r="A73072">
        <v>73240</v>
      </c>
      <c r="B73072" s="1">
        <v>45038</v>
      </c>
      <c r="C73072" s="2">
        <v>0.43518518518518512</v>
      </c>
      <c r="D73072">
        <v>2</v>
      </c>
      <c r="E73072">
        <v>3</v>
      </c>
      <c r="F73072" s="3" t="s">
        <v>77</v>
      </c>
      <c r="G73072">
        <v>33</v>
      </c>
      <c r="H73072">
        <v>3.5</v>
      </c>
      <c r="I73072" s="3" t="s">
        <v>12</v>
      </c>
      <c r="J73072" s="3" t="s">
        <v>13</v>
      </c>
      <c r="K73072" s="3" t="s">
        <v>31</v>
      </c>
    </row>
    <row r="73073" spans="1:11" x14ac:dyDescent="0.25">
      <c r="A73073">
        <v>73241</v>
      </c>
      <c r="B73073" s="1">
        <v>45038</v>
      </c>
      <c r="C73073" s="2">
        <v>0.436574074074074</v>
      </c>
      <c r="D73073">
        <v>1</v>
      </c>
      <c r="E73073">
        <v>8</v>
      </c>
      <c r="F73073" s="3" t="s">
        <v>38</v>
      </c>
      <c r="G73073">
        <v>71</v>
      </c>
      <c r="H73073">
        <v>3.75</v>
      </c>
      <c r="I73073" s="3" t="s">
        <v>23</v>
      </c>
      <c r="J73073" s="3" t="s">
        <v>48</v>
      </c>
      <c r="K73073" s="3" t="s">
        <v>49</v>
      </c>
    </row>
    <row r="73074" spans="1:11" x14ac:dyDescent="0.25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s="3" t="s">
        <v>38</v>
      </c>
      <c r="G73074">
        <v>33</v>
      </c>
      <c r="H73074">
        <v>3.5</v>
      </c>
      <c r="I73074" s="3" t="s">
        <v>12</v>
      </c>
      <c r="J73074" s="3" t="s">
        <v>13</v>
      </c>
      <c r="K73074" s="3" t="s">
        <v>31</v>
      </c>
    </row>
    <row r="73075" spans="1:11" x14ac:dyDescent="0.25">
      <c r="A73075">
        <v>73243</v>
      </c>
      <c r="B73075" s="1">
        <v>45038</v>
      </c>
      <c r="C73075" s="2">
        <v>0.43704861111111115</v>
      </c>
      <c r="D73075">
        <v>1</v>
      </c>
      <c r="E73075">
        <v>5</v>
      </c>
      <c r="F73075" s="3" t="s">
        <v>11</v>
      </c>
      <c r="G73075">
        <v>46</v>
      </c>
      <c r="H73075">
        <v>2.5</v>
      </c>
      <c r="I73075" s="3" t="s">
        <v>15</v>
      </c>
      <c r="J73075" s="3" t="s">
        <v>35</v>
      </c>
      <c r="K73075" s="3" t="s">
        <v>63</v>
      </c>
    </row>
    <row r="73076" spans="1:11" x14ac:dyDescent="0.25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s="3" t="s">
        <v>77</v>
      </c>
      <c r="G73076">
        <v>59</v>
      </c>
      <c r="H73076">
        <v>4.5</v>
      </c>
      <c r="I73076" s="3" t="s">
        <v>18</v>
      </c>
      <c r="J73076" s="3" t="s">
        <v>19</v>
      </c>
      <c r="K73076" s="3" t="s">
        <v>20</v>
      </c>
    </row>
    <row r="73077" spans="1:11" x14ac:dyDescent="0.25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s="3" t="s">
        <v>77</v>
      </c>
      <c r="G73077">
        <v>79</v>
      </c>
      <c r="H73077">
        <v>3.75</v>
      </c>
      <c r="I73077" s="3" t="s">
        <v>23</v>
      </c>
      <c r="J73077" s="3" t="s">
        <v>24</v>
      </c>
      <c r="K73077" s="3" t="s">
        <v>37</v>
      </c>
    </row>
    <row r="73078" spans="1:11" x14ac:dyDescent="0.25">
      <c r="A73078">
        <v>73246</v>
      </c>
      <c r="B73078" s="1">
        <v>45038</v>
      </c>
      <c r="C73078" s="2">
        <v>0.43828703703703709</v>
      </c>
      <c r="D73078">
        <v>1</v>
      </c>
      <c r="E73078">
        <v>3</v>
      </c>
      <c r="F73078" s="3" t="s">
        <v>77</v>
      </c>
      <c r="G73078">
        <v>27</v>
      </c>
      <c r="H73078">
        <v>3.5</v>
      </c>
      <c r="I73078" s="3" t="s">
        <v>12</v>
      </c>
      <c r="J73078" s="3" t="s">
        <v>51</v>
      </c>
      <c r="K73078" s="3" t="s">
        <v>53</v>
      </c>
    </row>
    <row r="73079" spans="1:11" x14ac:dyDescent="0.25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s="3" t="s">
        <v>11</v>
      </c>
      <c r="G73079">
        <v>51</v>
      </c>
      <c r="H73079">
        <v>3</v>
      </c>
      <c r="I73079" s="3" t="s">
        <v>15</v>
      </c>
      <c r="J73079" s="3" t="s">
        <v>32</v>
      </c>
      <c r="K73079" s="3" t="s">
        <v>33</v>
      </c>
    </row>
    <row r="73080" spans="1:11" x14ac:dyDescent="0.25">
      <c r="A73080">
        <v>73248</v>
      </c>
      <c r="B73080" s="1">
        <v>45038</v>
      </c>
      <c r="C73080" s="2">
        <v>0.43912037037037033</v>
      </c>
      <c r="D73080">
        <v>1</v>
      </c>
      <c r="E73080">
        <v>5</v>
      </c>
      <c r="F73080" s="3" t="s">
        <v>11</v>
      </c>
      <c r="G73080">
        <v>28</v>
      </c>
      <c r="H73080">
        <v>2</v>
      </c>
      <c r="I73080" s="3" t="s">
        <v>12</v>
      </c>
      <c r="J73080" s="3" t="s">
        <v>13</v>
      </c>
      <c r="K73080" s="3" t="s">
        <v>26</v>
      </c>
    </row>
    <row r="73081" spans="1:11" x14ac:dyDescent="0.25">
      <c r="A73081">
        <v>73249</v>
      </c>
      <c r="B73081" s="1">
        <v>45038</v>
      </c>
      <c r="C73081" s="2">
        <v>0.44043981481481476</v>
      </c>
      <c r="D73081">
        <v>2</v>
      </c>
      <c r="E73081">
        <v>3</v>
      </c>
      <c r="F73081" s="3" t="s">
        <v>77</v>
      </c>
      <c r="G73081">
        <v>37</v>
      </c>
      <c r="H73081">
        <v>3</v>
      </c>
      <c r="I73081" s="3" t="s">
        <v>12</v>
      </c>
      <c r="J73081" s="3" t="s">
        <v>27</v>
      </c>
      <c r="K73081" s="3" t="s">
        <v>71</v>
      </c>
    </row>
    <row r="73082" spans="1:11" x14ac:dyDescent="0.25">
      <c r="A73082">
        <v>73250</v>
      </c>
      <c r="B73082" s="1">
        <v>45038</v>
      </c>
      <c r="C73082" s="2">
        <v>0.44079861111111107</v>
      </c>
      <c r="D73082">
        <v>1</v>
      </c>
      <c r="E73082">
        <v>3</v>
      </c>
      <c r="F73082" s="3" t="s">
        <v>77</v>
      </c>
      <c r="G73082">
        <v>50</v>
      </c>
      <c r="H73082">
        <v>2.5</v>
      </c>
      <c r="I73082" s="3" t="s">
        <v>15</v>
      </c>
      <c r="J73082" s="3" t="s">
        <v>32</v>
      </c>
      <c r="K73082" s="3" t="s">
        <v>72</v>
      </c>
    </row>
    <row r="73083" spans="1:11" x14ac:dyDescent="0.25">
      <c r="A73083">
        <v>73251</v>
      </c>
      <c r="B73083" s="1">
        <v>45038</v>
      </c>
      <c r="C73083" s="2">
        <v>0.44215277777777784</v>
      </c>
      <c r="D73083">
        <v>2</v>
      </c>
      <c r="E73083">
        <v>5</v>
      </c>
      <c r="F73083" s="3" t="s">
        <v>11</v>
      </c>
      <c r="G73083">
        <v>56</v>
      </c>
      <c r="H73083">
        <v>2.5499999999999998</v>
      </c>
      <c r="I73083" s="3" t="s">
        <v>15</v>
      </c>
      <c r="J73083" s="3" t="s">
        <v>16</v>
      </c>
      <c r="K73083" s="3" t="s">
        <v>30</v>
      </c>
    </row>
    <row r="73084" spans="1:11" x14ac:dyDescent="0.25">
      <c r="A73084">
        <v>73252</v>
      </c>
      <c r="B73084" s="1">
        <v>45038</v>
      </c>
      <c r="C73084" s="2">
        <v>0.4426620370370371</v>
      </c>
      <c r="D73084">
        <v>1</v>
      </c>
      <c r="E73084">
        <v>3</v>
      </c>
      <c r="F73084" s="3" t="s">
        <v>77</v>
      </c>
      <c r="G73084">
        <v>45</v>
      </c>
      <c r="H73084">
        <v>3</v>
      </c>
      <c r="I73084" s="3" t="s">
        <v>15</v>
      </c>
      <c r="J73084" s="3" t="s">
        <v>39</v>
      </c>
      <c r="K73084" s="3" t="s">
        <v>47</v>
      </c>
    </row>
    <row r="73085" spans="1:11" x14ac:dyDescent="0.25">
      <c r="A73085">
        <v>73253</v>
      </c>
      <c r="B73085" s="1">
        <v>45038</v>
      </c>
      <c r="C73085" s="2">
        <v>0.4426620370370371</v>
      </c>
      <c r="D73085">
        <v>1</v>
      </c>
      <c r="E73085">
        <v>3</v>
      </c>
      <c r="F73085" s="3" t="s">
        <v>77</v>
      </c>
      <c r="G73085">
        <v>78</v>
      </c>
      <c r="H73085">
        <v>4.5</v>
      </c>
      <c r="I73085" s="3" t="s">
        <v>23</v>
      </c>
      <c r="J73085" s="3" t="s">
        <v>24</v>
      </c>
      <c r="K73085" s="3" t="s">
        <v>59</v>
      </c>
    </row>
    <row r="73086" spans="1:11" x14ac:dyDescent="0.25">
      <c r="A73086">
        <v>73254</v>
      </c>
      <c r="B73086" s="1">
        <v>45038</v>
      </c>
      <c r="C73086" s="2">
        <v>0.44354166666666672</v>
      </c>
      <c r="D73086">
        <v>1</v>
      </c>
      <c r="E73086">
        <v>8</v>
      </c>
      <c r="F73086" s="3" t="s">
        <v>38</v>
      </c>
      <c r="G73086">
        <v>31</v>
      </c>
      <c r="H73086">
        <v>2.2000000000000002</v>
      </c>
      <c r="I73086" s="3" t="s">
        <v>12</v>
      </c>
      <c r="J73086" s="3" t="s">
        <v>13</v>
      </c>
      <c r="K73086" s="3" t="s">
        <v>79</v>
      </c>
    </row>
    <row r="73087" spans="1:11" x14ac:dyDescent="0.25">
      <c r="A73087">
        <v>73255</v>
      </c>
      <c r="B73087" s="1">
        <v>45038</v>
      </c>
      <c r="C73087" s="2">
        <v>0.44504629629629622</v>
      </c>
      <c r="D73087">
        <v>2</v>
      </c>
      <c r="E73087">
        <v>8</v>
      </c>
      <c r="F73087" s="3" t="s">
        <v>38</v>
      </c>
      <c r="G73087">
        <v>51</v>
      </c>
      <c r="H73087">
        <v>3</v>
      </c>
      <c r="I73087" s="3" t="s">
        <v>15</v>
      </c>
      <c r="J73087" s="3" t="s">
        <v>32</v>
      </c>
      <c r="K73087" s="3" t="s">
        <v>33</v>
      </c>
    </row>
    <row r="73088" spans="1:11" x14ac:dyDescent="0.25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s="3" t="s">
        <v>11</v>
      </c>
      <c r="G73088">
        <v>22</v>
      </c>
      <c r="H73088">
        <v>2</v>
      </c>
      <c r="I73088" s="3" t="s">
        <v>12</v>
      </c>
      <c r="J73088" s="3" t="s">
        <v>21</v>
      </c>
      <c r="K73088" s="3" t="s">
        <v>22</v>
      </c>
    </row>
    <row r="73089" spans="1:11" x14ac:dyDescent="0.25">
      <c r="A73089">
        <v>73257</v>
      </c>
      <c r="B73089" s="1">
        <v>45038</v>
      </c>
      <c r="C73089" s="2">
        <v>0.4464351851851851</v>
      </c>
      <c r="D73089">
        <v>2</v>
      </c>
      <c r="E73089">
        <v>8</v>
      </c>
      <c r="F73089" s="3" t="s">
        <v>38</v>
      </c>
      <c r="G73089">
        <v>33</v>
      </c>
      <c r="H73089">
        <v>3.5</v>
      </c>
      <c r="I73089" s="3" t="s">
        <v>12</v>
      </c>
      <c r="J73089" s="3" t="s">
        <v>13</v>
      </c>
      <c r="K73089" s="3" t="s">
        <v>31</v>
      </c>
    </row>
    <row r="73090" spans="1:11" x14ac:dyDescent="0.25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s="3" t="s">
        <v>11</v>
      </c>
      <c r="G73090">
        <v>40</v>
      </c>
      <c r="H73090">
        <v>3.75</v>
      </c>
      <c r="I73090" s="3" t="s">
        <v>12</v>
      </c>
      <c r="J73090" s="3" t="s">
        <v>27</v>
      </c>
      <c r="K73090" s="3" t="s">
        <v>44</v>
      </c>
    </row>
    <row r="73091" spans="1:11" x14ac:dyDescent="0.25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s="3" t="s">
        <v>11</v>
      </c>
      <c r="G73091">
        <v>84</v>
      </c>
      <c r="H73091">
        <v>0.8</v>
      </c>
      <c r="I73091" s="3" t="s">
        <v>83</v>
      </c>
      <c r="J73091" s="3" t="s">
        <v>84</v>
      </c>
      <c r="K73091" s="3" t="s">
        <v>97</v>
      </c>
    </row>
    <row r="73092" spans="1:11" x14ac:dyDescent="0.25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s="3" t="s">
        <v>11</v>
      </c>
      <c r="G73092">
        <v>34</v>
      </c>
      <c r="H73092">
        <v>2.4500000000000002</v>
      </c>
      <c r="I73092" s="3" t="s">
        <v>12</v>
      </c>
      <c r="J73092" s="3" t="s">
        <v>65</v>
      </c>
      <c r="K73092" s="3" t="s">
        <v>66</v>
      </c>
    </row>
    <row r="73093" spans="1:11" x14ac:dyDescent="0.25">
      <c r="A73093">
        <v>73261</v>
      </c>
      <c r="B73093" s="1">
        <v>45038</v>
      </c>
      <c r="C73093" s="2">
        <v>0.44769675925925934</v>
      </c>
      <c r="D73093">
        <v>2</v>
      </c>
      <c r="E73093">
        <v>5</v>
      </c>
      <c r="F73093" s="3" t="s">
        <v>11</v>
      </c>
      <c r="G73093">
        <v>44</v>
      </c>
      <c r="H73093">
        <v>2.5</v>
      </c>
      <c r="I73093" s="3" t="s">
        <v>15</v>
      </c>
      <c r="J73093" s="3" t="s">
        <v>39</v>
      </c>
      <c r="K73093" s="3" t="s">
        <v>60</v>
      </c>
    </row>
    <row r="73094" spans="1:11" x14ac:dyDescent="0.25">
      <c r="A73094">
        <v>73262</v>
      </c>
      <c r="B73094" s="1">
        <v>45038</v>
      </c>
      <c r="C73094" s="2">
        <v>0.44777777777777783</v>
      </c>
      <c r="D73094">
        <v>2</v>
      </c>
      <c r="E73094">
        <v>3</v>
      </c>
      <c r="F73094" s="3" t="s">
        <v>77</v>
      </c>
      <c r="G73094">
        <v>35</v>
      </c>
      <c r="H73094">
        <v>3.1</v>
      </c>
      <c r="I73094" s="3" t="s">
        <v>12</v>
      </c>
      <c r="J73094" s="3" t="s">
        <v>65</v>
      </c>
      <c r="K73094" s="3" t="s">
        <v>74</v>
      </c>
    </row>
    <row r="73095" spans="1:11" x14ac:dyDescent="0.25">
      <c r="A73095">
        <v>73263</v>
      </c>
      <c r="B73095" s="1">
        <v>45038</v>
      </c>
      <c r="C73095" s="2">
        <v>0.44828703703703709</v>
      </c>
      <c r="D73095">
        <v>1</v>
      </c>
      <c r="E73095">
        <v>8</v>
      </c>
      <c r="F73095" s="3" t="s">
        <v>38</v>
      </c>
      <c r="G73095">
        <v>37</v>
      </c>
      <c r="H73095">
        <v>3</v>
      </c>
      <c r="I73095" s="3" t="s">
        <v>12</v>
      </c>
      <c r="J73095" s="3" t="s">
        <v>27</v>
      </c>
      <c r="K73095" s="3" t="s">
        <v>71</v>
      </c>
    </row>
    <row r="73096" spans="1:11" x14ac:dyDescent="0.25">
      <c r="A73096">
        <v>73264</v>
      </c>
      <c r="B73096" s="1">
        <v>45038</v>
      </c>
      <c r="C73096" s="2">
        <v>0.44886574074074082</v>
      </c>
      <c r="D73096">
        <v>2</v>
      </c>
      <c r="E73096">
        <v>3</v>
      </c>
      <c r="F73096" s="3" t="s">
        <v>77</v>
      </c>
      <c r="G73096">
        <v>58</v>
      </c>
      <c r="H73096">
        <v>3.5</v>
      </c>
      <c r="I73096" s="3" t="s">
        <v>18</v>
      </c>
      <c r="J73096" s="3" t="s">
        <v>19</v>
      </c>
      <c r="K73096" s="3" t="s">
        <v>29</v>
      </c>
    </row>
    <row r="73097" spans="1:11" x14ac:dyDescent="0.25">
      <c r="A73097">
        <v>73265</v>
      </c>
      <c r="B73097" s="1">
        <v>45038</v>
      </c>
      <c r="C73097" s="2">
        <v>0.44898148148148143</v>
      </c>
      <c r="D73097">
        <v>2</v>
      </c>
      <c r="E73097">
        <v>3</v>
      </c>
      <c r="F73097" s="3" t="s">
        <v>77</v>
      </c>
      <c r="G73097">
        <v>35</v>
      </c>
      <c r="H73097">
        <v>3.1</v>
      </c>
      <c r="I73097" s="3" t="s">
        <v>12</v>
      </c>
      <c r="J73097" s="3" t="s">
        <v>65</v>
      </c>
      <c r="K73097" s="3" t="s">
        <v>74</v>
      </c>
    </row>
    <row r="73098" spans="1:11" x14ac:dyDescent="0.25">
      <c r="A73098">
        <v>73266</v>
      </c>
      <c r="B73098" s="1">
        <v>45038</v>
      </c>
      <c r="C73098" s="2">
        <v>0.4497337962962964</v>
      </c>
      <c r="D73098">
        <v>1</v>
      </c>
      <c r="E73098">
        <v>5</v>
      </c>
      <c r="F73098" s="3" t="s">
        <v>11</v>
      </c>
      <c r="G73098">
        <v>87</v>
      </c>
      <c r="H73098">
        <v>2.1</v>
      </c>
      <c r="I73098" s="3" t="s">
        <v>12</v>
      </c>
      <c r="J73098" s="3" t="s">
        <v>27</v>
      </c>
      <c r="K73098" s="3" t="s">
        <v>34</v>
      </c>
    </row>
    <row r="73099" spans="1:11" x14ac:dyDescent="0.25">
      <c r="A73099">
        <v>73267</v>
      </c>
      <c r="B73099" s="1">
        <v>45038</v>
      </c>
      <c r="C73099" s="2">
        <v>0.4497337962962964</v>
      </c>
      <c r="D73099">
        <v>1</v>
      </c>
      <c r="E73099">
        <v>5</v>
      </c>
      <c r="F73099" s="3" t="s">
        <v>11</v>
      </c>
      <c r="G73099">
        <v>72</v>
      </c>
      <c r="H73099">
        <v>2.65</v>
      </c>
      <c r="I73099" s="3" t="s">
        <v>23</v>
      </c>
      <c r="J73099" s="3" t="s">
        <v>24</v>
      </c>
      <c r="K73099" s="3" t="s">
        <v>73</v>
      </c>
    </row>
    <row r="73100" spans="1:11" x14ac:dyDescent="0.25">
      <c r="A73100">
        <v>73268</v>
      </c>
      <c r="B73100" s="1">
        <v>45038</v>
      </c>
      <c r="C73100" s="2">
        <v>0.4497337962962964</v>
      </c>
      <c r="D73100">
        <v>1</v>
      </c>
      <c r="E73100">
        <v>5</v>
      </c>
      <c r="F73100" s="3" t="s">
        <v>11</v>
      </c>
      <c r="G73100">
        <v>69</v>
      </c>
      <c r="H73100">
        <v>3.25</v>
      </c>
      <c r="I73100" s="3" t="s">
        <v>23</v>
      </c>
      <c r="J73100" s="3" t="s">
        <v>42</v>
      </c>
      <c r="K73100" s="3" t="s">
        <v>43</v>
      </c>
    </row>
    <row r="73101" spans="1:11" x14ac:dyDescent="0.25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s="3" t="s">
        <v>11</v>
      </c>
      <c r="G73101">
        <v>35</v>
      </c>
      <c r="H73101">
        <v>3.1</v>
      </c>
      <c r="I73101" s="3" t="s">
        <v>12</v>
      </c>
      <c r="J73101" s="3" t="s">
        <v>65</v>
      </c>
      <c r="K73101" s="3" t="s">
        <v>74</v>
      </c>
    </row>
    <row r="73102" spans="1:11" x14ac:dyDescent="0.25">
      <c r="A73102">
        <v>73270</v>
      </c>
      <c r="B73102" s="1">
        <v>45038</v>
      </c>
      <c r="C73102" s="2">
        <v>0.45052083333333326</v>
      </c>
      <c r="D73102">
        <v>2</v>
      </c>
      <c r="E73102">
        <v>5</v>
      </c>
      <c r="F73102" s="3" t="s">
        <v>11</v>
      </c>
      <c r="G73102">
        <v>56</v>
      </c>
      <c r="H73102">
        <v>2.5499999999999998</v>
      </c>
      <c r="I73102" s="3" t="s">
        <v>15</v>
      </c>
      <c r="J73102" s="3" t="s">
        <v>16</v>
      </c>
      <c r="K73102" s="3" t="s">
        <v>30</v>
      </c>
    </row>
    <row r="73103" spans="1:11" x14ac:dyDescent="0.25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s="3" t="s">
        <v>11</v>
      </c>
      <c r="G73103">
        <v>59</v>
      </c>
      <c r="H73103">
        <v>4.5</v>
      </c>
      <c r="I73103" s="3" t="s">
        <v>18</v>
      </c>
      <c r="J73103" s="3" t="s">
        <v>19</v>
      </c>
      <c r="K73103" s="3" t="s">
        <v>20</v>
      </c>
    </row>
    <row r="73104" spans="1:11" x14ac:dyDescent="0.25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s="3" t="s">
        <v>11</v>
      </c>
      <c r="G73104">
        <v>70</v>
      </c>
      <c r="H73104">
        <v>3.25</v>
      </c>
      <c r="I73104" s="3" t="s">
        <v>23</v>
      </c>
      <c r="J73104" s="3" t="s">
        <v>24</v>
      </c>
      <c r="K73104" s="3" t="s">
        <v>75</v>
      </c>
    </row>
    <row r="73105" spans="1:11" x14ac:dyDescent="0.25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s="3" t="s">
        <v>11</v>
      </c>
      <c r="G73105">
        <v>8</v>
      </c>
      <c r="H73105">
        <v>45</v>
      </c>
      <c r="I73105" s="3" t="s">
        <v>90</v>
      </c>
      <c r="J73105" s="3" t="s">
        <v>100</v>
      </c>
      <c r="K73105" s="3" t="s">
        <v>129</v>
      </c>
    </row>
    <row r="73106" spans="1:11" x14ac:dyDescent="0.25">
      <c r="A73106">
        <v>73274</v>
      </c>
      <c r="B73106" s="1">
        <v>45038</v>
      </c>
      <c r="C73106" s="2">
        <v>0.45241898148148141</v>
      </c>
      <c r="D73106">
        <v>2</v>
      </c>
      <c r="E73106">
        <v>5</v>
      </c>
      <c r="F73106" s="3" t="s">
        <v>11</v>
      </c>
      <c r="G73106">
        <v>55</v>
      </c>
      <c r="H73106">
        <v>4</v>
      </c>
      <c r="I73106" s="3" t="s">
        <v>15</v>
      </c>
      <c r="J73106" s="3" t="s">
        <v>16</v>
      </c>
      <c r="K73106" s="3" t="s">
        <v>56</v>
      </c>
    </row>
    <row r="73107" spans="1:11" x14ac:dyDescent="0.25">
      <c r="A73107">
        <v>73275</v>
      </c>
      <c r="B73107" s="1">
        <v>45038</v>
      </c>
      <c r="C73107" s="2">
        <v>0.45295138888888897</v>
      </c>
      <c r="D73107">
        <v>1</v>
      </c>
      <c r="E73107">
        <v>3</v>
      </c>
      <c r="F73107" s="3" t="s">
        <v>77</v>
      </c>
      <c r="G73107">
        <v>40</v>
      </c>
      <c r="H73107">
        <v>3.75</v>
      </c>
      <c r="I73107" s="3" t="s">
        <v>12</v>
      </c>
      <c r="J73107" s="3" t="s">
        <v>27</v>
      </c>
      <c r="K73107" s="3" t="s">
        <v>44</v>
      </c>
    </row>
    <row r="73108" spans="1:11" x14ac:dyDescent="0.25">
      <c r="A73108">
        <v>73276</v>
      </c>
      <c r="B73108" s="1">
        <v>45038</v>
      </c>
      <c r="C73108" s="2">
        <v>0.45310185185185192</v>
      </c>
      <c r="D73108">
        <v>3</v>
      </c>
      <c r="E73108">
        <v>5</v>
      </c>
      <c r="F73108" s="3" t="s">
        <v>11</v>
      </c>
      <c r="G73108">
        <v>52</v>
      </c>
      <c r="H73108">
        <v>2.5</v>
      </c>
      <c r="I73108" s="3" t="s">
        <v>15</v>
      </c>
      <c r="J73108" s="3" t="s">
        <v>16</v>
      </c>
      <c r="K73108" s="3" t="s">
        <v>81</v>
      </c>
    </row>
    <row r="73109" spans="1:11" x14ac:dyDescent="0.25">
      <c r="A73109">
        <v>73277</v>
      </c>
      <c r="B73109" s="1">
        <v>45038</v>
      </c>
      <c r="C73109" s="2">
        <v>0.45310185185185192</v>
      </c>
      <c r="D73109">
        <v>1</v>
      </c>
      <c r="E73109">
        <v>5</v>
      </c>
      <c r="F73109" s="3" t="s">
        <v>11</v>
      </c>
      <c r="G73109">
        <v>1</v>
      </c>
      <c r="H73109">
        <v>18</v>
      </c>
      <c r="I73109" s="3" t="s">
        <v>90</v>
      </c>
      <c r="J73109" s="3" t="s">
        <v>93</v>
      </c>
      <c r="K73109" s="3" t="s">
        <v>102</v>
      </c>
    </row>
    <row r="73110" spans="1:11" x14ac:dyDescent="0.25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s="3" t="s">
        <v>11</v>
      </c>
      <c r="G73110">
        <v>60</v>
      </c>
      <c r="H73110">
        <v>3.75</v>
      </c>
      <c r="I73110" s="3" t="s">
        <v>18</v>
      </c>
      <c r="J73110" s="3" t="s">
        <v>19</v>
      </c>
      <c r="K73110" s="3" t="s">
        <v>58</v>
      </c>
    </row>
    <row r="73111" spans="1:11" x14ac:dyDescent="0.25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s="3" t="s">
        <v>11</v>
      </c>
      <c r="G73111">
        <v>39</v>
      </c>
      <c r="H73111">
        <v>4.25</v>
      </c>
      <c r="I73111" s="3" t="s">
        <v>12</v>
      </c>
      <c r="J73111" s="3" t="s">
        <v>27</v>
      </c>
      <c r="K73111" s="3" t="s">
        <v>28</v>
      </c>
    </row>
    <row r="73112" spans="1:11" x14ac:dyDescent="0.25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s="3" t="s">
        <v>11</v>
      </c>
      <c r="G73112">
        <v>63</v>
      </c>
      <c r="H73112">
        <v>0.8</v>
      </c>
      <c r="I73112" s="3" t="s">
        <v>83</v>
      </c>
      <c r="J73112" s="3" t="s">
        <v>84</v>
      </c>
      <c r="K73112" s="3" t="s">
        <v>89</v>
      </c>
    </row>
    <row r="73113" spans="1:11" x14ac:dyDescent="0.25">
      <c r="A73113">
        <v>73281</v>
      </c>
      <c r="B73113" s="1">
        <v>45038</v>
      </c>
      <c r="C73113" s="2">
        <v>0.45416666666666661</v>
      </c>
      <c r="D73113">
        <v>1</v>
      </c>
      <c r="E73113">
        <v>3</v>
      </c>
      <c r="F73113" s="3" t="s">
        <v>77</v>
      </c>
      <c r="G73113">
        <v>47</v>
      </c>
      <c r="H73113">
        <v>3</v>
      </c>
      <c r="I73113" s="3" t="s">
        <v>15</v>
      </c>
      <c r="J73113" s="3" t="s">
        <v>35</v>
      </c>
      <c r="K73113" s="3" t="s">
        <v>36</v>
      </c>
    </row>
    <row r="73114" spans="1:11" x14ac:dyDescent="0.25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s="3" t="s">
        <v>11</v>
      </c>
      <c r="G73114">
        <v>30</v>
      </c>
      <c r="H73114">
        <v>3</v>
      </c>
      <c r="I73114" s="3" t="s">
        <v>12</v>
      </c>
      <c r="J73114" s="3" t="s">
        <v>13</v>
      </c>
      <c r="K73114" s="3" t="s">
        <v>82</v>
      </c>
    </row>
    <row r="73115" spans="1:11" x14ac:dyDescent="0.25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s="3" t="s">
        <v>11</v>
      </c>
      <c r="G73115">
        <v>87</v>
      </c>
      <c r="H73115">
        <v>2.1</v>
      </c>
      <c r="I73115" s="3" t="s">
        <v>12</v>
      </c>
      <c r="J73115" s="3" t="s">
        <v>27</v>
      </c>
      <c r="K73115" s="3" t="s">
        <v>34</v>
      </c>
    </row>
    <row r="73116" spans="1:11" x14ac:dyDescent="0.25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s="3" t="s">
        <v>11</v>
      </c>
      <c r="G73116">
        <v>72</v>
      </c>
      <c r="H73116">
        <v>2.65</v>
      </c>
      <c r="I73116" s="3" t="s">
        <v>23</v>
      </c>
      <c r="J73116" s="3" t="s">
        <v>24</v>
      </c>
      <c r="K73116" s="3" t="s">
        <v>73</v>
      </c>
    </row>
    <row r="73117" spans="1:11" x14ac:dyDescent="0.25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s="3" t="s">
        <v>11</v>
      </c>
      <c r="G73117">
        <v>71</v>
      </c>
      <c r="H73117">
        <v>3.75</v>
      </c>
      <c r="I73117" s="3" t="s">
        <v>23</v>
      </c>
      <c r="J73117" s="3" t="s">
        <v>48</v>
      </c>
      <c r="K73117" s="3" t="s">
        <v>49</v>
      </c>
    </row>
    <row r="73118" spans="1:11" x14ac:dyDescent="0.25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s="3" t="s">
        <v>11</v>
      </c>
      <c r="G73118">
        <v>51</v>
      </c>
      <c r="H73118">
        <v>3</v>
      </c>
      <c r="I73118" s="3" t="s">
        <v>15</v>
      </c>
      <c r="J73118" s="3" t="s">
        <v>32</v>
      </c>
      <c r="K73118" s="3" t="s">
        <v>33</v>
      </c>
    </row>
    <row r="73119" spans="1:11" x14ac:dyDescent="0.25">
      <c r="A73119">
        <v>73287</v>
      </c>
      <c r="B73119" s="1">
        <v>45038</v>
      </c>
      <c r="C73119" s="2">
        <v>0.45687499999999992</v>
      </c>
      <c r="D73119">
        <v>3</v>
      </c>
      <c r="E73119">
        <v>5</v>
      </c>
      <c r="F73119" s="3" t="s">
        <v>11</v>
      </c>
      <c r="G73119">
        <v>31</v>
      </c>
      <c r="H73119">
        <v>2.2000000000000002</v>
      </c>
      <c r="I73119" s="3" t="s">
        <v>12</v>
      </c>
      <c r="J73119" s="3" t="s">
        <v>13</v>
      </c>
      <c r="K73119" s="3" t="s">
        <v>79</v>
      </c>
    </row>
    <row r="73120" spans="1:11" x14ac:dyDescent="0.25">
      <c r="A73120">
        <v>73288</v>
      </c>
      <c r="B73120" s="1">
        <v>45038</v>
      </c>
      <c r="C73120" s="2">
        <v>0.45687499999999992</v>
      </c>
      <c r="D73120">
        <v>1</v>
      </c>
      <c r="E73120">
        <v>5</v>
      </c>
      <c r="F73120" s="3" t="s">
        <v>11</v>
      </c>
      <c r="G73120">
        <v>82</v>
      </c>
      <c r="H73120">
        <v>12</v>
      </c>
      <c r="I73120" s="3" t="s">
        <v>115</v>
      </c>
      <c r="J73120" s="3" t="s">
        <v>116</v>
      </c>
      <c r="K73120" s="3" t="s">
        <v>130</v>
      </c>
    </row>
    <row r="73121" spans="1:11" x14ac:dyDescent="0.25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s="3" t="s">
        <v>77</v>
      </c>
      <c r="G73121">
        <v>35</v>
      </c>
      <c r="H73121">
        <v>3.1</v>
      </c>
      <c r="I73121" s="3" t="s">
        <v>12</v>
      </c>
      <c r="J73121" s="3" t="s">
        <v>65</v>
      </c>
      <c r="K73121" s="3" t="s">
        <v>74</v>
      </c>
    </row>
    <row r="73122" spans="1:11" x14ac:dyDescent="0.25">
      <c r="A73122">
        <v>73290</v>
      </c>
      <c r="B73122" s="1">
        <v>45038</v>
      </c>
      <c r="C73122" s="2">
        <v>0.45952546296296304</v>
      </c>
      <c r="D73122">
        <v>2</v>
      </c>
      <c r="E73122">
        <v>3</v>
      </c>
      <c r="F73122" s="3" t="s">
        <v>77</v>
      </c>
      <c r="G73122">
        <v>44</v>
      </c>
      <c r="H73122">
        <v>2.5</v>
      </c>
      <c r="I73122" s="3" t="s">
        <v>15</v>
      </c>
      <c r="J73122" s="3" t="s">
        <v>39</v>
      </c>
      <c r="K73122" s="3" t="s">
        <v>60</v>
      </c>
    </row>
    <row r="73123" spans="1:11" x14ac:dyDescent="0.25">
      <c r="A73123">
        <v>73291</v>
      </c>
      <c r="B73123" s="1">
        <v>45038</v>
      </c>
      <c r="C73123" s="2">
        <v>0.45974537037037044</v>
      </c>
      <c r="D73123">
        <v>1</v>
      </c>
      <c r="E73123">
        <v>8</v>
      </c>
      <c r="F73123" s="3" t="s">
        <v>38</v>
      </c>
      <c r="G73123">
        <v>40</v>
      </c>
      <c r="H73123">
        <v>3.75</v>
      </c>
      <c r="I73123" s="3" t="s">
        <v>12</v>
      </c>
      <c r="J73123" s="3" t="s">
        <v>27</v>
      </c>
      <c r="K73123" s="3" t="s">
        <v>44</v>
      </c>
    </row>
    <row r="73124" spans="1:11" x14ac:dyDescent="0.25">
      <c r="A73124">
        <v>73292</v>
      </c>
      <c r="B73124" s="1">
        <v>45038</v>
      </c>
      <c r="C73124" s="2">
        <v>0.45974537037037044</v>
      </c>
      <c r="D73124">
        <v>1</v>
      </c>
      <c r="E73124">
        <v>8</v>
      </c>
      <c r="F73124" s="3" t="s">
        <v>38</v>
      </c>
      <c r="G73124">
        <v>65</v>
      </c>
      <c r="H73124">
        <v>0.8</v>
      </c>
      <c r="I73124" s="3" t="s">
        <v>83</v>
      </c>
      <c r="J73124" s="3" t="s">
        <v>95</v>
      </c>
      <c r="K73124" s="3" t="s">
        <v>96</v>
      </c>
    </row>
    <row r="73125" spans="1:11" x14ac:dyDescent="0.25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s="3" t="s">
        <v>38</v>
      </c>
      <c r="G73125">
        <v>53</v>
      </c>
      <c r="H73125">
        <v>3</v>
      </c>
      <c r="I73125" s="3" t="s">
        <v>15</v>
      </c>
      <c r="J73125" s="3" t="s">
        <v>16</v>
      </c>
      <c r="K73125" s="3" t="s">
        <v>69</v>
      </c>
    </row>
    <row r="73126" spans="1:11" x14ac:dyDescent="0.25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s="3" t="s">
        <v>38</v>
      </c>
      <c r="G73126">
        <v>24</v>
      </c>
      <c r="H73126">
        <v>3</v>
      </c>
      <c r="I73126" s="3" t="s">
        <v>12</v>
      </c>
      <c r="J73126" s="3" t="s">
        <v>21</v>
      </c>
      <c r="K73126" s="3" t="s">
        <v>57</v>
      </c>
    </row>
    <row r="73127" spans="1:11" x14ac:dyDescent="0.25">
      <c r="A73127">
        <v>73295</v>
      </c>
      <c r="B73127" s="1">
        <v>45038</v>
      </c>
      <c r="C73127" s="2">
        <v>0.46045138888888881</v>
      </c>
      <c r="D73127">
        <v>2</v>
      </c>
      <c r="E73127">
        <v>8</v>
      </c>
      <c r="F73127" s="3" t="s">
        <v>38</v>
      </c>
      <c r="G73127">
        <v>59</v>
      </c>
      <c r="H73127">
        <v>4.5</v>
      </c>
      <c r="I73127" s="3" t="s">
        <v>18</v>
      </c>
      <c r="J73127" s="3" t="s">
        <v>19</v>
      </c>
      <c r="K73127" s="3" t="s">
        <v>20</v>
      </c>
    </row>
    <row r="73128" spans="1:11" x14ac:dyDescent="0.25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s="3" t="s">
        <v>11</v>
      </c>
      <c r="G73128">
        <v>45</v>
      </c>
      <c r="H73128">
        <v>3</v>
      </c>
      <c r="I73128" s="3" t="s">
        <v>15</v>
      </c>
      <c r="J73128" s="3" t="s">
        <v>39</v>
      </c>
      <c r="K73128" s="3" t="s">
        <v>47</v>
      </c>
    </row>
    <row r="73129" spans="1:11" x14ac:dyDescent="0.25">
      <c r="A73129">
        <v>73297</v>
      </c>
      <c r="B73129" s="1">
        <v>45038</v>
      </c>
      <c r="C73129" s="2">
        <v>0.46245370370370376</v>
      </c>
      <c r="D73129">
        <v>2</v>
      </c>
      <c r="E73129">
        <v>3</v>
      </c>
      <c r="F73129" s="3" t="s">
        <v>77</v>
      </c>
      <c r="G73129">
        <v>39</v>
      </c>
      <c r="H73129">
        <v>4.25</v>
      </c>
      <c r="I73129" s="3" t="s">
        <v>12</v>
      </c>
      <c r="J73129" s="3" t="s">
        <v>27</v>
      </c>
      <c r="K73129" s="3" t="s">
        <v>28</v>
      </c>
    </row>
    <row r="73130" spans="1:11" x14ac:dyDescent="0.25">
      <c r="A73130">
        <v>73298</v>
      </c>
      <c r="B73130" s="1">
        <v>45038</v>
      </c>
      <c r="C73130" s="2">
        <v>0.46375000000000011</v>
      </c>
      <c r="D73130">
        <v>1</v>
      </c>
      <c r="E73130">
        <v>8</v>
      </c>
      <c r="F73130" s="3" t="s">
        <v>38</v>
      </c>
      <c r="G73130">
        <v>46</v>
      </c>
      <c r="H73130">
        <v>2.5</v>
      </c>
      <c r="I73130" s="3" t="s">
        <v>15</v>
      </c>
      <c r="J73130" s="3" t="s">
        <v>35</v>
      </c>
      <c r="K73130" s="3" t="s">
        <v>63</v>
      </c>
    </row>
    <row r="73131" spans="1:11" x14ac:dyDescent="0.25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s="3" t="s">
        <v>77</v>
      </c>
      <c r="G73131">
        <v>23</v>
      </c>
      <c r="H73131">
        <v>2.5</v>
      </c>
      <c r="I73131" s="3" t="s">
        <v>12</v>
      </c>
      <c r="J73131" s="3" t="s">
        <v>21</v>
      </c>
      <c r="K73131" s="3" t="s">
        <v>62</v>
      </c>
    </row>
    <row r="73132" spans="1:11" x14ac:dyDescent="0.25">
      <c r="A73132">
        <v>73300</v>
      </c>
      <c r="B73132" s="1">
        <v>45038</v>
      </c>
      <c r="C73132" s="2">
        <v>0.4655555555555555</v>
      </c>
      <c r="D73132">
        <v>2</v>
      </c>
      <c r="E73132">
        <v>3</v>
      </c>
      <c r="F73132" s="3" t="s">
        <v>77</v>
      </c>
      <c r="G73132">
        <v>49</v>
      </c>
      <c r="H73132">
        <v>3</v>
      </c>
      <c r="I73132" s="3" t="s">
        <v>15</v>
      </c>
      <c r="J73132" s="3" t="s">
        <v>32</v>
      </c>
      <c r="K73132" s="3" t="s">
        <v>80</v>
      </c>
    </row>
    <row r="73133" spans="1:11" x14ac:dyDescent="0.25">
      <c r="A73133">
        <v>73301</v>
      </c>
      <c r="B73133" s="1">
        <v>45038</v>
      </c>
      <c r="C73133" s="2">
        <v>0.4655555555555555</v>
      </c>
      <c r="D73133">
        <v>1</v>
      </c>
      <c r="E73133">
        <v>3</v>
      </c>
      <c r="F73133" s="3" t="s">
        <v>77</v>
      </c>
      <c r="G73133">
        <v>72</v>
      </c>
      <c r="H73133">
        <v>3.25</v>
      </c>
      <c r="I73133" s="3" t="s">
        <v>23</v>
      </c>
      <c r="J73133" s="3" t="s">
        <v>24</v>
      </c>
      <c r="K73133" s="3" t="s">
        <v>73</v>
      </c>
    </row>
    <row r="73134" spans="1:11" x14ac:dyDescent="0.25">
      <c r="A73134">
        <v>73302</v>
      </c>
      <c r="B73134" s="1">
        <v>45038</v>
      </c>
      <c r="C73134" s="2">
        <v>0.46798611111111121</v>
      </c>
      <c r="D73134">
        <v>2</v>
      </c>
      <c r="E73134">
        <v>3</v>
      </c>
      <c r="F73134" s="3" t="s">
        <v>77</v>
      </c>
      <c r="G73134">
        <v>59</v>
      </c>
      <c r="H73134">
        <v>4.5</v>
      </c>
      <c r="I73134" s="3" t="s">
        <v>18</v>
      </c>
      <c r="J73134" s="3" t="s">
        <v>19</v>
      </c>
      <c r="K73134" s="3" t="s">
        <v>20</v>
      </c>
    </row>
    <row r="73135" spans="1:11" x14ac:dyDescent="0.25">
      <c r="A73135">
        <v>73303</v>
      </c>
      <c r="B73135" s="1">
        <v>45038</v>
      </c>
      <c r="C73135" s="2">
        <v>0.46798611111111121</v>
      </c>
      <c r="D73135">
        <v>1</v>
      </c>
      <c r="E73135">
        <v>3</v>
      </c>
      <c r="F73135" s="3" t="s">
        <v>77</v>
      </c>
      <c r="G73135">
        <v>78</v>
      </c>
      <c r="H73135">
        <v>4.5</v>
      </c>
      <c r="I73135" s="3" t="s">
        <v>23</v>
      </c>
      <c r="J73135" s="3" t="s">
        <v>24</v>
      </c>
      <c r="K73135" s="3" t="s">
        <v>59</v>
      </c>
    </row>
    <row r="73136" spans="1:11" x14ac:dyDescent="0.25">
      <c r="A73136">
        <v>73304</v>
      </c>
      <c r="B73136" s="1">
        <v>45038</v>
      </c>
      <c r="C73136" s="2">
        <v>0.46870370370370362</v>
      </c>
      <c r="D73136">
        <v>1</v>
      </c>
      <c r="E73136">
        <v>8</v>
      </c>
      <c r="F73136" s="3" t="s">
        <v>38</v>
      </c>
      <c r="G73136">
        <v>27</v>
      </c>
      <c r="H73136">
        <v>3.5</v>
      </c>
      <c r="I73136" s="3" t="s">
        <v>12</v>
      </c>
      <c r="J73136" s="3" t="s">
        <v>51</v>
      </c>
      <c r="K73136" s="3" t="s">
        <v>53</v>
      </c>
    </row>
    <row r="73137" spans="1:11" x14ac:dyDescent="0.25">
      <c r="A73137">
        <v>73305</v>
      </c>
      <c r="B73137" s="1">
        <v>45038</v>
      </c>
      <c r="C73137" s="2">
        <v>0.47003472222222231</v>
      </c>
      <c r="D73137">
        <v>1</v>
      </c>
      <c r="E73137">
        <v>8</v>
      </c>
      <c r="F73137" s="3" t="s">
        <v>38</v>
      </c>
      <c r="G73137">
        <v>44</v>
      </c>
      <c r="H73137">
        <v>2.5</v>
      </c>
      <c r="I73137" s="3" t="s">
        <v>15</v>
      </c>
      <c r="J73137" s="3" t="s">
        <v>39</v>
      </c>
      <c r="K73137" s="3" t="s">
        <v>60</v>
      </c>
    </row>
    <row r="73138" spans="1:11" x14ac:dyDescent="0.25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s="3" t="s">
        <v>77</v>
      </c>
      <c r="G73138">
        <v>35</v>
      </c>
      <c r="H73138">
        <v>3.1</v>
      </c>
      <c r="I73138" s="3" t="s">
        <v>12</v>
      </c>
      <c r="J73138" s="3" t="s">
        <v>65</v>
      </c>
      <c r="K73138" s="3" t="s">
        <v>74</v>
      </c>
    </row>
    <row r="73139" spans="1:11" x14ac:dyDescent="0.25">
      <c r="A73139">
        <v>73307</v>
      </c>
      <c r="B73139" s="1">
        <v>45038</v>
      </c>
      <c r="C73139" s="2">
        <v>0.47098379629629639</v>
      </c>
      <c r="D73139">
        <v>2</v>
      </c>
      <c r="E73139">
        <v>8</v>
      </c>
      <c r="F73139" s="3" t="s">
        <v>38</v>
      </c>
      <c r="G73139">
        <v>39</v>
      </c>
      <c r="H73139">
        <v>4.25</v>
      </c>
      <c r="I73139" s="3" t="s">
        <v>12</v>
      </c>
      <c r="J73139" s="3" t="s">
        <v>27</v>
      </c>
      <c r="K73139" s="3" t="s">
        <v>28</v>
      </c>
    </row>
    <row r="73140" spans="1:11" x14ac:dyDescent="0.25">
      <c r="A73140">
        <v>73308</v>
      </c>
      <c r="B73140" s="1">
        <v>45038</v>
      </c>
      <c r="C73140" s="2">
        <v>0.47168981481481476</v>
      </c>
      <c r="D73140">
        <v>1</v>
      </c>
      <c r="E73140">
        <v>5</v>
      </c>
      <c r="F73140" s="3" t="s">
        <v>11</v>
      </c>
      <c r="G73140">
        <v>48</v>
      </c>
      <c r="H73140">
        <v>2.5</v>
      </c>
      <c r="I73140" s="3" t="s">
        <v>15</v>
      </c>
      <c r="J73140" s="3" t="s">
        <v>32</v>
      </c>
      <c r="K73140" s="3" t="s">
        <v>61</v>
      </c>
    </row>
    <row r="73141" spans="1:11" x14ac:dyDescent="0.25">
      <c r="A73141">
        <v>73309</v>
      </c>
      <c r="B73141" s="1">
        <v>45038</v>
      </c>
      <c r="C73141" s="2">
        <v>0.47172453703703709</v>
      </c>
      <c r="D73141">
        <v>1</v>
      </c>
      <c r="E73141">
        <v>8</v>
      </c>
      <c r="F73141" s="3" t="s">
        <v>38</v>
      </c>
      <c r="G73141">
        <v>73</v>
      </c>
      <c r="H73141">
        <v>3.75</v>
      </c>
      <c r="I73141" s="3" t="s">
        <v>23</v>
      </c>
      <c r="J73141" s="3" t="s">
        <v>48</v>
      </c>
      <c r="K73141" s="3" t="s">
        <v>76</v>
      </c>
    </row>
    <row r="73142" spans="1:11" x14ac:dyDescent="0.25">
      <c r="A73142">
        <v>73310</v>
      </c>
      <c r="B73142" s="1">
        <v>45038</v>
      </c>
      <c r="C73142" s="2">
        <v>0.47237268518518527</v>
      </c>
      <c r="D73142">
        <v>1</v>
      </c>
      <c r="E73142">
        <v>3</v>
      </c>
      <c r="F73142" s="3" t="s">
        <v>77</v>
      </c>
      <c r="G73142">
        <v>49</v>
      </c>
      <c r="H73142">
        <v>3</v>
      </c>
      <c r="I73142" s="3" t="s">
        <v>15</v>
      </c>
      <c r="J73142" s="3" t="s">
        <v>32</v>
      </c>
      <c r="K73142" s="3" t="s">
        <v>80</v>
      </c>
    </row>
    <row r="73143" spans="1:11" x14ac:dyDescent="0.25">
      <c r="A73143">
        <v>73311</v>
      </c>
      <c r="B73143" s="1">
        <v>45038</v>
      </c>
      <c r="C73143" s="2">
        <v>0.47248842592592588</v>
      </c>
      <c r="D73143">
        <v>1</v>
      </c>
      <c r="E73143">
        <v>8</v>
      </c>
      <c r="F73143" s="3" t="s">
        <v>38</v>
      </c>
      <c r="G73143">
        <v>75</v>
      </c>
      <c r="H73143">
        <v>3.5</v>
      </c>
      <c r="I73143" s="3" t="s">
        <v>23</v>
      </c>
      <c r="J73143" s="3" t="s">
        <v>48</v>
      </c>
      <c r="K73143" s="3" t="s">
        <v>78</v>
      </c>
    </row>
    <row r="73144" spans="1:11" x14ac:dyDescent="0.25">
      <c r="A73144">
        <v>73312</v>
      </c>
      <c r="B73144" s="1">
        <v>45038</v>
      </c>
      <c r="C73144" s="2">
        <v>0.47515046296296304</v>
      </c>
      <c r="D73144">
        <v>1</v>
      </c>
      <c r="E73144">
        <v>8</v>
      </c>
      <c r="F73144" s="3" t="s">
        <v>38</v>
      </c>
      <c r="G73144">
        <v>57</v>
      </c>
      <c r="H73144">
        <v>3.1</v>
      </c>
      <c r="I73144" s="3" t="s">
        <v>15</v>
      </c>
      <c r="J73144" s="3" t="s">
        <v>16</v>
      </c>
      <c r="K73144" s="3" t="s">
        <v>17</v>
      </c>
    </row>
    <row r="73145" spans="1:11" x14ac:dyDescent="0.25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s="3" t="s">
        <v>77</v>
      </c>
      <c r="G73145">
        <v>28</v>
      </c>
      <c r="H73145">
        <v>2</v>
      </c>
      <c r="I73145" s="3" t="s">
        <v>12</v>
      </c>
      <c r="J73145" s="3" t="s">
        <v>13</v>
      </c>
      <c r="K73145" s="3" t="s">
        <v>26</v>
      </c>
    </row>
    <row r="73146" spans="1:11" x14ac:dyDescent="0.25">
      <c r="A73146">
        <v>73314</v>
      </c>
      <c r="B73146" s="1">
        <v>45038</v>
      </c>
      <c r="C73146" s="2">
        <v>0.47630787037037048</v>
      </c>
      <c r="D73146">
        <v>1</v>
      </c>
      <c r="E73146">
        <v>8</v>
      </c>
      <c r="F73146" s="3" t="s">
        <v>38</v>
      </c>
      <c r="G73146">
        <v>44</v>
      </c>
      <c r="H73146">
        <v>2.5</v>
      </c>
      <c r="I73146" s="3" t="s">
        <v>15</v>
      </c>
      <c r="J73146" s="3" t="s">
        <v>39</v>
      </c>
      <c r="K73146" s="3" t="s">
        <v>60</v>
      </c>
    </row>
    <row r="73147" spans="1:11" x14ac:dyDescent="0.25">
      <c r="A73147">
        <v>73315</v>
      </c>
      <c r="B73147" s="1">
        <v>45038</v>
      </c>
      <c r="C73147" s="2">
        <v>0.47662037037037042</v>
      </c>
      <c r="D73147">
        <v>2</v>
      </c>
      <c r="E73147">
        <v>8</v>
      </c>
      <c r="F73147" s="3" t="s">
        <v>38</v>
      </c>
      <c r="G73147">
        <v>41</v>
      </c>
      <c r="H73147">
        <v>4.25</v>
      </c>
      <c r="I73147" s="3" t="s">
        <v>12</v>
      </c>
      <c r="J73147" s="3" t="s">
        <v>27</v>
      </c>
      <c r="K73147" s="3" t="s">
        <v>70</v>
      </c>
    </row>
    <row r="73148" spans="1:11" x14ac:dyDescent="0.25">
      <c r="A73148">
        <v>73316</v>
      </c>
      <c r="B73148" s="1">
        <v>45038</v>
      </c>
      <c r="C73148" s="2">
        <v>0.47724537037037029</v>
      </c>
      <c r="D73148">
        <v>2</v>
      </c>
      <c r="E73148">
        <v>3</v>
      </c>
      <c r="F73148" s="3" t="s">
        <v>77</v>
      </c>
      <c r="G73148">
        <v>35</v>
      </c>
      <c r="H73148">
        <v>3.1</v>
      </c>
      <c r="I73148" s="3" t="s">
        <v>12</v>
      </c>
      <c r="J73148" s="3" t="s">
        <v>65</v>
      </c>
      <c r="K73148" s="3" t="s">
        <v>74</v>
      </c>
    </row>
    <row r="73149" spans="1:11" x14ac:dyDescent="0.25">
      <c r="A73149">
        <v>73317</v>
      </c>
      <c r="B73149" s="1">
        <v>45038</v>
      </c>
      <c r="C73149" s="2">
        <v>0.47900462962962953</v>
      </c>
      <c r="D73149">
        <v>2</v>
      </c>
      <c r="E73149">
        <v>5</v>
      </c>
      <c r="F73149" s="3" t="s">
        <v>11</v>
      </c>
      <c r="G73149">
        <v>25</v>
      </c>
      <c r="H73149">
        <v>2.2000000000000002</v>
      </c>
      <c r="I73149" s="3" t="s">
        <v>12</v>
      </c>
      <c r="J73149" s="3" t="s">
        <v>51</v>
      </c>
      <c r="K73149" s="3" t="s">
        <v>64</v>
      </c>
    </row>
    <row r="73150" spans="1:11" x14ac:dyDescent="0.25">
      <c r="A73150">
        <v>73318</v>
      </c>
      <c r="B73150" s="1">
        <v>45038</v>
      </c>
      <c r="C73150" s="2">
        <v>0.47901620370370379</v>
      </c>
      <c r="D73150">
        <v>3</v>
      </c>
      <c r="E73150">
        <v>5</v>
      </c>
      <c r="F73150" s="3" t="s">
        <v>11</v>
      </c>
      <c r="G73150">
        <v>37</v>
      </c>
      <c r="H73150">
        <v>3</v>
      </c>
      <c r="I73150" s="3" t="s">
        <v>12</v>
      </c>
      <c r="J73150" s="3" t="s">
        <v>27</v>
      </c>
      <c r="K73150" s="3" t="s">
        <v>71</v>
      </c>
    </row>
    <row r="73151" spans="1:11" x14ac:dyDescent="0.25">
      <c r="A73151">
        <v>73319</v>
      </c>
      <c r="B73151" s="1">
        <v>45038</v>
      </c>
      <c r="C73151" s="2">
        <v>0.47901620370370379</v>
      </c>
      <c r="D73151">
        <v>1</v>
      </c>
      <c r="E73151">
        <v>5</v>
      </c>
      <c r="F73151" s="3" t="s">
        <v>11</v>
      </c>
      <c r="G73151">
        <v>64</v>
      </c>
      <c r="H73151">
        <v>0.8</v>
      </c>
      <c r="I73151" s="3" t="s">
        <v>83</v>
      </c>
      <c r="J73151" s="3" t="s">
        <v>84</v>
      </c>
      <c r="K73151" s="3" t="s">
        <v>85</v>
      </c>
    </row>
    <row r="73152" spans="1:11" x14ac:dyDescent="0.25">
      <c r="A73152">
        <v>73320</v>
      </c>
      <c r="B73152" s="1">
        <v>45038</v>
      </c>
      <c r="C73152" s="2">
        <v>0.47906249999999995</v>
      </c>
      <c r="D73152">
        <v>2</v>
      </c>
      <c r="E73152">
        <v>5</v>
      </c>
      <c r="F73152" s="3" t="s">
        <v>11</v>
      </c>
      <c r="G73152">
        <v>22</v>
      </c>
      <c r="H73152">
        <v>2</v>
      </c>
      <c r="I73152" s="3" t="s">
        <v>12</v>
      </c>
      <c r="J73152" s="3" t="s">
        <v>21</v>
      </c>
      <c r="K73152" s="3" t="s">
        <v>22</v>
      </c>
    </row>
    <row r="73153" spans="1:11" x14ac:dyDescent="0.25">
      <c r="A73153">
        <v>73321</v>
      </c>
      <c r="B73153" s="1">
        <v>45038</v>
      </c>
      <c r="C73153" s="2">
        <v>0.47908564814814825</v>
      </c>
      <c r="D73153">
        <v>1</v>
      </c>
      <c r="E73153">
        <v>8</v>
      </c>
      <c r="F73153" s="3" t="s">
        <v>38</v>
      </c>
      <c r="G73153">
        <v>61</v>
      </c>
      <c r="H73153">
        <v>4.75</v>
      </c>
      <c r="I73153" s="3" t="s">
        <v>18</v>
      </c>
      <c r="J73153" s="3" t="s">
        <v>19</v>
      </c>
      <c r="K73153" s="3" t="s">
        <v>41</v>
      </c>
    </row>
    <row r="73154" spans="1:11" x14ac:dyDescent="0.25">
      <c r="A73154">
        <v>73322</v>
      </c>
      <c r="B73154" s="1">
        <v>45038</v>
      </c>
      <c r="C73154" s="2">
        <v>0.48054398148148159</v>
      </c>
      <c r="D73154">
        <v>1</v>
      </c>
      <c r="E73154">
        <v>5</v>
      </c>
      <c r="F73154" s="3" t="s">
        <v>11</v>
      </c>
      <c r="G73154">
        <v>38</v>
      </c>
      <c r="H73154">
        <v>3.75</v>
      </c>
      <c r="I73154" s="3" t="s">
        <v>12</v>
      </c>
      <c r="J73154" s="3" t="s">
        <v>27</v>
      </c>
      <c r="K73154" s="3" t="s">
        <v>50</v>
      </c>
    </row>
    <row r="73155" spans="1:11" x14ac:dyDescent="0.25">
      <c r="A73155">
        <v>73323</v>
      </c>
      <c r="B73155" s="1">
        <v>45038</v>
      </c>
      <c r="C73155" s="2">
        <v>0.48054398148148159</v>
      </c>
      <c r="D73155">
        <v>2</v>
      </c>
      <c r="E73155">
        <v>5</v>
      </c>
      <c r="F73155" s="3" t="s">
        <v>11</v>
      </c>
      <c r="G73155">
        <v>65</v>
      </c>
      <c r="H73155">
        <v>0.8</v>
      </c>
      <c r="I73155" s="3" t="s">
        <v>83</v>
      </c>
      <c r="J73155" s="3" t="s">
        <v>95</v>
      </c>
      <c r="K73155" s="3" t="s">
        <v>96</v>
      </c>
    </row>
    <row r="73156" spans="1:11" x14ac:dyDescent="0.25">
      <c r="A73156">
        <v>73324</v>
      </c>
      <c r="B73156" s="1">
        <v>45038</v>
      </c>
      <c r="C73156" s="2">
        <v>0.48164351851851861</v>
      </c>
      <c r="D73156">
        <v>2</v>
      </c>
      <c r="E73156">
        <v>3</v>
      </c>
      <c r="F73156" s="3" t="s">
        <v>77</v>
      </c>
      <c r="G73156">
        <v>58</v>
      </c>
      <c r="H73156">
        <v>3.5</v>
      </c>
      <c r="I73156" s="3" t="s">
        <v>18</v>
      </c>
      <c r="J73156" s="3" t="s">
        <v>19</v>
      </c>
      <c r="K73156" s="3" t="s">
        <v>29</v>
      </c>
    </row>
    <row r="73157" spans="1:11" x14ac:dyDescent="0.25">
      <c r="A73157">
        <v>73325</v>
      </c>
      <c r="B73157" s="1">
        <v>45038</v>
      </c>
      <c r="C73157" s="2">
        <v>0.48273148148148137</v>
      </c>
      <c r="D73157">
        <v>1</v>
      </c>
      <c r="E73157">
        <v>3</v>
      </c>
      <c r="F73157" s="3" t="s">
        <v>77</v>
      </c>
      <c r="G73157">
        <v>51</v>
      </c>
      <c r="H73157">
        <v>3</v>
      </c>
      <c r="I73157" s="3" t="s">
        <v>15</v>
      </c>
      <c r="J73157" s="3" t="s">
        <v>32</v>
      </c>
      <c r="K73157" s="3" t="s">
        <v>33</v>
      </c>
    </row>
    <row r="73158" spans="1:11" x14ac:dyDescent="0.25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s="3" t="s">
        <v>38</v>
      </c>
      <c r="G73158">
        <v>72</v>
      </c>
      <c r="H73158">
        <v>3.25</v>
      </c>
      <c r="I73158" s="3" t="s">
        <v>23</v>
      </c>
      <c r="J73158" s="3" t="s">
        <v>24</v>
      </c>
      <c r="K73158" s="3" t="s">
        <v>73</v>
      </c>
    </row>
    <row r="73159" spans="1:11" x14ac:dyDescent="0.25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s="3" t="s">
        <v>38</v>
      </c>
      <c r="G73159">
        <v>87</v>
      </c>
      <c r="H73159">
        <v>2.1</v>
      </c>
      <c r="I73159" s="3" t="s">
        <v>12</v>
      </c>
      <c r="J73159" s="3" t="s">
        <v>27</v>
      </c>
      <c r="K73159" s="3" t="s">
        <v>34</v>
      </c>
    </row>
    <row r="73160" spans="1:11" x14ac:dyDescent="0.25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s="3" t="s">
        <v>77</v>
      </c>
      <c r="G73160">
        <v>41</v>
      </c>
      <c r="H73160">
        <v>4.25</v>
      </c>
      <c r="I73160" s="3" t="s">
        <v>12</v>
      </c>
      <c r="J73160" s="3" t="s">
        <v>27</v>
      </c>
      <c r="K73160" s="3" t="s">
        <v>70</v>
      </c>
    </row>
    <row r="73161" spans="1:11" x14ac:dyDescent="0.25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s="3" t="s">
        <v>77</v>
      </c>
      <c r="G73161">
        <v>32</v>
      </c>
      <c r="H73161">
        <v>3</v>
      </c>
      <c r="I73161" s="3" t="s">
        <v>12</v>
      </c>
      <c r="J73161" s="3" t="s">
        <v>13</v>
      </c>
      <c r="K73161" s="3" t="s">
        <v>14</v>
      </c>
    </row>
    <row r="73162" spans="1:11" x14ac:dyDescent="0.25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s="3" t="s">
        <v>77</v>
      </c>
      <c r="G73162">
        <v>56</v>
      </c>
      <c r="H73162">
        <v>2.5499999999999998</v>
      </c>
      <c r="I73162" s="3" t="s">
        <v>15</v>
      </c>
      <c r="J73162" s="3" t="s">
        <v>16</v>
      </c>
      <c r="K73162" s="3" t="s">
        <v>30</v>
      </c>
    </row>
    <row r="73163" spans="1:11" x14ac:dyDescent="0.25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s="3" t="s">
        <v>77</v>
      </c>
      <c r="G73163">
        <v>59</v>
      </c>
      <c r="H73163">
        <v>4.5</v>
      </c>
      <c r="I73163" s="3" t="s">
        <v>18</v>
      </c>
      <c r="J73163" s="3" t="s">
        <v>19</v>
      </c>
      <c r="K73163" s="3" t="s">
        <v>20</v>
      </c>
    </row>
    <row r="73164" spans="1:11" x14ac:dyDescent="0.25">
      <c r="A73164">
        <v>73332</v>
      </c>
      <c r="B73164" s="1">
        <v>45038</v>
      </c>
      <c r="C73164" s="2">
        <v>0.48811342592592588</v>
      </c>
      <c r="D73164">
        <v>1</v>
      </c>
      <c r="E73164">
        <v>3</v>
      </c>
      <c r="F73164" s="3" t="s">
        <v>77</v>
      </c>
      <c r="G73164">
        <v>57</v>
      </c>
      <c r="H73164">
        <v>3.1</v>
      </c>
      <c r="I73164" s="3" t="s">
        <v>15</v>
      </c>
      <c r="J73164" s="3" t="s">
        <v>16</v>
      </c>
      <c r="K73164" s="3" t="s">
        <v>17</v>
      </c>
    </row>
    <row r="73165" spans="1:11" x14ac:dyDescent="0.25">
      <c r="A73165">
        <v>73333</v>
      </c>
      <c r="B73165" s="1">
        <v>45038</v>
      </c>
      <c r="C73165" s="2">
        <v>0.48811342592592588</v>
      </c>
      <c r="D73165">
        <v>1</v>
      </c>
      <c r="E73165">
        <v>3</v>
      </c>
      <c r="F73165" s="3" t="s">
        <v>77</v>
      </c>
      <c r="G73165">
        <v>76</v>
      </c>
      <c r="H73165">
        <v>3.5</v>
      </c>
      <c r="I73165" s="3" t="s">
        <v>23</v>
      </c>
      <c r="J73165" s="3" t="s">
        <v>42</v>
      </c>
      <c r="K73165" s="3" t="s">
        <v>46</v>
      </c>
    </row>
    <row r="73166" spans="1:11" x14ac:dyDescent="0.25">
      <c r="A73166">
        <v>73334</v>
      </c>
      <c r="B73166" s="1">
        <v>45038</v>
      </c>
      <c r="C73166" s="2">
        <v>0.48862268518518515</v>
      </c>
      <c r="D73166">
        <v>2</v>
      </c>
      <c r="E73166">
        <v>8</v>
      </c>
      <c r="F73166" s="3" t="s">
        <v>38</v>
      </c>
      <c r="G73166">
        <v>54</v>
      </c>
      <c r="H73166">
        <v>2.5</v>
      </c>
      <c r="I73166" s="3" t="s">
        <v>15</v>
      </c>
      <c r="J73166" s="3" t="s">
        <v>16</v>
      </c>
      <c r="K73166" s="3" t="s">
        <v>55</v>
      </c>
    </row>
    <row r="73167" spans="1:11" x14ac:dyDescent="0.25">
      <c r="A73167">
        <v>73335</v>
      </c>
      <c r="B73167" s="1">
        <v>45038</v>
      </c>
      <c r="C73167" s="2">
        <v>0.48862268518518515</v>
      </c>
      <c r="D73167">
        <v>1</v>
      </c>
      <c r="E73167">
        <v>8</v>
      </c>
      <c r="F73167" s="3" t="s">
        <v>38</v>
      </c>
      <c r="G73167">
        <v>10</v>
      </c>
      <c r="H73167">
        <v>10</v>
      </c>
      <c r="I73167" s="3" t="s">
        <v>90</v>
      </c>
      <c r="J73167" s="3" t="s">
        <v>105</v>
      </c>
      <c r="K73167" s="3" t="s">
        <v>106</v>
      </c>
    </row>
    <row r="73168" spans="1:11" x14ac:dyDescent="0.25">
      <c r="A73168">
        <v>73336</v>
      </c>
      <c r="B73168" s="1">
        <v>45038</v>
      </c>
      <c r="C73168" s="2">
        <v>0.48900462962962954</v>
      </c>
      <c r="D73168">
        <v>1</v>
      </c>
      <c r="E73168">
        <v>3</v>
      </c>
      <c r="F73168" s="3" t="s">
        <v>77</v>
      </c>
      <c r="G73168">
        <v>46</v>
      </c>
      <c r="H73168">
        <v>2.5</v>
      </c>
      <c r="I73168" s="3" t="s">
        <v>15</v>
      </c>
      <c r="J73168" s="3" t="s">
        <v>35</v>
      </c>
      <c r="K73168" s="3" t="s">
        <v>63</v>
      </c>
    </row>
    <row r="73169" spans="1:11" x14ac:dyDescent="0.25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s="3" t="s">
        <v>38</v>
      </c>
      <c r="G73169">
        <v>75</v>
      </c>
      <c r="H73169">
        <v>3.5</v>
      </c>
      <c r="I73169" s="3" t="s">
        <v>23</v>
      </c>
      <c r="J73169" s="3" t="s">
        <v>48</v>
      </c>
      <c r="K73169" s="3" t="s">
        <v>78</v>
      </c>
    </row>
    <row r="73170" spans="1:11" x14ac:dyDescent="0.25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s="3" t="s">
        <v>11</v>
      </c>
      <c r="G73170">
        <v>26</v>
      </c>
      <c r="H73170">
        <v>3</v>
      </c>
      <c r="I73170" s="3" t="s">
        <v>12</v>
      </c>
      <c r="J73170" s="3" t="s">
        <v>51</v>
      </c>
      <c r="K73170" s="3" t="s">
        <v>52</v>
      </c>
    </row>
    <row r="73171" spans="1:11" x14ac:dyDescent="0.25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s="3" t="s">
        <v>11</v>
      </c>
      <c r="G73171">
        <v>74</v>
      </c>
      <c r="H73171">
        <v>3.5</v>
      </c>
      <c r="I73171" s="3" t="s">
        <v>23</v>
      </c>
      <c r="J73171" s="3" t="s">
        <v>42</v>
      </c>
      <c r="K73171" s="3" t="s">
        <v>68</v>
      </c>
    </row>
    <row r="73172" spans="1:11" x14ac:dyDescent="0.25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s="3" t="s">
        <v>11</v>
      </c>
      <c r="G73172">
        <v>3</v>
      </c>
      <c r="H73172">
        <v>14.75</v>
      </c>
      <c r="I73172" s="3" t="s">
        <v>90</v>
      </c>
      <c r="J73172" s="3" t="s">
        <v>107</v>
      </c>
      <c r="K73172" s="3" t="s">
        <v>112</v>
      </c>
    </row>
    <row r="73173" spans="1:11" x14ac:dyDescent="0.25">
      <c r="A73173">
        <v>73341</v>
      </c>
      <c r="B73173" s="1">
        <v>45038</v>
      </c>
      <c r="C73173" s="2">
        <v>0.49187500000000006</v>
      </c>
      <c r="D73173">
        <v>1</v>
      </c>
      <c r="E73173">
        <v>3</v>
      </c>
      <c r="F73173" s="3" t="s">
        <v>77</v>
      </c>
      <c r="G73173">
        <v>23</v>
      </c>
      <c r="H73173">
        <v>2.5</v>
      </c>
      <c r="I73173" s="3" t="s">
        <v>12</v>
      </c>
      <c r="J73173" s="3" t="s">
        <v>21</v>
      </c>
      <c r="K73173" s="3" t="s">
        <v>62</v>
      </c>
    </row>
    <row r="73174" spans="1:11" x14ac:dyDescent="0.25">
      <c r="A73174">
        <v>73342</v>
      </c>
      <c r="B73174" s="1">
        <v>45038</v>
      </c>
      <c r="C73174" s="2">
        <v>0.49207175925925917</v>
      </c>
      <c r="D73174">
        <v>2</v>
      </c>
      <c r="E73174">
        <v>5</v>
      </c>
      <c r="F73174" s="3" t="s">
        <v>11</v>
      </c>
      <c r="G73174">
        <v>49</v>
      </c>
      <c r="H73174">
        <v>3</v>
      </c>
      <c r="I73174" s="3" t="s">
        <v>15</v>
      </c>
      <c r="J73174" s="3" t="s">
        <v>32</v>
      </c>
      <c r="K73174" s="3" t="s">
        <v>80</v>
      </c>
    </row>
    <row r="73175" spans="1:11" x14ac:dyDescent="0.25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s="3" t="s">
        <v>77</v>
      </c>
      <c r="G73175">
        <v>33</v>
      </c>
      <c r="H73175">
        <v>3.5</v>
      </c>
      <c r="I73175" s="3" t="s">
        <v>12</v>
      </c>
      <c r="J73175" s="3" t="s">
        <v>13</v>
      </c>
      <c r="K73175" s="3" t="s">
        <v>31</v>
      </c>
    </row>
    <row r="73176" spans="1:11" x14ac:dyDescent="0.25">
      <c r="A73176">
        <v>73344</v>
      </c>
      <c r="B73176" s="1">
        <v>45038</v>
      </c>
      <c r="C73176" s="2">
        <v>0.49436342592592597</v>
      </c>
      <c r="D73176">
        <v>1</v>
      </c>
      <c r="E73176">
        <v>3</v>
      </c>
      <c r="F73176" s="3" t="s">
        <v>77</v>
      </c>
      <c r="G73176">
        <v>44</v>
      </c>
      <c r="H73176">
        <v>2.5</v>
      </c>
      <c r="I73176" s="3" t="s">
        <v>15</v>
      </c>
      <c r="J73176" s="3" t="s">
        <v>39</v>
      </c>
      <c r="K73176" s="3" t="s">
        <v>60</v>
      </c>
    </row>
    <row r="73177" spans="1:11" x14ac:dyDescent="0.25">
      <c r="A73177">
        <v>73345</v>
      </c>
      <c r="B73177" s="1">
        <v>45038</v>
      </c>
      <c r="C73177" s="2">
        <v>0.49575231481481485</v>
      </c>
      <c r="D73177">
        <v>1</v>
      </c>
      <c r="E73177">
        <v>8</v>
      </c>
      <c r="F73177" s="3" t="s">
        <v>38</v>
      </c>
      <c r="G73177">
        <v>40</v>
      </c>
      <c r="H73177">
        <v>3.75</v>
      </c>
      <c r="I73177" s="3" t="s">
        <v>12</v>
      </c>
      <c r="J73177" s="3" t="s">
        <v>27</v>
      </c>
      <c r="K73177" s="3" t="s">
        <v>44</v>
      </c>
    </row>
    <row r="73178" spans="1:11" x14ac:dyDescent="0.25">
      <c r="A73178">
        <v>73346</v>
      </c>
      <c r="B73178" s="1">
        <v>45038</v>
      </c>
      <c r="C73178" s="2">
        <v>0.49592592592592588</v>
      </c>
      <c r="D73178">
        <v>2</v>
      </c>
      <c r="E73178">
        <v>3</v>
      </c>
      <c r="F73178" s="3" t="s">
        <v>77</v>
      </c>
      <c r="G73178">
        <v>24</v>
      </c>
      <c r="H73178">
        <v>3</v>
      </c>
      <c r="I73178" s="3" t="s">
        <v>12</v>
      </c>
      <c r="J73178" s="3" t="s">
        <v>21</v>
      </c>
      <c r="K73178" s="3" t="s">
        <v>57</v>
      </c>
    </row>
    <row r="73179" spans="1:11" x14ac:dyDescent="0.25">
      <c r="A73179">
        <v>73347</v>
      </c>
      <c r="B73179" s="1">
        <v>45038</v>
      </c>
      <c r="C73179" s="2">
        <v>0.49652777777777768</v>
      </c>
      <c r="D73179">
        <v>2</v>
      </c>
      <c r="E73179">
        <v>5</v>
      </c>
      <c r="F73179" s="3" t="s">
        <v>11</v>
      </c>
      <c r="G73179">
        <v>43</v>
      </c>
      <c r="H73179">
        <v>3</v>
      </c>
      <c r="I73179" s="3" t="s">
        <v>15</v>
      </c>
      <c r="J73179" s="3" t="s">
        <v>39</v>
      </c>
      <c r="K73179" s="3" t="s">
        <v>45</v>
      </c>
    </row>
    <row r="73180" spans="1:11" x14ac:dyDescent="0.25">
      <c r="A73180">
        <v>73348</v>
      </c>
      <c r="B73180" s="1">
        <v>45038</v>
      </c>
      <c r="C73180" s="2">
        <v>0.49652777777777768</v>
      </c>
      <c r="D73180">
        <v>1</v>
      </c>
      <c r="E73180">
        <v>5</v>
      </c>
      <c r="F73180" s="3" t="s">
        <v>11</v>
      </c>
      <c r="G73180">
        <v>79</v>
      </c>
      <c r="H73180">
        <v>3.75</v>
      </c>
      <c r="I73180" s="3" t="s">
        <v>23</v>
      </c>
      <c r="J73180" s="3" t="s">
        <v>24</v>
      </c>
      <c r="K73180" s="3" t="s">
        <v>37</v>
      </c>
    </row>
    <row r="73181" spans="1:11" x14ac:dyDescent="0.25">
      <c r="A73181">
        <v>73349</v>
      </c>
      <c r="B73181" s="1">
        <v>45038</v>
      </c>
      <c r="C73181" s="2">
        <v>0.49674768518518508</v>
      </c>
      <c r="D73181">
        <v>3</v>
      </c>
      <c r="E73181">
        <v>5</v>
      </c>
      <c r="F73181" s="3" t="s">
        <v>11</v>
      </c>
      <c r="G73181">
        <v>22</v>
      </c>
      <c r="H73181">
        <v>2</v>
      </c>
      <c r="I73181" s="3" t="s">
        <v>12</v>
      </c>
      <c r="J73181" s="3" t="s">
        <v>21</v>
      </c>
      <c r="K73181" s="3" t="s">
        <v>22</v>
      </c>
    </row>
    <row r="73182" spans="1:11" x14ac:dyDescent="0.25">
      <c r="A73182">
        <v>73350</v>
      </c>
      <c r="B73182" s="1">
        <v>45038</v>
      </c>
      <c r="C73182" s="2">
        <v>0.49924768518518525</v>
      </c>
      <c r="D73182">
        <v>2</v>
      </c>
      <c r="E73182">
        <v>3</v>
      </c>
      <c r="F73182" s="3" t="s">
        <v>77</v>
      </c>
      <c r="G73182">
        <v>28</v>
      </c>
      <c r="H73182">
        <v>2</v>
      </c>
      <c r="I73182" s="3" t="s">
        <v>12</v>
      </c>
      <c r="J73182" s="3" t="s">
        <v>13</v>
      </c>
      <c r="K73182" s="3" t="s">
        <v>26</v>
      </c>
    </row>
    <row r="73183" spans="1:11" x14ac:dyDescent="0.25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s="3" t="s">
        <v>38</v>
      </c>
      <c r="G73183">
        <v>57</v>
      </c>
      <c r="H73183">
        <v>3.1</v>
      </c>
      <c r="I73183" s="3" t="s">
        <v>15</v>
      </c>
      <c r="J73183" s="3" t="s">
        <v>16</v>
      </c>
      <c r="K73183" s="3" t="s">
        <v>17</v>
      </c>
    </row>
    <row r="73184" spans="1:11" x14ac:dyDescent="0.25">
      <c r="A73184">
        <v>73352</v>
      </c>
      <c r="B73184" s="1">
        <v>45038</v>
      </c>
      <c r="C73184" s="2">
        <v>0.50076388888888879</v>
      </c>
      <c r="D73184">
        <v>2</v>
      </c>
      <c r="E73184">
        <v>3</v>
      </c>
      <c r="F73184" s="3" t="s">
        <v>77</v>
      </c>
      <c r="G73184">
        <v>29</v>
      </c>
      <c r="H73184">
        <v>2.5</v>
      </c>
      <c r="I73184" s="3" t="s">
        <v>12</v>
      </c>
      <c r="J73184" s="3" t="s">
        <v>13</v>
      </c>
      <c r="K73184" s="3" t="s">
        <v>54</v>
      </c>
    </row>
    <row r="73185" spans="1:11" x14ac:dyDescent="0.25">
      <c r="A73185">
        <v>73353</v>
      </c>
      <c r="B73185" s="1">
        <v>45038</v>
      </c>
      <c r="C73185" s="2">
        <v>0.50195601851851857</v>
      </c>
      <c r="D73185">
        <v>1</v>
      </c>
      <c r="E73185">
        <v>3</v>
      </c>
      <c r="F73185" s="3" t="s">
        <v>77</v>
      </c>
      <c r="G73185">
        <v>39</v>
      </c>
      <c r="H73185">
        <v>4.25</v>
      </c>
      <c r="I73185" s="3" t="s">
        <v>12</v>
      </c>
      <c r="J73185" s="3" t="s">
        <v>27</v>
      </c>
      <c r="K73185" s="3" t="s">
        <v>28</v>
      </c>
    </row>
    <row r="73186" spans="1:11" x14ac:dyDescent="0.25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s="3" t="s">
        <v>77</v>
      </c>
      <c r="G73186">
        <v>57</v>
      </c>
      <c r="H73186">
        <v>3.1</v>
      </c>
      <c r="I73186" s="3" t="s">
        <v>15</v>
      </c>
      <c r="J73186" s="3" t="s">
        <v>16</v>
      </c>
      <c r="K73186" s="3" t="s">
        <v>17</v>
      </c>
    </row>
    <row r="73187" spans="1:11" x14ac:dyDescent="0.25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s="3" t="s">
        <v>38</v>
      </c>
      <c r="G73187">
        <v>48</v>
      </c>
      <c r="H73187">
        <v>2.5</v>
      </c>
      <c r="I73187" s="3" t="s">
        <v>15</v>
      </c>
      <c r="J73187" s="3" t="s">
        <v>32</v>
      </c>
      <c r="K73187" s="3" t="s">
        <v>61</v>
      </c>
    </row>
    <row r="73188" spans="1:11" x14ac:dyDescent="0.25">
      <c r="A73188">
        <v>73356</v>
      </c>
      <c r="B73188" s="1">
        <v>45038</v>
      </c>
      <c r="C73188" s="2">
        <v>0.50493055555555566</v>
      </c>
      <c r="D73188">
        <v>3</v>
      </c>
      <c r="E73188">
        <v>5</v>
      </c>
      <c r="F73188" s="3" t="s">
        <v>11</v>
      </c>
      <c r="G73188">
        <v>35</v>
      </c>
      <c r="H73188">
        <v>3.1</v>
      </c>
      <c r="I73188" s="3" t="s">
        <v>12</v>
      </c>
      <c r="J73188" s="3" t="s">
        <v>65</v>
      </c>
      <c r="K73188" s="3" t="s">
        <v>74</v>
      </c>
    </row>
    <row r="73189" spans="1:11" x14ac:dyDescent="0.25">
      <c r="A73189">
        <v>73357</v>
      </c>
      <c r="B73189" s="1">
        <v>45038</v>
      </c>
      <c r="C73189" s="2">
        <v>0.50630787037037028</v>
      </c>
      <c r="D73189">
        <v>1</v>
      </c>
      <c r="E73189">
        <v>3</v>
      </c>
      <c r="F73189" s="3" t="s">
        <v>77</v>
      </c>
      <c r="G73189">
        <v>31</v>
      </c>
      <c r="H73189">
        <v>2.2000000000000002</v>
      </c>
      <c r="I73189" s="3" t="s">
        <v>12</v>
      </c>
      <c r="J73189" s="3" t="s">
        <v>13</v>
      </c>
      <c r="K73189" s="3" t="s">
        <v>79</v>
      </c>
    </row>
    <row r="73190" spans="1:11" x14ac:dyDescent="0.25">
      <c r="A73190">
        <v>73358</v>
      </c>
      <c r="B73190" s="1">
        <v>45038</v>
      </c>
      <c r="C73190" s="2">
        <v>0.50675925925925935</v>
      </c>
      <c r="D73190">
        <v>1</v>
      </c>
      <c r="E73190">
        <v>3</v>
      </c>
      <c r="F73190" s="3" t="s">
        <v>77</v>
      </c>
      <c r="G73190">
        <v>59</v>
      </c>
      <c r="H73190">
        <v>4.5</v>
      </c>
      <c r="I73190" s="3" t="s">
        <v>18</v>
      </c>
      <c r="J73190" s="3" t="s">
        <v>19</v>
      </c>
      <c r="K73190" s="3" t="s">
        <v>20</v>
      </c>
    </row>
    <row r="73191" spans="1:11" x14ac:dyDescent="0.25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s="3" t="s">
        <v>77</v>
      </c>
      <c r="G73191">
        <v>46</v>
      </c>
      <c r="H73191">
        <v>2.5</v>
      </c>
      <c r="I73191" s="3" t="s">
        <v>15</v>
      </c>
      <c r="J73191" s="3" t="s">
        <v>35</v>
      </c>
      <c r="K73191" s="3" t="s">
        <v>63</v>
      </c>
    </row>
    <row r="73192" spans="1:11" x14ac:dyDescent="0.25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s="3" t="s">
        <v>77</v>
      </c>
      <c r="G73192">
        <v>53</v>
      </c>
      <c r="H73192">
        <v>3</v>
      </c>
      <c r="I73192" s="3" t="s">
        <v>15</v>
      </c>
      <c r="J73192" s="3" t="s">
        <v>16</v>
      </c>
      <c r="K73192" s="3" t="s">
        <v>69</v>
      </c>
    </row>
    <row r="73193" spans="1:11" x14ac:dyDescent="0.25">
      <c r="A73193">
        <v>73361</v>
      </c>
      <c r="B73193" s="1">
        <v>45038</v>
      </c>
      <c r="C73193" s="2">
        <v>0.50872685185185196</v>
      </c>
      <c r="D73193">
        <v>3</v>
      </c>
      <c r="E73193">
        <v>5</v>
      </c>
      <c r="F73193" s="3" t="s">
        <v>11</v>
      </c>
      <c r="G73193">
        <v>32</v>
      </c>
      <c r="H73193">
        <v>3</v>
      </c>
      <c r="I73193" s="3" t="s">
        <v>12</v>
      </c>
      <c r="J73193" s="3" t="s">
        <v>13</v>
      </c>
      <c r="K73193" s="3" t="s">
        <v>14</v>
      </c>
    </row>
    <row r="73194" spans="1:11" x14ac:dyDescent="0.25">
      <c r="A73194">
        <v>73362</v>
      </c>
      <c r="B73194" s="1">
        <v>45038</v>
      </c>
      <c r="C73194" s="2">
        <v>0.50929398148148142</v>
      </c>
      <c r="D73194">
        <v>3</v>
      </c>
      <c r="E73194">
        <v>5</v>
      </c>
      <c r="F73194" s="3" t="s">
        <v>11</v>
      </c>
      <c r="G73194">
        <v>27</v>
      </c>
      <c r="H73194">
        <v>3.5</v>
      </c>
      <c r="I73194" s="3" t="s">
        <v>12</v>
      </c>
      <c r="J73194" s="3" t="s">
        <v>51</v>
      </c>
      <c r="K73194" s="3" t="s">
        <v>53</v>
      </c>
    </row>
    <row r="73195" spans="1:11" x14ac:dyDescent="0.25">
      <c r="A73195">
        <v>73363</v>
      </c>
      <c r="B73195" s="1">
        <v>45038</v>
      </c>
      <c r="C73195" s="2">
        <v>0.50929398148148142</v>
      </c>
      <c r="D73195">
        <v>1</v>
      </c>
      <c r="E73195">
        <v>5</v>
      </c>
      <c r="F73195" s="3" t="s">
        <v>11</v>
      </c>
      <c r="G73195">
        <v>70</v>
      </c>
      <c r="H73195">
        <v>3.25</v>
      </c>
      <c r="I73195" s="3" t="s">
        <v>23</v>
      </c>
      <c r="J73195" s="3" t="s">
        <v>24</v>
      </c>
      <c r="K73195" s="3" t="s">
        <v>75</v>
      </c>
    </row>
    <row r="73196" spans="1:11" x14ac:dyDescent="0.25">
      <c r="A73196">
        <v>73364</v>
      </c>
      <c r="B73196" s="1">
        <v>45038</v>
      </c>
      <c r="C73196" s="2">
        <v>0.50990740740740748</v>
      </c>
      <c r="D73196">
        <v>1</v>
      </c>
      <c r="E73196">
        <v>3</v>
      </c>
      <c r="F73196" s="3" t="s">
        <v>77</v>
      </c>
      <c r="G73196">
        <v>44</v>
      </c>
      <c r="H73196">
        <v>2.5</v>
      </c>
      <c r="I73196" s="3" t="s">
        <v>15</v>
      </c>
      <c r="J73196" s="3" t="s">
        <v>39</v>
      </c>
      <c r="K73196" s="3" t="s">
        <v>60</v>
      </c>
    </row>
    <row r="73197" spans="1:11" x14ac:dyDescent="0.25">
      <c r="A73197">
        <v>73365</v>
      </c>
      <c r="B73197" s="1">
        <v>45038</v>
      </c>
      <c r="C73197" s="2">
        <v>0.51004629629629639</v>
      </c>
      <c r="D73197">
        <v>1</v>
      </c>
      <c r="E73197">
        <v>3</v>
      </c>
      <c r="F73197" s="3" t="s">
        <v>77</v>
      </c>
      <c r="G73197">
        <v>52</v>
      </c>
      <c r="H73197">
        <v>2.5</v>
      </c>
      <c r="I73197" s="3" t="s">
        <v>15</v>
      </c>
      <c r="J73197" s="3" t="s">
        <v>16</v>
      </c>
      <c r="K73197" s="3" t="s">
        <v>81</v>
      </c>
    </row>
    <row r="73198" spans="1:11" x14ac:dyDescent="0.25">
      <c r="A73198">
        <v>73366</v>
      </c>
      <c r="B73198" s="1">
        <v>45038</v>
      </c>
      <c r="C73198" s="2">
        <v>0.51093750000000004</v>
      </c>
      <c r="D73198">
        <v>1</v>
      </c>
      <c r="E73198">
        <v>8</v>
      </c>
      <c r="F73198" s="3" t="s">
        <v>38</v>
      </c>
      <c r="G73198">
        <v>23</v>
      </c>
      <c r="H73198">
        <v>2.5</v>
      </c>
      <c r="I73198" s="3" t="s">
        <v>12</v>
      </c>
      <c r="J73198" s="3" t="s">
        <v>21</v>
      </c>
      <c r="K73198" s="3" t="s">
        <v>62</v>
      </c>
    </row>
    <row r="73199" spans="1:11" x14ac:dyDescent="0.25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s="3" t="s">
        <v>77</v>
      </c>
      <c r="G73199">
        <v>56</v>
      </c>
      <c r="H73199">
        <v>2.5499999999999998</v>
      </c>
      <c r="I73199" s="3" t="s">
        <v>15</v>
      </c>
      <c r="J73199" s="3" t="s">
        <v>16</v>
      </c>
      <c r="K73199" s="3" t="s">
        <v>30</v>
      </c>
    </row>
    <row r="73200" spans="1:11" x14ac:dyDescent="0.25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s="3" t="s">
        <v>77</v>
      </c>
      <c r="G73200">
        <v>69</v>
      </c>
      <c r="H73200">
        <v>3.25</v>
      </c>
      <c r="I73200" s="3" t="s">
        <v>23</v>
      </c>
      <c r="J73200" s="3" t="s">
        <v>42</v>
      </c>
      <c r="K73200" s="3" t="s">
        <v>43</v>
      </c>
    </row>
    <row r="73201" spans="1:11" x14ac:dyDescent="0.25">
      <c r="A73201">
        <v>73369</v>
      </c>
      <c r="B73201" s="1">
        <v>45038</v>
      </c>
      <c r="C73201" s="2">
        <v>0.51112268518518511</v>
      </c>
      <c r="D73201">
        <v>1</v>
      </c>
      <c r="E73201">
        <v>5</v>
      </c>
      <c r="F73201" s="3" t="s">
        <v>11</v>
      </c>
      <c r="G73201">
        <v>43</v>
      </c>
      <c r="H73201">
        <v>3</v>
      </c>
      <c r="I73201" s="3" t="s">
        <v>15</v>
      </c>
      <c r="J73201" s="3" t="s">
        <v>39</v>
      </c>
      <c r="K73201" s="3" t="s">
        <v>45</v>
      </c>
    </row>
    <row r="73202" spans="1:11" x14ac:dyDescent="0.25">
      <c r="A73202">
        <v>73370</v>
      </c>
      <c r="B73202" s="1">
        <v>45038</v>
      </c>
      <c r="C73202" s="2">
        <v>0.51112268518518511</v>
      </c>
      <c r="D73202">
        <v>1</v>
      </c>
      <c r="E73202">
        <v>5</v>
      </c>
      <c r="F73202" s="3" t="s">
        <v>11</v>
      </c>
      <c r="G73202">
        <v>70</v>
      </c>
      <c r="H73202">
        <v>3.25</v>
      </c>
      <c r="I73202" s="3" t="s">
        <v>23</v>
      </c>
      <c r="J73202" s="3" t="s">
        <v>24</v>
      </c>
      <c r="K73202" s="3" t="s">
        <v>75</v>
      </c>
    </row>
    <row r="73203" spans="1:11" x14ac:dyDescent="0.25">
      <c r="A73203">
        <v>73371</v>
      </c>
      <c r="B73203" s="1">
        <v>45038</v>
      </c>
      <c r="C73203" s="2">
        <v>0.5124305555555555</v>
      </c>
      <c r="D73203">
        <v>1</v>
      </c>
      <c r="E73203">
        <v>3</v>
      </c>
      <c r="F73203" s="3" t="s">
        <v>77</v>
      </c>
      <c r="G73203">
        <v>41</v>
      </c>
      <c r="H73203">
        <v>4.25</v>
      </c>
      <c r="I73203" s="3" t="s">
        <v>12</v>
      </c>
      <c r="J73203" s="3" t="s">
        <v>27</v>
      </c>
      <c r="K73203" s="3" t="s">
        <v>70</v>
      </c>
    </row>
    <row r="73204" spans="1:11" x14ac:dyDescent="0.25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s="3" t="s">
        <v>77</v>
      </c>
      <c r="G73204">
        <v>51</v>
      </c>
      <c r="H73204">
        <v>3</v>
      </c>
      <c r="I73204" s="3" t="s">
        <v>15</v>
      </c>
      <c r="J73204" s="3" t="s">
        <v>32</v>
      </c>
      <c r="K73204" s="3" t="s">
        <v>33</v>
      </c>
    </row>
    <row r="73205" spans="1:11" x14ac:dyDescent="0.25">
      <c r="A73205">
        <v>73373</v>
      </c>
      <c r="B73205" s="1">
        <v>45038</v>
      </c>
      <c r="C73205" s="2">
        <v>0.51344907407407403</v>
      </c>
      <c r="D73205">
        <v>1</v>
      </c>
      <c r="E73205">
        <v>3</v>
      </c>
      <c r="F73205" s="3" t="s">
        <v>77</v>
      </c>
      <c r="G73205">
        <v>23</v>
      </c>
      <c r="H73205">
        <v>2.5</v>
      </c>
      <c r="I73205" s="3" t="s">
        <v>12</v>
      </c>
      <c r="J73205" s="3" t="s">
        <v>21</v>
      </c>
      <c r="K73205" s="3" t="s">
        <v>62</v>
      </c>
    </row>
    <row r="73206" spans="1:11" x14ac:dyDescent="0.25">
      <c r="A73206">
        <v>73374</v>
      </c>
      <c r="B73206" s="1">
        <v>45038</v>
      </c>
      <c r="C73206" s="2">
        <v>0.51344907407407403</v>
      </c>
      <c r="D73206">
        <v>1</v>
      </c>
      <c r="E73206">
        <v>5</v>
      </c>
      <c r="F73206" s="3" t="s">
        <v>11</v>
      </c>
      <c r="G73206">
        <v>31</v>
      </c>
      <c r="H73206">
        <v>2.2000000000000002</v>
      </c>
      <c r="I73206" s="3" t="s">
        <v>12</v>
      </c>
      <c r="J73206" s="3" t="s">
        <v>13</v>
      </c>
      <c r="K73206" s="3" t="s">
        <v>79</v>
      </c>
    </row>
    <row r="73207" spans="1:11" x14ac:dyDescent="0.25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s="3" t="s">
        <v>77</v>
      </c>
      <c r="G73207">
        <v>53</v>
      </c>
      <c r="H73207">
        <v>3</v>
      </c>
      <c r="I73207" s="3" t="s">
        <v>15</v>
      </c>
      <c r="J73207" s="3" t="s">
        <v>16</v>
      </c>
      <c r="K73207" s="3" t="s">
        <v>69</v>
      </c>
    </row>
    <row r="73208" spans="1:11" x14ac:dyDescent="0.25">
      <c r="A73208">
        <v>73376</v>
      </c>
      <c r="B73208" s="1">
        <v>45038</v>
      </c>
      <c r="C73208" s="2">
        <v>0.5182986111111112</v>
      </c>
      <c r="D73208">
        <v>2</v>
      </c>
      <c r="E73208">
        <v>3</v>
      </c>
      <c r="F73208" s="3" t="s">
        <v>77</v>
      </c>
      <c r="G73208">
        <v>43</v>
      </c>
      <c r="H73208">
        <v>3</v>
      </c>
      <c r="I73208" s="3" t="s">
        <v>15</v>
      </c>
      <c r="J73208" s="3" t="s">
        <v>39</v>
      </c>
      <c r="K73208" s="3" t="s">
        <v>45</v>
      </c>
    </row>
    <row r="73209" spans="1:11" x14ac:dyDescent="0.25">
      <c r="A73209">
        <v>73377</v>
      </c>
      <c r="B73209" s="1">
        <v>45038</v>
      </c>
      <c r="C73209" s="2">
        <v>0.51831018518518523</v>
      </c>
      <c r="D73209">
        <v>2</v>
      </c>
      <c r="E73209">
        <v>5</v>
      </c>
      <c r="F73209" s="3" t="s">
        <v>11</v>
      </c>
      <c r="G73209">
        <v>47</v>
      </c>
      <c r="H73209">
        <v>3</v>
      </c>
      <c r="I73209" s="3" t="s">
        <v>15</v>
      </c>
      <c r="J73209" s="3" t="s">
        <v>35</v>
      </c>
      <c r="K73209" s="3" t="s">
        <v>36</v>
      </c>
    </row>
    <row r="73210" spans="1:11" x14ac:dyDescent="0.25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s="3" t="s">
        <v>77</v>
      </c>
      <c r="G73210">
        <v>58</v>
      </c>
      <c r="H73210">
        <v>3.5</v>
      </c>
      <c r="I73210" s="3" t="s">
        <v>18</v>
      </c>
      <c r="J73210" s="3" t="s">
        <v>19</v>
      </c>
      <c r="K73210" s="3" t="s">
        <v>29</v>
      </c>
    </row>
    <row r="73211" spans="1:11" x14ac:dyDescent="0.25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s="3" t="s">
        <v>77</v>
      </c>
      <c r="G73211">
        <v>70</v>
      </c>
      <c r="H73211">
        <v>3.25</v>
      </c>
      <c r="I73211" s="3" t="s">
        <v>23</v>
      </c>
      <c r="J73211" s="3" t="s">
        <v>24</v>
      </c>
      <c r="K73211" s="3" t="s">
        <v>75</v>
      </c>
    </row>
    <row r="73212" spans="1:11" x14ac:dyDescent="0.25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s="3" t="s">
        <v>77</v>
      </c>
      <c r="G73212">
        <v>59</v>
      </c>
      <c r="H73212">
        <v>4.5</v>
      </c>
      <c r="I73212" s="3" t="s">
        <v>18</v>
      </c>
      <c r="J73212" s="3" t="s">
        <v>19</v>
      </c>
      <c r="K73212" s="3" t="s">
        <v>20</v>
      </c>
    </row>
    <row r="73213" spans="1:11" x14ac:dyDescent="0.25">
      <c r="A73213">
        <v>73381</v>
      </c>
      <c r="B73213" s="1">
        <v>45038</v>
      </c>
      <c r="C73213" s="2">
        <v>0.52298611111111115</v>
      </c>
      <c r="D73213">
        <v>1</v>
      </c>
      <c r="E73213">
        <v>5</v>
      </c>
      <c r="F73213" s="3" t="s">
        <v>11</v>
      </c>
      <c r="G73213">
        <v>31</v>
      </c>
      <c r="H73213">
        <v>2.2000000000000002</v>
      </c>
      <c r="I73213" s="3" t="s">
        <v>12</v>
      </c>
      <c r="J73213" s="3" t="s">
        <v>13</v>
      </c>
      <c r="K73213" s="3" t="s">
        <v>79</v>
      </c>
    </row>
    <row r="73214" spans="1:11" x14ac:dyDescent="0.25">
      <c r="A73214">
        <v>73382</v>
      </c>
      <c r="B73214" s="1">
        <v>45038</v>
      </c>
      <c r="C73214" s="2">
        <v>0.52604166666666674</v>
      </c>
      <c r="D73214">
        <v>1</v>
      </c>
      <c r="E73214">
        <v>8</v>
      </c>
      <c r="F73214" s="3" t="s">
        <v>38</v>
      </c>
      <c r="G73214">
        <v>35</v>
      </c>
      <c r="H73214">
        <v>3.1</v>
      </c>
      <c r="I73214" s="3" t="s">
        <v>12</v>
      </c>
      <c r="J73214" s="3" t="s">
        <v>65</v>
      </c>
      <c r="K73214" s="3" t="s">
        <v>74</v>
      </c>
    </row>
    <row r="73215" spans="1:11" x14ac:dyDescent="0.25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s="3" t="s">
        <v>11</v>
      </c>
      <c r="G73215">
        <v>57</v>
      </c>
      <c r="H73215">
        <v>3.1</v>
      </c>
      <c r="I73215" s="3" t="s">
        <v>15</v>
      </c>
      <c r="J73215" s="3" t="s">
        <v>16</v>
      </c>
      <c r="K73215" s="3" t="s">
        <v>17</v>
      </c>
    </row>
    <row r="73216" spans="1:11" x14ac:dyDescent="0.25">
      <c r="A73216">
        <v>73384</v>
      </c>
      <c r="B73216" s="1">
        <v>45038</v>
      </c>
      <c r="C73216" s="2">
        <v>0.52763888888888899</v>
      </c>
      <c r="D73216">
        <v>2</v>
      </c>
      <c r="E73216">
        <v>3</v>
      </c>
      <c r="F73216" s="3" t="s">
        <v>77</v>
      </c>
      <c r="G73216">
        <v>24</v>
      </c>
      <c r="H73216">
        <v>3</v>
      </c>
      <c r="I73216" s="3" t="s">
        <v>12</v>
      </c>
      <c r="J73216" s="3" t="s">
        <v>21</v>
      </c>
      <c r="K73216" s="3" t="s">
        <v>57</v>
      </c>
    </row>
    <row r="73217" spans="1:11" x14ac:dyDescent="0.25">
      <c r="A73217">
        <v>73385</v>
      </c>
      <c r="B73217" s="1">
        <v>45038</v>
      </c>
      <c r="C73217" s="2">
        <v>0.52902777777777787</v>
      </c>
      <c r="D73217">
        <v>1</v>
      </c>
      <c r="E73217">
        <v>8</v>
      </c>
      <c r="F73217" s="3" t="s">
        <v>38</v>
      </c>
      <c r="G73217">
        <v>50</v>
      </c>
      <c r="H73217">
        <v>2.5</v>
      </c>
      <c r="I73217" s="3" t="s">
        <v>15</v>
      </c>
      <c r="J73217" s="3" t="s">
        <v>32</v>
      </c>
      <c r="K73217" s="3" t="s">
        <v>72</v>
      </c>
    </row>
    <row r="73218" spans="1:11" x14ac:dyDescent="0.25">
      <c r="A73218">
        <v>73386</v>
      </c>
      <c r="B73218" s="1">
        <v>45038</v>
      </c>
      <c r="C73218" s="2">
        <v>0.52995370370370365</v>
      </c>
      <c r="D73218">
        <v>1</v>
      </c>
      <c r="E73218">
        <v>5</v>
      </c>
      <c r="F73218" s="3" t="s">
        <v>11</v>
      </c>
      <c r="G73218">
        <v>59</v>
      </c>
      <c r="H73218">
        <v>4.5</v>
      </c>
      <c r="I73218" s="3" t="s">
        <v>18</v>
      </c>
      <c r="J73218" s="3" t="s">
        <v>19</v>
      </c>
      <c r="K73218" s="3" t="s">
        <v>20</v>
      </c>
    </row>
    <row r="73219" spans="1:11" x14ac:dyDescent="0.25">
      <c r="A73219">
        <v>73387</v>
      </c>
      <c r="B73219" s="1">
        <v>45038</v>
      </c>
      <c r="C73219" s="2">
        <v>0.53024305555555551</v>
      </c>
      <c r="D73219">
        <v>2</v>
      </c>
      <c r="E73219">
        <v>3</v>
      </c>
      <c r="F73219" s="3" t="s">
        <v>77</v>
      </c>
      <c r="G73219">
        <v>31</v>
      </c>
      <c r="H73219">
        <v>2.2000000000000002</v>
      </c>
      <c r="I73219" s="3" t="s">
        <v>12</v>
      </c>
      <c r="J73219" s="3" t="s">
        <v>13</v>
      </c>
      <c r="K73219" s="3" t="s">
        <v>79</v>
      </c>
    </row>
    <row r="73220" spans="1:11" x14ac:dyDescent="0.25">
      <c r="A73220">
        <v>73388</v>
      </c>
      <c r="B73220" s="1">
        <v>45038</v>
      </c>
      <c r="C73220" s="2">
        <v>0.53143518518518529</v>
      </c>
      <c r="D73220">
        <v>3</v>
      </c>
      <c r="E73220">
        <v>5</v>
      </c>
      <c r="F73220" s="3" t="s">
        <v>11</v>
      </c>
      <c r="G73220">
        <v>39</v>
      </c>
      <c r="H73220">
        <v>4.25</v>
      </c>
      <c r="I73220" s="3" t="s">
        <v>12</v>
      </c>
      <c r="J73220" s="3" t="s">
        <v>27</v>
      </c>
      <c r="K73220" s="3" t="s">
        <v>28</v>
      </c>
    </row>
    <row r="73221" spans="1:11" x14ac:dyDescent="0.25">
      <c r="A73221">
        <v>73389</v>
      </c>
      <c r="B73221" s="1">
        <v>45038</v>
      </c>
      <c r="C73221" s="2">
        <v>0.53143518518518529</v>
      </c>
      <c r="D73221">
        <v>1</v>
      </c>
      <c r="E73221">
        <v>5</v>
      </c>
      <c r="F73221" s="3" t="s">
        <v>11</v>
      </c>
      <c r="G73221">
        <v>84</v>
      </c>
      <c r="H73221">
        <v>0.8</v>
      </c>
      <c r="I73221" s="3" t="s">
        <v>83</v>
      </c>
      <c r="J73221" s="3" t="s">
        <v>84</v>
      </c>
      <c r="K73221" s="3" t="s">
        <v>97</v>
      </c>
    </row>
    <row r="73222" spans="1:11" x14ac:dyDescent="0.25">
      <c r="A73222">
        <v>73390</v>
      </c>
      <c r="B73222" s="1">
        <v>45038</v>
      </c>
      <c r="C73222" s="2">
        <v>0.53178240740740734</v>
      </c>
      <c r="D73222">
        <v>2</v>
      </c>
      <c r="E73222">
        <v>3</v>
      </c>
      <c r="F73222" s="3" t="s">
        <v>77</v>
      </c>
      <c r="G73222">
        <v>26</v>
      </c>
      <c r="H73222">
        <v>3</v>
      </c>
      <c r="I73222" s="3" t="s">
        <v>12</v>
      </c>
      <c r="J73222" s="3" t="s">
        <v>51</v>
      </c>
      <c r="K73222" s="3" t="s">
        <v>52</v>
      </c>
    </row>
    <row r="73223" spans="1:11" x14ac:dyDescent="0.25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s="3" t="s">
        <v>11</v>
      </c>
      <c r="G73223">
        <v>41</v>
      </c>
      <c r="H73223">
        <v>4.25</v>
      </c>
      <c r="I73223" s="3" t="s">
        <v>12</v>
      </c>
      <c r="J73223" s="3" t="s">
        <v>27</v>
      </c>
      <c r="K73223" s="3" t="s">
        <v>70</v>
      </c>
    </row>
    <row r="73224" spans="1:11" x14ac:dyDescent="0.25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s="3" t="s">
        <v>11</v>
      </c>
      <c r="G73224">
        <v>64</v>
      </c>
      <c r="H73224">
        <v>0.8</v>
      </c>
      <c r="I73224" s="3" t="s">
        <v>83</v>
      </c>
      <c r="J73224" s="3" t="s">
        <v>84</v>
      </c>
      <c r="K73224" s="3" t="s">
        <v>85</v>
      </c>
    </row>
    <row r="73225" spans="1:11" x14ac:dyDescent="0.25">
      <c r="A73225">
        <v>73393</v>
      </c>
      <c r="B73225" s="1">
        <v>45038</v>
      </c>
      <c r="C73225" s="2">
        <v>0.53281249999999991</v>
      </c>
      <c r="D73225">
        <v>2</v>
      </c>
      <c r="E73225">
        <v>3</v>
      </c>
      <c r="F73225" s="3" t="s">
        <v>77</v>
      </c>
      <c r="G73225">
        <v>27</v>
      </c>
      <c r="H73225">
        <v>3.5</v>
      </c>
      <c r="I73225" s="3" t="s">
        <v>12</v>
      </c>
      <c r="J73225" s="3" t="s">
        <v>51</v>
      </c>
      <c r="K73225" s="3" t="s">
        <v>53</v>
      </c>
    </row>
    <row r="73226" spans="1:11" x14ac:dyDescent="0.25">
      <c r="A73226">
        <v>73394</v>
      </c>
      <c r="B73226" s="1">
        <v>45038</v>
      </c>
      <c r="C73226" s="2">
        <v>0.53383101851851844</v>
      </c>
      <c r="D73226">
        <v>2</v>
      </c>
      <c r="E73226">
        <v>3</v>
      </c>
      <c r="F73226" s="3" t="s">
        <v>77</v>
      </c>
      <c r="G73226">
        <v>40</v>
      </c>
      <c r="H73226">
        <v>3.75</v>
      </c>
      <c r="I73226" s="3" t="s">
        <v>12</v>
      </c>
      <c r="J73226" s="3" t="s">
        <v>27</v>
      </c>
      <c r="K73226" s="3" t="s">
        <v>44</v>
      </c>
    </row>
    <row r="73227" spans="1:11" x14ac:dyDescent="0.25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s="3" t="s">
        <v>11</v>
      </c>
      <c r="G73227">
        <v>29</v>
      </c>
      <c r="H73227">
        <v>2.5</v>
      </c>
      <c r="I73227" s="3" t="s">
        <v>12</v>
      </c>
      <c r="J73227" s="3" t="s">
        <v>13</v>
      </c>
      <c r="K73227" s="3" t="s">
        <v>54</v>
      </c>
    </row>
    <row r="73228" spans="1:11" x14ac:dyDescent="0.25">
      <c r="A73228">
        <v>73396</v>
      </c>
      <c r="B73228" s="1">
        <v>45038</v>
      </c>
      <c r="C73228" s="2">
        <v>0.53939814814814824</v>
      </c>
      <c r="D73228">
        <v>2</v>
      </c>
      <c r="E73228">
        <v>5</v>
      </c>
      <c r="F73228" s="3" t="s">
        <v>11</v>
      </c>
      <c r="G73228">
        <v>50</v>
      </c>
      <c r="H73228">
        <v>2.5</v>
      </c>
      <c r="I73228" s="3" t="s">
        <v>15</v>
      </c>
      <c r="J73228" s="3" t="s">
        <v>32</v>
      </c>
      <c r="K73228" s="3" t="s">
        <v>72</v>
      </c>
    </row>
    <row r="73229" spans="1:11" x14ac:dyDescent="0.25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s="3" t="s">
        <v>77</v>
      </c>
      <c r="G73229">
        <v>39</v>
      </c>
      <c r="H73229">
        <v>4.25</v>
      </c>
      <c r="I73229" s="3" t="s">
        <v>12</v>
      </c>
      <c r="J73229" s="3" t="s">
        <v>27</v>
      </c>
      <c r="K73229" s="3" t="s">
        <v>28</v>
      </c>
    </row>
    <row r="73230" spans="1:11" x14ac:dyDescent="0.25">
      <c r="A73230">
        <v>73398</v>
      </c>
      <c r="B73230" s="1">
        <v>45038</v>
      </c>
      <c r="C73230" s="2">
        <v>0.54376157407407399</v>
      </c>
      <c r="D73230">
        <v>1</v>
      </c>
      <c r="E73230">
        <v>8</v>
      </c>
      <c r="F73230" s="3" t="s">
        <v>38</v>
      </c>
      <c r="G73230">
        <v>51</v>
      </c>
      <c r="H73230">
        <v>3</v>
      </c>
      <c r="I73230" s="3" t="s">
        <v>15</v>
      </c>
      <c r="J73230" s="3" t="s">
        <v>32</v>
      </c>
      <c r="K73230" s="3" t="s">
        <v>33</v>
      </c>
    </row>
    <row r="73231" spans="1:11" x14ac:dyDescent="0.25">
      <c r="A73231">
        <v>73399</v>
      </c>
      <c r="B73231" s="1">
        <v>45038</v>
      </c>
      <c r="C73231" s="2">
        <v>0.54396990740740736</v>
      </c>
      <c r="D73231">
        <v>2</v>
      </c>
      <c r="E73231">
        <v>3</v>
      </c>
      <c r="F73231" s="3" t="s">
        <v>77</v>
      </c>
      <c r="G73231">
        <v>54</v>
      </c>
      <c r="H73231">
        <v>2.5</v>
      </c>
      <c r="I73231" s="3" t="s">
        <v>15</v>
      </c>
      <c r="J73231" s="3" t="s">
        <v>16</v>
      </c>
      <c r="K73231" s="3" t="s">
        <v>55</v>
      </c>
    </row>
    <row r="73232" spans="1:11" x14ac:dyDescent="0.25">
      <c r="A73232">
        <v>73400</v>
      </c>
      <c r="B73232" s="1">
        <v>45038</v>
      </c>
      <c r="C73232" s="2">
        <v>0.54434027777777771</v>
      </c>
      <c r="D73232">
        <v>1</v>
      </c>
      <c r="E73232">
        <v>5</v>
      </c>
      <c r="F73232" s="3" t="s">
        <v>11</v>
      </c>
      <c r="G73232">
        <v>31</v>
      </c>
      <c r="H73232">
        <v>2.2000000000000002</v>
      </c>
      <c r="I73232" s="3" t="s">
        <v>12</v>
      </c>
      <c r="J73232" s="3" t="s">
        <v>13</v>
      </c>
      <c r="K73232" s="3" t="s">
        <v>79</v>
      </c>
    </row>
    <row r="73233" spans="1:11" x14ac:dyDescent="0.25">
      <c r="A73233">
        <v>73401</v>
      </c>
      <c r="B73233" s="1">
        <v>45038</v>
      </c>
      <c r="C73233" s="2">
        <v>0.54668981481481471</v>
      </c>
      <c r="D73233">
        <v>2</v>
      </c>
      <c r="E73233">
        <v>5</v>
      </c>
      <c r="F73233" s="3" t="s">
        <v>11</v>
      </c>
      <c r="G73233">
        <v>50</v>
      </c>
      <c r="H73233">
        <v>2.5</v>
      </c>
      <c r="I73233" s="3" t="s">
        <v>15</v>
      </c>
      <c r="J73233" s="3" t="s">
        <v>32</v>
      </c>
      <c r="K73233" s="3" t="s">
        <v>72</v>
      </c>
    </row>
    <row r="73234" spans="1:11" x14ac:dyDescent="0.25">
      <c r="A73234">
        <v>73402</v>
      </c>
      <c r="B73234" s="1">
        <v>45038</v>
      </c>
      <c r="C73234" s="2">
        <v>0.54668981481481471</v>
      </c>
      <c r="D73234">
        <v>1</v>
      </c>
      <c r="E73234">
        <v>5</v>
      </c>
      <c r="F73234" s="3" t="s">
        <v>11</v>
      </c>
      <c r="G73234">
        <v>17</v>
      </c>
      <c r="H73234">
        <v>9.5</v>
      </c>
      <c r="I73234" s="3" t="s">
        <v>86</v>
      </c>
      <c r="J73234" s="3" t="s">
        <v>103</v>
      </c>
      <c r="K73234" s="3" t="s">
        <v>104</v>
      </c>
    </row>
    <row r="73235" spans="1:11" x14ac:dyDescent="0.25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s="3" t="s">
        <v>11</v>
      </c>
      <c r="G73235">
        <v>35</v>
      </c>
      <c r="H73235">
        <v>3.1</v>
      </c>
      <c r="I73235" s="3" t="s">
        <v>12</v>
      </c>
      <c r="J73235" s="3" t="s">
        <v>65</v>
      </c>
      <c r="K73235" s="3" t="s">
        <v>74</v>
      </c>
    </row>
    <row r="73236" spans="1:11" x14ac:dyDescent="0.25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s="3" t="s">
        <v>77</v>
      </c>
      <c r="G73236">
        <v>41</v>
      </c>
      <c r="H73236">
        <v>4.25</v>
      </c>
      <c r="I73236" s="3" t="s">
        <v>12</v>
      </c>
      <c r="J73236" s="3" t="s">
        <v>27</v>
      </c>
      <c r="K73236" s="3" t="s">
        <v>70</v>
      </c>
    </row>
    <row r="73237" spans="1:11" x14ac:dyDescent="0.25">
      <c r="A73237">
        <v>73405</v>
      </c>
      <c r="B73237" s="1">
        <v>45038</v>
      </c>
      <c r="C73237" s="2">
        <v>0.54842592592592587</v>
      </c>
      <c r="D73237">
        <v>3</v>
      </c>
      <c r="E73237">
        <v>5</v>
      </c>
      <c r="F73237" s="3" t="s">
        <v>11</v>
      </c>
      <c r="G73237">
        <v>37</v>
      </c>
      <c r="H73237">
        <v>3</v>
      </c>
      <c r="I73237" s="3" t="s">
        <v>12</v>
      </c>
      <c r="J73237" s="3" t="s">
        <v>27</v>
      </c>
      <c r="K73237" s="3" t="s">
        <v>71</v>
      </c>
    </row>
    <row r="73238" spans="1:11" x14ac:dyDescent="0.25">
      <c r="A73238">
        <v>73406</v>
      </c>
      <c r="B73238" s="1">
        <v>45038</v>
      </c>
      <c r="C73238" s="2">
        <v>0.54842592592592587</v>
      </c>
      <c r="D73238">
        <v>1</v>
      </c>
      <c r="E73238">
        <v>5</v>
      </c>
      <c r="F73238" s="3" t="s">
        <v>11</v>
      </c>
      <c r="G73238">
        <v>64</v>
      </c>
      <c r="H73238">
        <v>0.8</v>
      </c>
      <c r="I73238" s="3" t="s">
        <v>83</v>
      </c>
      <c r="J73238" s="3" t="s">
        <v>84</v>
      </c>
      <c r="K73238" s="3" t="s">
        <v>85</v>
      </c>
    </row>
    <row r="73239" spans="1:11" x14ac:dyDescent="0.25">
      <c r="A73239">
        <v>73407</v>
      </c>
      <c r="B73239" s="1">
        <v>45038</v>
      </c>
      <c r="C73239" s="2">
        <v>0.54861111111111116</v>
      </c>
      <c r="D73239">
        <v>2</v>
      </c>
      <c r="E73239">
        <v>8</v>
      </c>
      <c r="F73239" s="3" t="s">
        <v>38</v>
      </c>
      <c r="G73239">
        <v>27</v>
      </c>
      <c r="H73239">
        <v>3.5</v>
      </c>
      <c r="I73239" s="3" t="s">
        <v>12</v>
      </c>
      <c r="J73239" s="3" t="s">
        <v>51</v>
      </c>
      <c r="K73239" s="3" t="s">
        <v>53</v>
      </c>
    </row>
    <row r="73240" spans="1:11" x14ac:dyDescent="0.25">
      <c r="A73240">
        <v>73408</v>
      </c>
      <c r="B73240" s="1">
        <v>45038</v>
      </c>
      <c r="C73240" s="2">
        <v>0.54872685185185177</v>
      </c>
      <c r="D73240">
        <v>2</v>
      </c>
      <c r="E73240">
        <v>8</v>
      </c>
      <c r="F73240" s="3" t="s">
        <v>38</v>
      </c>
      <c r="G73240">
        <v>28</v>
      </c>
      <c r="H73240">
        <v>2</v>
      </c>
      <c r="I73240" s="3" t="s">
        <v>12</v>
      </c>
      <c r="J73240" s="3" t="s">
        <v>13</v>
      </c>
      <c r="K73240" s="3" t="s">
        <v>26</v>
      </c>
    </row>
    <row r="73241" spans="1:11" x14ac:dyDescent="0.25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s="3" t="s">
        <v>77</v>
      </c>
      <c r="G73241">
        <v>56</v>
      </c>
      <c r="H73241">
        <v>2.5499999999999998</v>
      </c>
      <c r="I73241" s="3" t="s">
        <v>15</v>
      </c>
      <c r="J73241" s="3" t="s">
        <v>16</v>
      </c>
      <c r="K73241" s="3" t="s">
        <v>30</v>
      </c>
    </row>
    <row r="73242" spans="1:11" x14ac:dyDescent="0.25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s="3" t="s">
        <v>77</v>
      </c>
      <c r="G73242">
        <v>49</v>
      </c>
      <c r="H73242">
        <v>3</v>
      </c>
      <c r="I73242" s="3" t="s">
        <v>15</v>
      </c>
      <c r="J73242" s="3" t="s">
        <v>32</v>
      </c>
      <c r="K73242" s="3" t="s">
        <v>80</v>
      </c>
    </row>
    <row r="73243" spans="1:11" x14ac:dyDescent="0.25">
      <c r="A73243">
        <v>73411</v>
      </c>
      <c r="B73243" s="1">
        <v>45038</v>
      </c>
      <c r="C73243" s="2">
        <v>0.55017361111111107</v>
      </c>
      <c r="D73243">
        <v>2</v>
      </c>
      <c r="E73243">
        <v>3</v>
      </c>
      <c r="F73243" s="3" t="s">
        <v>77</v>
      </c>
      <c r="G73243">
        <v>58</v>
      </c>
      <c r="H73243">
        <v>3.5</v>
      </c>
      <c r="I73243" s="3" t="s">
        <v>18</v>
      </c>
      <c r="J73243" s="3" t="s">
        <v>19</v>
      </c>
      <c r="K73243" s="3" t="s">
        <v>29</v>
      </c>
    </row>
    <row r="73244" spans="1:11" x14ac:dyDescent="0.25">
      <c r="A73244">
        <v>73412</v>
      </c>
      <c r="B73244" s="1">
        <v>45038</v>
      </c>
      <c r="C73244" s="2">
        <v>0.5512731481481481</v>
      </c>
      <c r="D73244">
        <v>1</v>
      </c>
      <c r="E73244">
        <v>8</v>
      </c>
      <c r="F73244" s="3" t="s">
        <v>38</v>
      </c>
      <c r="G73244">
        <v>30</v>
      </c>
      <c r="H73244">
        <v>3</v>
      </c>
      <c r="I73244" s="3" t="s">
        <v>12</v>
      </c>
      <c r="J73244" s="3" t="s">
        <v>13</v>
      </c>
      <c r="K73244" s="3" t="s">
        <v>82</v>
      </c>
    </row>
    <row r="73245" spans="1:11" x14ac:dyDescent="0.25">
      <c r="A73245">
        <v>73413</v>
      </c>
      <c r="B73245" s="1">
        <v>45038</v>
      </c>
      <c r="C73245" s="2">
        <v>0.55255787037037041</v>
      </c>
      <c r="D73245">
        <v>2</v>
      </c>
      <c r="E73245">
        <v>3</v>
      </c>
      <c r="F73245" s="3" t="s">
        <v>77</v>
      </c>
      <c r="G73245">
        <v>45</v>
      </c>
      <c r="H73245">
        <v>3</v>
      </c>
      <c r="I73245" s="3" t="s">
        <v>15</v>
      </c>
      <c r="J73245" s="3" t="s">
        <v>39</v>
      </c>
      <c r="K73245" s="3" t="s">
        <v>47</v>
      </c>
    </row>
    <row r="73246" spans="1:11" x14ac:dyDescent="0.25">
      <c r="A73246">
        <v>73414</v>
      </c>
      <c r="B73246" s="1">
        <v>45038</v>
      </c>
      <c r="C73246" s="2">
        <v>0.55261574074074082</v>
      </c>
      <c r="D73246">
        <v>1</v>
      </c>
      <c r="E73246">
        <v>8</v>
      </c>
      <c r="F73246" s="3" t="s">
        <v>38</v>
      </c>
      <c r="G73246">
        <v>50</v>
      </c>
      <c r="H73246">
        <v>2.5</v>
      </c>
      <c r="I73246" s="3" t="s">
        <v>15</v>
      </c>
      <c r="J73246" s="3" t="s">
        <v>32</v>
      </c>
      <c r="K73246" s="3" t="s">
        <v>72</v>
      </c>
    </row>
    <row r="73247" spans="1:11" x14ac:dyDescent="0.25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s="3" t="s">
        <v>77</v>
      </c>
      <c r="G73247">
        <v>54</v>
      </c>
      <c r="H73247">
        <v>2.5</v>
      </c>
      <c r="I73247" s="3" t="s">
        <v>15</v>
      </c>
      <c r="J73247" s="3" t="s">
        <v>16</v>
      </c>
      <c r="K73247" s="3" t="s">
        <v>55</v>
      </c>
    </row>
    <row r="73248" spans="1:11" x14ac:dyDescent="0.25">
      <c r="A73248">
        <v>73416</v>
      </c>
      <c r="B73248" s="1">
        <v>45038</v>
      </c>
      <c r="C73248" s="2">
        <v>0.55327546296296304</v>
      </c>
      <c r="D73248">
        <v>2</v>
      </c>
      <c r="E73248">
        <v>3</v>
      </c>
      <c r="F73248" s="3" t="s">
        <v>77</v>
      </c>
      <c r="G73248">
        <v>36</v>
      </c>
      <c r="H73248">
        <v>3.75</v>
      </c>
      <c r="I73248" s="3" t="s">
        <v>12</v>
      </c>
      <c r="J73248" s="3" t="s">
        <v>65</v>
      </c>
      <c r="K73248" s="3" t="s">
        <v>67</v>
      </c>
    </row>
    <row r="73249" spans="1:11" x14ac:dyDescent="0.25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s="3" t="s">
        <v>11</v>
      </c>
      <c r="G73249">
        <v>35</v>
      </c>
      <c r="H73249">
        <v>3.1</v>
      </c>
      <c r="I73249" s="3" t="s">
        <v>12</v>
      </c>
      <c r="J73249" s="3" t="s">
        <v>65</v>
      </c>
      <c r="K73249" s="3" t="s">
        <v>74</v>
      </c>
    </row>
    <row r="73250" spans="1:11" x14ac:dyDescent="0.25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s="3" t="s">
        <v>77</v>
      </c>
      <c r="G73250">
        <v>54</v>
      </c>
      <c r="H73250">
        <v>2.5</v>
      </c>
      <c r="I73250" s="3" t="s">
        <v>15</v>
      </c>
      <c r="J73250" s="3" t="s">
        <v>16</v>
      </c>
      <c r="K73250" s="3" t="s">
        <v>55</v>
      </c>
    </row>
    <row r="73251" spans="1:11" x14ac:dyDescent="0.25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s="3" t="s">
        <v>11</v>
      </c>
      <c r="G73251">
        <v>34</v>
      </c>
      <c r="H73251">
        <v>2.4500000000000002</v>
      </c>
      <c r="I73251" s="3" t="s">
        <v>12</v>
      </c>
      <c r="J73251" s="3" t="s">
        <v>65</v>
      </c>
      <c r="K73251" s="3" t="s">
        <v>66</v>
      </c>
    </row>
    <row r="73252" spans="1:11" x14ac:dyDescent="0.25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s="3" t="s">
        <v>77</v>
      </c>
      <c r="G73252">
        <v>26</v>
      </c>
      <c r="H73252">
        <v>3</v>
      </c>
      <c r="I73252" s="3" t="s">
        <v>12</v>
      </c>
      <c r="J73252" s="3" t="s">
        <v>51</v>
      </c>
      <c r="K73252" s="3" t="s">
        <v>52</v>
      </c>
    </row>
    <row r="73253" spans="1:11" x14ac:dyDescent="0.25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s="3" t="s">
        <v>77</v>
      </c>
      <c r="G73253">
        <v>79</v>
      </c>
      <c r="H73253">
        <v>3.75</v>
      </c>
      <c r="I73253" s="3" t="s">
        <v>23</v>
      </c>
      <c r="J73253" s="3" t="s">
        <v>24</v>
      </c>
      <c r="K73253" s="3" t="s">
        <v>37</v>
      </c>
    </row>
    <row r="73254" spans="1:11" x14ac:dyDescent="0.25">
      <c r="A73254">
        <v>73422</v>
      </c>
      <c r="B73254" s="1">
        <v>45038</v>
      </c>
      <c r="C73254" s="2">
        <v>0.55484953703703699</v>
      </c>
      <c r="D73254">
        <v>1</v>
      </c>
      <c r="E73254">
        <v>3</v>
      </c>
      <c r="F73254" s="3" t="s">
        <v>77</v>
      </c>
      <c r="G73254">
        <v>56</v>
      </c>
      <c r="H73254">
        <v>2.5499999999999998</v>
      </c>
      <c r="I73254" s="3" t="s">
        <v>15</v>
      </c>
      <c r="J73254" s="3" t="s">
        <v>16</v>
      </c>
      <c r="K73254" s="3" t="s">
        <v>30</v>
      </c>
    </row>
    <row r="73255" spans="1:11" x14ac:dyDescent="0.25">
      <c r="A73255">
        <v>73423</v>
      </c>
      <c r="B73255" s="1">
        <v>45038</v>
      </c>
      <c r="C73255" s="2">
        <v>0.55547453703703709</v>
      </c>
      <c r="D73255">
        <v>1</v>
      </c>
      <c r="E73255">
        <v>3</v>
      </c>
      <c r="F73255" s="3" t="s">
        <v>77</v>
      </c>
      <c r="G73255">
        <v>54</v>
      </c>
      <c r="H73255">
        <v>2.5</v>
      </c>
      <c r="I73255" s="3" t="s">
        <v>15</v>
      </c>
      <c r="J73255" s="3" t="s">
        <v>16</v>
      </c>
      <c r="K73255" s="3" t="s">
        <v>55</v>
      </c>
    </row>
    <row r="73256" spans="1:11" x14ac:dyDescent="0.25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s="3" t="s">
        <v>11</v>
      </c>
      <c r="G73256">
        <v>61</v>
      </c>
      <c r="H73256">
        <v>4.75</v>
      </c>
      <c r="I73256" s="3" t="s">
        <v>18</v>
      </c>
      <c r="J73256" s="3" t="s">
        <v>19</v>
      </c>
      <c r="K73256" s="3" t="s">
        <v>41</v>
      </c>
    </row>
    <row r="73257" spans="1:11" x14ac:dyDescent="0.25">
      <c r="A73257">
        <v>73425</v>
      </c>
      <c r="B73257" s="1">
        <v>45038</v>
      </c>
      <c r="C73257" s="2">
        <v>0.55937499999999996</v>
      </c>
      <c r="D73257">
        <v>2</v>
      </c>
      <c r="E73257">
        <v>3</v>
      </c>
      <c r="F73257" s="3" t="s">
        <v>77</v>
      </c>
      <c r="G73257">
        <v>24</v>
      </c>
      <c r="H73257">
        <v>3</v>
      </c>
      <c r="I73257" s="3" t="s">
        <v>12</v>
      </c>
      <c r="J73257" s="3" t="s">
        <v>21</v>
      </c>
      <c r="K73257" s="3" t="s">
        <v>57</v>
      </c>
    </row>
    <row r="73258" spans="1:11" x14ac:dyDescent="0.25">
      <c r="A73258">
        <v>73426</v>
      </c>
      <c r="B73258" s="1">
        <v>45038</v>
      </c>
      <c r="C73258" s="2">
        <v>0.55981481481481477</v>
      </c>
      <c r="D73258">
        <v>1</v>
      </c>
      <c r="E73258">
        <v>8</v>
      </c>
      <c r="F73258" s="3" t="s">
        <v>38</v>
      </c>
      <c r="G73258">
        <v>52</v>
      </c>
      <c r="H73258">
        <v>2.5</v>
      </c>
      <c r="I73258" s="3" t="s">
        <v>15</v>
      </c>
      <c r="J73258" s="3" t="s">
        <v>16</v>
      </c>
      <c r="K73258" s="3" t="s">
        <v>81</v>
      </c>
    </row>
    <row r="73259" spans="1:11" x14ac:dyDescent="0.25">
      <c r="A73259">
        <v>73427</v>
      </c>
      <c r="B73259" s="1">
        <v>45038</v>
      </c>
      <c r="C73259" s="2">
        <v>0.56181712962962971</v>
      </c>
      <c r="D73259">
        <v>2</v>
      </c>
      <c r="E73259">
        <v>3</v>
      </c>
      <c r="F73259" s="3" t="s">
        <v>77</v>
      </c>
      <c r="G73259">
        <v>25</v>
      </c>
      <c r="H73259">
        <v>2.2000000000000002</v>
      </c>
      <c r="I73259" s="3" t="s">
        <v>12</v>
      </c>
      <c r="J73259" s="3" t="s">
        <v>51</v>
      </c>
      <c r="K73259" s="3" t="s">
        <v>64</v>
      </c>
    </row>
    <row r="73260" spans="1:11" x14ac:dyDescent="0.25">
      <c r="A73260">
        <v>73428</v>
      </c>
      <c r="B73260" s="1">
        <v>45038</v>
      </c>
      <c r="C73260" s="2">
        <v>0.56260416666666657</v>
      </c>
      <c r="D73260">
        <v>2</v>
      </c>
      <c r="E73260">
        <v>5</v>
      </c>
      <c r="F73260" s="3" t="s">
        <v>11</v>
      </c>
      <c r="G73260">
        <v>27</v>
      </c>
      <c r="H73260">
        <v>3.5</v>
      </c>
      <c r="I73260" s="3" t="s">
        <v>12</v>
      </c>
      <c r="J73260" s="3" t="s">
        <v>51</v>
      </c>
      <c r="K73260" s="3" t="s">
        <v>53</v>
      </c>
    </row>
    <row r="73261" spans="1:11" x14ac:dyDescent="0.25">
      <c r="A73261">
        <v>73429</v>
      </c>
      <c r="B73261" s="1">
        <v>45038</v>
      </c>
      <c r="C73261" s="2">
        <v>0.56341435185185196</v>
      </c>
      <c r="D73261">
        <v>2</v>
      </c>
      <c r="E73261">
        <v>3</v>
      </c>
      <c r="F73261" s="3" t="s">
        <v>77</v>
      </c>
      <c r="G73261">
        <v>56</v>
      </c>
      <c r="H73261">
        <v>2.5499999999999998</v>
      </c>
      <c r="I73261" s="3" t="s">
        <v>15</v>
      </c>
      <c r="J73261" s="3" t="s">
        <v>16</v>
      </c>
      <c r="K73261" s="3" t="s">
        <v>30</v>
      </c>
    </row>
    <row r="73262" spans="1:11" x14ac:dyDescent="0.25">
      <c r="A73262">
        <v>73430</v>
      </c>
      <c r="B73262" s="1">
        <v>45038</v>
      </c>
      <c r="C73262" s="2">
        <v>0.56635416666666671</v>
      </c>
      <c r="D73262">
        <v>2</v>
      </c>
      <c r="E73262">
        <v>3</v>
      </c>
      <c r="F73262" s="3" t="s">
        <v>77</v>
      </c>
      <c r="G73262">
        <v>51</v>
      </c>
      <c r="H73262">
        <v>3</v>
      </c>
      <c r="I73262" s="3" t="s">
        <v>15</v>
      </c>
      <c r="J73262" s="3" t="s">
        <v>32</v>
      </c>
      <c r="K73262" s="3" t="s">
        <v>33</v>
      </c>
    </row>
    <row r="73263" spans="1:11" x14ac:dyDescent="0.25">
      <c r="A73263">
        <v>73431</v>
      </c>
      <c r="B73263" s="1">
        <v>45038</v>
      </c>
      <c r="C73263" s="2">
        <v>0.56817129629629637</v>
      </c>
      <c r="D73263">
        <v>2</v>
      </c>
      <c r="E73263">
        <v>5</v>
      </c>
      <c r="F73263" s="3" t="s">
        <v>11</v>
      </c>
      <c r="G73263">
        <v>25</v>
      </c>
      <c r="H73263">
        <v>2.2000000000000002</v>
      </c>
      <c r="I73263" s="3" t="s">
        <v>12</v>
      </c>
      <c r="J73263" s="3" t="s">
        <v>51</v>
      </c>
      <c r="K73263" s="3" t="s">
        <v>64</v>
      </c>
    </row>
    <row r="73264" spans="1:11" x14ac:dyDescent="0.25">
      <c r="A73264">
        <v>73432</v>
      </c>
      <c r="B73264" s="1">
        <v>45038</v>
      </c>
      <c r="C73264" s="2">
        <v>0.56817129629629637</v>
      </c>
      <c r="D73264">
        <v>1</v>
      </c>
      <c r="E73264">
        <v>5</v>
      </c>
      <c r="F73264" s="3" t="s">
        <v>11</v>
      </c>
      <c r="G73264">
        <v>71</v>
      </c>
      <c r="H73264">
        <v>3.75</v>
      </c>
      <c r="I73264" s="3" t="s">
        <v>23</v>
      </c>
      <c r="J73264" s="3" t="s">
        <v>48</v>
      </c>
      <c r="K73264" s="3" t="s">
        <v>49</v>
      </c>
    </row>
    <row r="73265" spans="1:11" x14ac:dyDescent="0.25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s="3" t="s">
        <v>11</v>
      </c>
      <c r="G73265">
        <v>59</v>
      </c>
      <c r="H73265">
        <v>4.5</v>
      </c>
      <c r="I73265" s="3" t="s">
        <v>18</v>
      </c>
      <c r="J73265" s="3" t="s">
        <v>19</v>
      </c>
      <c r="K73265" s="3" t="s">
        <v>20</v>
      </c>
    </row>
    <row r="73266" spans="1:11" x14ac:dyDescent="0.25">
      <c r="A73266">
        <v>73434</v>
      </c>
      <c r="B73266" s="1">
        <v>45038</v>
      </c>
      <c r="C73266" s="2">
        <v>0.57006944444444452</v>
      </c>
      <c r="D73266">
        <v>2</v>
      </c>
      <c r="E73266">
        <v>3</v>
      </c>
      <c r="F73266" s="3" t="s">
        <v>77</v>
      </c>
      <c r="G73266">
        <v>57</v>
      </c>
      <c r="H73266">
        <v>3.1</v>
      </c>
      <c r="I73266" s="3" t="s">
        <v>15</v>
      </c>
      <c r="J73266" s="3" t="s">
        <v>16</v>
      </c>
      <c r="K73266" s="3" t="s">
        <v>17</v>
      </c>
    </row>
    <row r="73267" spans="1:11" x14ac:dyDescent="0.25">
      <c r="A73267">
        <v>73435</v>
      </c>
      <c r="B73267" s="1">
        <v>45038</v>
      </c>
      <c r="C73267" s="2">
        <v>0.57026620370370362</v>
      </c>
      <c r="D73267">
        <v>1</v>
      </c>
      <c r="E73267">
        <v>5</v>
      </c>
      <c r="F73267" s="3" t="s">
        <v>11</v>
      </c>
      <c r="G73267">
        <v>48</v>
      </c>
      <c r="H73267">
        <v>2.5</v>
      </c>
      <c r="I73267" s="3" t="s">
        <v>15</v>
      </c>
      <c r="J73267" s="3" t="s">
        <v>32</v>
      </c>
      <c r="K73267" s="3" t="s">
        <v>61</v>
      </c>
    </row>
    <row r="73268" spans="1:11" x14ac:dyDescent="0.25">
      <c r="A73268">
        <v>73436</v>
      </c>
      <c r="B73268" s="1">
        <v>45038</v>
      </c>
      <c r="C73268" s="2">
        <v>0.57026620370370362</v>
      </c>
      <c r="D73268">
        <v>1</v>
      </c>
      <c r="E73268">
        <v>5</v>
      </c>
      <c r="F73268" s="3" t="s">
        <v>11</v>
      </c>
      <c r="G73268">
        <v>77</v>
      </c>
      <c r="H73268">
        <v>3</v>
      </c>
      <c r="I73268" s="3" t="s">
        <v>23</v>
      </c>
      <c r="J73268" s="3" t="s">
        <v>24</v>
      </c>
      <c r="K73268" s="3" t="s">
        <v>25</v>
      </c>
    </row>
    <row r="73269" spans="1:11" x14ac:dyDescent="0.25">
      <c r="A73269">
        <v>73437</v>
      </c>
      <c r="B73269" s="1">
        <v>45038</v>
      </c>
      <c r="C73269" s="2">
        <v>0.571238425925926</v>
      </c>
      <c r="D73269">
        <v>1</v>
      </c>
      <c r="E73269">
        <v>8</v>
      </c>
      <c r="F73269" s="3" t="s">
        <v>38</v>
      </c>
      <c r="G73269">
        <v>43</v>
      </c>
      <c r="H73269">
        <v>3</v>
      </c>
      <c r="I73269" s="3" t="s">
        <v>15</v>
      </c>
      <c r="J73269" s="3" t="s">
        <v>39</v>
      </c>
      <c r="K73269" s="3" t="s">
        <v>45</v>
      </c>
    </row>
    <row r="73270" spans="1:11" x14ac:dyDescent="0.25">
      <c r="A73270">
        <v>73438</v>
      </c>
      <c r="B73270" s="1">
        <v>45038</v>
      </c>
      <c r="C73270" s="2">
        <v>0.57129629629629619</v>
      </c>
      <c r="D73270">
        <v>2</v>
      </c>
      <c r="E73270">
        <v>8</v>
      </c>
      <c r="F73270" s="3" t="s">
        <v>38</v>
      </c>
      <c r="G73270">
        <v>30</v>
      </c>
      <c r="H73270">
        <v>3</v>
      </c>
      <c r="I73270" s="3" t="s">
        <v>12</v>
      </c>
      <c r="J73270" s="3" t="s">
        <v>13</v>
      </c>
      <c r="K73270" s="3" t="s">
        <v>82</v>
      </c>
    </row>
    <row r="73271" spans="1:11" x14ac:dyDescent="0.25">
      <c r="A73271">
        <v>73439</v>
      </c>
      <c r="B73271" s="1">
        <v>45038</v>
      </c>
      <c r="C73271" s="2">
        <v>0.57313657407407415</v>
      </c>
      <c r="D73271">
        <v>1</v>
      </c>
      <c r="E73271">
        <v>8</v>
      </c>
      <c r="F73271" s="3" t="s">
        <v>38</v>
      </c>
      <c r="G73271">
        <v>26</v>
      </c>
      <c r="H73271">
        <v>3</v>
      </c>
      <c r="I73271" s="3" t="s">
        <v>12</v>
      </c>
      <c r="J73271" s="3" t="s">
        <v>51</v>
      </c>
      <c r="K73271" s="3" t="s">
        <v>52</v>
      </c>
    </row>
    <row r="73272" spans="1:11" x14ac:dyDescent="0.25">
      <c r="A73272">
        <v>73440</v>
      </c>
      <c r="B73272" s="1">
        <v>45038</v>
      </c>
      <c r="C73272" s="2">
        <v>0.57758101851851862</v>
      </c>
      <c r="D73272">
        <v>2</v>
      </c>
      <c r="E73272">
        <v>3</v>
      </c>
      <c r="F73272" s="3" t="s">
        <v>77</v>
      </c>
      <c r="G73272">
        <v>40</v>
      </c>
      <c r="H73272">
        <v>3.75</v>
      </c>
      <c r="I73272" s="3" t="s">
        <v>12</v>
      </c>
      <c r="J73272" s="3" t="s">
        <v>27</v>
      </c>
      <c r="K73272" s="3" t="s">
        <v>44</v>
      </c>
    </row>
    <row r="73273" spans="1:11" x14ac:dyDescent="0.25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s="3" t="s">
        <v>77</v>
      </c>
      <c r="G73273">
        <v>51</v>
      </c>
      <c r="H73273">
        <v>3</v>
      </c>
      <c r="I73273" s="3" t="s">
        <v>15</v>
      </c>
      <c r="J73273" s="3" t="s">
        <v>32</v>
      </c>
      <c r="K73273" s="3" t="s">
        <v>33</v>
      </c>
    </row>
    <row r="73274" spans="1:11" x14ac:dyDescent="0.25">
      <c r="A73274">
        <v>73442</v>
      </c>
      <c r="B73274" s="1">
        <v>45038</v>
      </c>
      <c r="C73274" s="2">
        <v>0.57800925925925917</v>
      </c>
      <c r="D73274">
        <v>2</v>
      </c>
      <c r="E73274">
        <v>3</v>
      </c>
      <c r="F73274" s="3" t="s">
        <v>77</v>
      </c>
      <c r="G73274">
        <v>28</v>
      </c>
      <c r="H73274">
        <v>2</v>
      </c>
      <c r="I73274" s="3" t="s">
        <v>12</v>
      </c>
      <c r="J73274" s="3" t="s">
        <v>13</v>
      </c>
      <c r="K73274" s="3" t="s">
        <v>26</v>
      </c>
    </row>
    <row r="73275" spans="1:11" x14ac:dyDescent="0.25">
      <c r="A73275">
        <v>73443</v>
      </c>
      <c r="B73275" s="1">
        <v>45038</v>
      </c>
      <c r="C73275" s="2">
        <v>0.57814814814814808</v>
      </c>
      <c r="D73275">
        <v>2</v>
      </c>
      <c r="E73275">
        <v>3</v>
      </c>
      <c r="F73275" s="3" t="s">
        <v>77</v>
      </c>
      <c r="G73275">
        <v>59</v>
      </c>
      <c r="H73275">
        <v>4.5</v>
      </c>
      <c r="I73275" s="3" t="s">
        <v>18</v>
      </c>
      <c r="J73275" s="3" t="s">
        <v>19</v>
      </c>
      <c r="K73275" s="3" t="s">
        <v>20</v>
      </c>
    </row>
    <row r="73276" spans="1:11" x14ac:dyDescent="0.25">
      <c r="A73276">
        <v>73444</v>
      </c>
      <c r="B73276" s="1">
        <v>45038</v>
      </c>
      <c r="C73276" s="2">
        <v>0.57978009259259267</v>
      </c>
      <c r="D73276">
        <v>2</v>
      </c>
      <c r="E73276">
        <v>5</v>
      </c>
      <c r="F73276" s="3" t="s">
        <v>11</v>
      </c>
      <c r="G73276">
        <v>26</v>
      </c>
      <c r="H73276">
        <v>3</v>
      </c>
      <c r="I73276" s="3" t="s">
        <v>12</v>
      </c>
      <c r="J73276" s="3" t="s">
        <v>51</v>
      </c>
      <c r="K73276" s="3" t="s">
        <v>52</v>
      </c>
    </row>
    <row r="73277" spans="1:11" x14ac:dyDescent="0.25">
      <c r="A73277">
        <v>73445</v>
      </c>
      <c r="B73277" s="1">
        <v>45038</v>
      </c>
      <c r="C73277" s="2">
        <v>0.57978009259259267</v>
      </c>
      <c r="D73277">
        <v>1</v>
      </c>
      <c r="E73277">
        <v>5</v>
      </c>
      <c r="F73277" s="3" t="s">
        <v>11</v>
      </c>
      <c r="G73277">
        <v>73</v>
      </c>
      <c r="H73277">
        <v>3.75</v>
      </c>
      <c r="I73277" s="3" t="s">
        <v>23</v>
      </c>
      <c r="J73277" s="3" t="s">
        <v>48</v>
      </c>
      <c r="K73277" s="3" t="s">
        <v>76</v>
      </c>
    </row>
    <row r="73278" spans="1:11" x14ac:dyDescent="0.25">
      <c r="A73278">
        <v>73446</v>
      </c>
      <c r="B73278" s="1">
        <v>45038</v>
      </c>
      <c r="C73278" s="2">
        <v>0.58197916666666671</v>
      </c>
      <c r="D73278">
        <v>2</v>
      </c>
      <c r="E73278">
        <v>3</v>
      </c>
      <c r="F73278" s="3" t="s">
        <v>77</v>
      </c>
      <c r="G73278">
        <v>45</v>
      </c>
      <c r="H73278">
        <v>3</v>
      </c>
      <c r="I73278" s="3" t="s">
        <v>15</v>
      </c>
      <c r="J73278" s="3" t="s">
        <v>39</v>
      </c>
      <c r="K73278" s="3" t="s">
        <v>47</v>
      </c>
    </row>
    <row r="73279" spans="1:11" x14ac:dyDescent="0.25">
      <c r="A73279">
        <v>73447</v>
      </c>
      <c r="B73279" s="1">
        <v>45038</v>
      </c>
      <c r="C73279" s="2">
        <v>0.58399305555555547</v>
      </c>
      <c r="D73279">
        <v>1</v>
      </c>
      <c r="E73279">
        <v>3</v>
      </c>
      <c r="F73279" s="3" t="s">
        <v>77</v>
      </c>
      <c r="G73279">
        <v>61</v>
      </c>
      <c r="H73279">
        <v>4.75</v>
      </c>
      <c r="I73279" s="3" t="s">
        <v>18</v>
      </c>
      <c r="J73279" s="3" t="s">
        <v>19</v>
      </c>
      <c r="K73279" s="3" t="s">
        <v>41</v>
      </c>
    </row>
    <row r="73280" spans="1:11" x14ac:dyDescent="0.25">
      <c r="A73280">
        <v>73448</v>
      </c>
      <c r="B73280" s="1">
        <v>45038</v>
      </c>
      <c r="C73280" s="2">
        <v>0.58517361111111121</v>
      </c>
      <c r="D73280">
        <v>1</v>
      </c>
      <c r="E73280">
        <v>3</v>
      </c>
      <c r="F73280" s="3" t="s">
        <v>77</v>
      </c>
      <c r="G73280">
        <v>56</v>
      </c>
      <c r="H73280">
        <v>2.5499999999999998</v>
      </c>
      <c r="I73280" s="3" t="s">
        <v>15</v>
      </c>
      <c r="J73280" s="3" t="s">
        <v>16</v>
      </c>
      <c r="K73280" s="3" t="s">
        <v>30</v>
      </c>
    </row>
    <row r="73281" spans="1:11" x14ac:dyDescent="0.25">
      <c r="A73281">
        <v>73449</v>
      </c>
      <c r="B73281" s="1">
        <v>45038</v>
      </c>
      <c r="C73281" s="2">
        <v>0.58609953703703699</v>
      </c>
      <c r="D73281">
        <v>2</v>
      </c>
      <c r="E73281">
        <v>5</v>
      </c>
      <c r="F73281" s="3" t="s">
        <v>11</v>
      </c>
      <c r="G73281">
        <v>23</v>
      </c>
      <c r="H73281">
        <v>2.5</v>
      </c>
      <c r="I73281" s="3" t="s">
        <v>12</v>
      </c>
      <c r="J73281" s="3" t="s">
        <v>21</v>
      </c>
      <c r="K73281" s="3" t="s">
        <v>62</v>
      </c>
    </row>
    <row r="73282" spans="1:11" x14ac:dyDescent="0.25">
      <c r="A73282">
        <v>73450</v>
      </c>
      <c r="B73282" s="1">
        <v>45038</v>
      </c>
      <c r="C73282" s="2">
        <v>0.58692129629629619</v>
      </c>
      <c r="D73282">
        <v>2</v>
      </c>
      <c r="E73282">
        <v>8</v>
      </c>
      <c r="F73282" s="3" t="s">
        <v>38</v>
      </c>
      <c r="G73282">
        <v>37</v>
      </c>
      <c r="H73282">
        <v>3</v>
      </c>
      <c r="I73282" s="3" t="s">
        <v>12</v>
      </c>
      <c r="J73282" s="3" t="s">
        <v>27</v>
      </c>
      <c r="K73282" s="3" t="s">
        <v>71</v>
      </c>
    </row>
    <row r="73283" spans="1:11" x14ac:dyDescent="0.25">
      <c r="A73283">
        <v>73451</v>
      </c>
      <c r="B73283" s="1">
        <v>45038</v>
      </c>
      <c r="C73283" s="2">
        <v>0.58692129629629619</v>
      </c>
      <c r="D73283">
        <v>1</v>
      </c>
      <c r="E73283">
        <v>8</v>
      </c>
      <c r="F73283" s="3" t="s">
        <v>38</v>
      </c>
      <c r="G73283">
        <v>63</v>
      </c>
      <c r="H73283">
        <v>0.8</v>
      </c>
      <c r="I73283" s="3" t="s">
        <v>83</v>
      </c>
      <c r="J73283" s="3" t="s">
        <v>84</v>
      </c>
      <c r="K73283" s="3" t="s">
        <v>89</v>
      </c>
    </row>
    <row r="73284" spans="1:11" x14ac:dyDescent="0.25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s="3" t="s">
        <v>11</v>
      </c>
      <c r="G73284">
        <v>27</v>
      </c>
      <c r="H73284">
        <v>3.5</v>
      </c>
      <c r="I73284" s="3" t="s">
        <v>12</v>
      </c>
      <c r="J73284" s="3" t="s">
        <v>51</v>
      </c>
      <c r="K73284" s="3" t="s">
        <v>53</v>
      </c>
    </row>
    <row r="73285" spans="1:11" x14ac:dyDescent="0.25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s="3" t="s">
        <v>38</v>
      </c>
      <c r="G73285">
        <v>51</v>
      </c>
      <c r="H73285">
        <v>3</v>
      </c>
      <c r="I73285" s="3" t="s">
        <v>15</v>
      </c>
      <c r="J73285" s="3" t="s">
        <v>32</v>
      </c>
      <c r="K73285" s="3" t="s">
        <v>33</v>
      </c>
    </row>
    <row r="73286" spans="1:11" x14ac:dyDescent="0.25">
      <c r="A73286">
        <v>73454</v>
      </c>
      <c r="B73286" s="1">
        <v>45038</v>
      </c>
      <c r="C73286" s="2">
        <v>0.59460648148148154</v>
      </c>
      <c r="D73286">
        <v>1</v>
      </c>
      <c r="E73286">
        <v>3</v>
      </c>
      <c r="F73286" s="3" t="s">
        <v>77</v>
      </c>
      <c r="G73286">
        <v>29</v>
      </c>
      <c r="H73286">
        <v>2.5</v>
      </c>
      <c r="I73286" s="3" t="s">
        <v>12</v>
      </c>
      <c r="J73286" s="3" t="s">
        <v>13</v>
      </c>
      <c r="K73286" s="3" t="s">
        <v>54</v>
      </c>
    </row>
    <row r="73287" spans="1:11" x14ac:dyDescent="0.25">
      <c r="A73287">
        <v>73455</v>
      </c>
      <c r="B73287" s="1">
        <v>45038</v>
      </c>
      <c r="C73287" s="2">
        <v>0.59723379629629636</v>
      </c>
      <c r="D73287">
        <v>2</v>
      </c>
      <c r="E73287">
        <v>5</v>
      </c>
      <c r="F73287" s="3" t="s">
        <v>11</v>
      </c>
      <c r="G73287">
        <v>23</v>
      </c>
      <c r="H73287">
        <v>2.5</v>
      </c>
      <c r="I73287" s="3" t="s">
        <v>12</v>
      </c>
      <c r="J73287" s="3" t="s">
        <v>21</v>
      </c>
      <c r="K73287" s="3" t="s">
        <v>62</v>
      </c>
    </row>
    <row r="73288" spans="1:11" x14ac:dyDescent="0.25">
      <c r="A73288">
        <v>73456</v>
      </c>
      <c r="B73288" s="1">
        <v>45038</v>
      </c>
      <c r="C73288" s="2">
        <v>0.59802083333333322</v>
      </c>
      <c r="D73288">
        <v>2</v>
      </c>
      <c r="E73288">
        <v>3</v>
      </c>
      <c r="F73288" s="3" t="s">
        <v>77</v>
      </c>
      <c r="G73288">
        <v>22</v>
      </c>
      <c r="H73288">
        <v>2</v>
      </c>
      <c r="I73288" s="3" t="s">
        <v>12</v>
      </c>
      <c r="J73288" s="3" t="s">
        <v>21</v>
      </c>
      <c r="K73288" s="3" t="s">
        <v>22</v>
      </c>
    </row>
    <row r="73289" spans="1:11" x14ac:dyDescent="0.25">
      <c r="A73289">
        <v>73457</v>
      </c>
      <c r="B73289" s="1">
        <v>45038</v>
      </c>
      <c r="C73289" s="2">
        <v>0.59873842592592585</v>
      </c>
      <c r="D73289">
        <v>2</v>
      </c>
      <c r="E73289">
        <v>3</v>
      </c>
      <c r="F73289" s="3" t="s">
        <v>77</v>
      </c>
      <c r="G73289">
        <v>48</v>
      </c>
      <c r="H73289">
        <v>2.5</v>
      </c>
      <c r="I73289" s="3" t="s">
        <v>15</v>
      </c>
      <c r="J73289" s="3" t="s">
        <v>32</v>
      </c>
      <c r="K73289" s="3" t="s">
        <v>61</v>
      </c>
    </row>
    <row r="73290" spans="1:11" x14ac:dyDescent="0.25">
      <c r="A73290">
        <v>73458</v>
      </c>
      <c r="B73290" s="1">
        <v>45038</v>
      </c>
      <c r="C73290" s="2">
        <v>0.59912037037037047</v>
      </c>
      <c r="D73290">
        <v>2</v>
      </c>
      <c r="E73290">
        <v>8</v>
      </c>
      <c r="F73290" s="3" t="s">
        <v>38</v>
      </c>
      <c r="G73290">
        <v>60</v>
      </c>
      <c r="H73290">
        <v>3.75</v>
      </c>
      <c r="I73290" s="3" t="s">
        <v>18</v>
      </c>
      <c r="J73290" s="3" t="s">
        <v>19</v>
      </c>
      <c r="K73290" s="3" t="s">
        <v>58</v>
      </c>
    </row>
    <row r="73291" spans="1:11" x14ac:dyDescent="0.25">
      <c r="A73291">
        <v>73459</v>
      </c>
      <c r="B73291" s="1">
        <v>45038</v>
      </c>
      <c r="C73291" s="2">
        <v>0.60118055555555561</v>
      </c>
      <c r="D73291">
        <v>2</v>
      </c>
      <c r="E73291">
        <v>8</v>
      </c>
      <c r="F73291" s="3" t="s">
        <v>38</v>
      </c>
      <c r="G73291">
        <v>52</v>
      </c>
      <c r="H73291">
        <v>2.5</v>
      </c>
      <c r="I73291" s="3" t="s">
        <v>15</v>
      </c>
      <c r="J73291" s="3" t="s">
        <v>16</v>
      </c>
      <c r="K73291" s="3" t="s">
        <v>81</v>
      </c>
    </row>
    <row r="73292" spans="1:11" x14ac:dyDescent="0.25">
      <c r="A73292">
        <v>73460</v>
      </c>
      <c r="B73292" s="1">
        <v>45038</v>
      </c>
      <c r="C73292" s="2">
        <v>0.60333333333333328</v>
      </c>
      <c r="D73292">
        <v>2</v>
      </c>
      <c r="E73292">
        <v>8</v>
      </c>
      <c r="F73292" s="3" t="s">
        <v>38</v>
      </c>
      <c r="G73292">
        <v>26</v>
      </c>
      <c r="H73292">
        <v>3</v>
      </c>
      <c r="I73292" s="3" t="s">
        <v>12</v>
      </c>
      <c r="J73292" s="3" t="s">
        <v>51</v>
      </c>
      <c r="K73292" s="3" t="s">
        <v>52</v>
      </c>
    </row>
    <row r="73293" spans="1:11" x14ac:dyDescent="0.25">
      <c r="A73293">
        <v>73461</v>
      </c>
      <c r="B73293" s="1">
        <v>45038</v>
      </c>
      <c r="C73293" s="2">
        <v>0.60358796296296302</v>
      </c>
      <c r="D73293">
        <v>2</v>
      </c>
      <c r="E73293">
        <v>3</v>
      </c>
      <c r="F73293" s="3" t="s">
        <v>77</v>
      </c>
      <c r="G73293">
        <v>60</v>
      </c>
      <c r="H73293">
        <v>3.75</v>
      </c>
      <c r="I73293" s="3" t="s">
        <v>18</v>
      </c>
      <c r="J73293" s="3" t="s">
        <v>19</v>
      </c>
      <c r="K73293" s="3" t="s">
        <v>58</v>
      </c>
    </row>
    <row r="73294" spans="1:11" x14ac:dyDescent="0.25">
      <c r="A73294">
        <v>73462</v>
      </c>
      <c r="B73294" s="1">
        <v>45038</v>
      </c>
      <c r="C73294" s="2">
        <v>0.60358796296296302</v>
      </c>
      <c r="D73294">
        <v>1</v>
      </c>
      <c r="E73294">
        <v>3</v>
      </c>
      <c r="F73294" s="3" t="s">
        <v>77</v>
      </c>
      <c r="G73294">
        <v>71</v>
      </c>
      <c r="H73294">
        <v>3.75</v>
      </c>
      <c r="I73294" s="3" t="s">
        <v>23</v>
      </c>
      <c r="J73294" s="3" t="s">
        <v>48</v>
      </c>
      <c r="K73294" s="3" t="s">
        <v>49</v>
      </c>
    </row>
    <row r="73295" spans="1:11" x14ac:dyDescent="0.25">
      <c r="A73295">
        <v>73463</v>
      </c>
      <c r="B73295" s="1">
        <v>45038</v>
      </c>
      <c r="C73295" s="2">
        <v>0.60574074074074069</v>
      </c>
      <c r="D73295">
        <v>3</v>
      </c>
      <c r="E73295">
        <v>5</v>
      </c>
      <c r="F73295" s="3" t="s">
        <v>11</v>
      </c>
      <c r="G73295">
        <v>45</v>
      </c>
      <c r="H73295">
        <v>3</v>
      </c>
      <c r="I73295" s="3" t="s">
        <v>15</v>
      </c>
      <c r="J73295" s="3" t="s">
        <v>39</v>
      </c>
      <c r="K73295" s="3" t="s">
        <v>47</v>
      </c>
    </row>
    <row r="73296" spans="1:11" x14ac:dyDescent="0.25">
      <c r="A73296">
        <v>73464</v>
      </c>
      <c r="B73296" s="1">
        <v>45038</v>
      </c>
      <c r="C73296" s="2">
        <v>0.60574074074074069</v>
      </c>
      <c r="D73296">
        <v>1</v>
      </c>
      <c r="E73296">
        <v>5</v>
      </c>
      <c r="F73296" s="3" t="s">
        <v>11</v>
      </c>
      <c r="G73296">
        <v>21</v>
      </c>
      <c r="H73296">
        <v>13.33</v>
      </c>
      <c r="I73296" s="3" t="s">
        <v>98</v>
      </c>
      <c r="J73296" s="3" t="s">
        <v>18</v>
      </c>
      <c r="K73296" s="3" t="s">
        <v>119</v>
      </c>
    </row>
    <row r="73297" spans="1:11" x14ac:dyDescent="0.25">
      <c r="A73297">
        <v>73465</v>
      </c>
      <c r="B73297" s="1">
        <v>45038</v>
      </c>
      <c r="C73297" s="2">
        <v>0.60756944444444438</v>
      </c>
      <c r="D73297">
        <v>1</v>
      </c>
      <c r="E73297">
        <v>8</v>
      </c>
      <c r="F73297" s="3" t="s">
        <v>38</v>
      </c>
      <c r="G73297">
        <v>56</v>
      </c>
      <c r="H73297">
        <v>2.5499999999999998</v>
      </c>
      <c r="I73297" s="3" t="s">
        <v>15</v>
      </c>
      <c r="J73297" s="3" t="s">
        <v>16</v>
      </c>
      <c r="K73297" s="3" t="s">
        <v>30</v>
      </c>
    </row>
    <row r="73298" spans="1:11" x14ac:dyDescent="0.25">
      <c r="A73298">
        <v>73466</v>
      </c>
      <c r="B73298" s="1">
        <v>45038</v>
      </c>
      <c r="C73298" s="2">
        <v>0.60954861111111103</v>
      </c>
      <c r="D73298">
        <v>2</v>
      </c>
      <c r="E73298">
        <v>3</v>
      </c>
      <c r="F73298" s="3" t="s">
        <v>77</v>
      </c>
      <c r="G73298">
        <v>60</v>
      </c>
      <c r="H73298">
        <v>3.75</v>
      </c>
      <c r="I73298" s="3" t="s">
        <v>18</v>
      </c>
      <c r="J73298" s="3" t="s">
        <v>19</v>
      </c>
      <c r="K73298" s="3" t="s">
        <v>58</v>
      </c>
    </row>
    <row r="73299" spans="1:11" x14ac:dyDescent="0.25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s="3" t="s">
        <v>38</v>
      </c>
      <c r="G73299">
        <v>75</v>
      </c>
      <c r="H73299">
        <v>3.5</v>
      </c>
      <c r="I73299" s="3" t="s">
        <v>23</v>
      </c>
      <c r="J73299" s="3" t="s">
        <v>48</v>
      </c>
      <c r="K73299" s="3" t="s">
        <v>78</v>
      </c>
    </row>
    <row r="73300" spans="1:11" x14ac:dyDescent="0.25">
      <c r="A73300">
        <v>73468</v>
      </c>
      <c r="B73300" s="1">
        <v>45038</v>
      </c>
      <c r="C73300" s="2">
        <v>0.61103009259259267</v>
      </c>
      <c r="D73300">
        <v>1</v>
      </c>
      <c r="E73300">
        <v>8</v>
      </c>
      <c r="F73300" s="3" t="s">
        <v>38</v>
      </c>
      <c r="G73300">
        <v>39</v>
      </c>
      <c r="H73300">
        <v>4.25</v>
      </c>
      <c r="I73300" s="3" t="s">
        <v>12</v>
      </c>
      <c r="J73300" s="3" t="s">
        <v>27</v>
      </c>
      <c r="K73300" s="3" t="s">
        <v>28</v>
      </c>
    </row>
    <row r="73301" spans="1:11" x14ac:dyDescent="0.25">
      <c r="A73301">
        <v>73469</v>
      </c>
      <c r="B73301" s="1">
        <v>45038</v>
      </c>
      <c r="C73301" s="2">
        <v>0.61103009259259267</v>
      </c>
      <c r="D73301">
        <v>2</v>
      </c>
      <c r="E73301">
        <v>8</v>
      </c>
      <c r="F73301" s="3" t="s">
        <v>38</v>
      </c>
      <c r="G73301">
        <v>63</v>
      </c>
      <c r="H73301">
        <v>0.8</v>
      </c>
      <c r="I73301" s="3" t="s">
        <v>83</v>
      </c>
      <c r="J73301" s="3" t="s">
        <v>84</v>
      </c>
      <c r="K73301" s="3" t="s">
        <v>89</v>
      </c>
    </row>
    <row r="73302" spans="1:11" x14ac:dyDescent="0.25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s="3" t="s">
        <v>77</v>
      </c>
      <c r="G73302">
        <v>29</v>
      </c>
      <c r="H73302">
        <v>2.5</v>
      </c>
      <c r="I73302" s="3" t="s">
        <v>12</v>
      </c>
      <c r="J73302" s="3" t="s">
        <v>13</v>
      </c>
      <c r="K73302" s="3" t="s">
        <v>54</v>
      </c>
    </row>
    <row r="73303" spans="1:11" x14ac:dyDescent="0.25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s="3" t="s">
        <v>38</v>
      </c>
      <c r="G73303">
        <v>52</v>
      </c>
      <c r="H73303">
        <v>2.5</v>
      </c>
      <c r="I73303" s="3" t="s">
        <v>15</v>
      </c>
      <c r="J73303" s="3" t="s">
        <v>16</v>
      </c>
      <c r="K73303" s="3" t="s">
        <v>81</v>
      </c>
    </row>
    <row r="73304" spans="1:11" x14ac:dyDescent="0.25">
      <c r="A73304">
        <v>73472</v>
      </c>
      <c r="B73304" s="1">
        <v>45038</v>
      </c>
      <c r="C73304" s="2">
        <v>0.61137731481481472</v>
      </c>
      <c r="D73304">
        <v>2</v>
      </c>
      <c r="E73304">
        <v>5</v>
      </c>
      <c r="F73304" s="3" t="s">
        <v>11</v>
      </c>
      <c r="G73304">
        <v>41</v>
      </c>
      <c r="H73304">
        <v>4.25</v>
      </c>
      <c r="I73304" s="3" t="s">
        <v>12</v>
      </c>
      <c r="J73304" s="3" t="s">
        <v>27</v>
      </c>
      <c r="K73304" s="3" t="s">
        <v>70</v>
      </c>
    </row>
    <row r="73305" spans="1:11" x14ac:dyDescent="0.25">
      <c r="A73305">
        <v>73473</v>
      </c>
      <c r="B73305" s="1">
        <v>45038</v>
      </c>
      <c r="C73305" s="2">
        <v>0.61137731481481472</v>
      </c>
      <c r="D73305">
        <v>2</v>
      </c>
      <c r="E73305">
        <v>5</v>
      </c>
      <c r="F73305" s="3" t="s">
        <v>11</v>
      </c>
      <c r="G73305">
        <v>63</v>
      </c>
      <c r="H73305">
        <v>0.8</v>
      </c>
      <c r="I73305" s="3" t="s">
        <v>83</v>
      </c>
      <c r="J73305" s="3" t="s">
        <v>84</v>
      </c>
      <c r="K73305" s="3" t="s">
        <v>89</v>
      </c>
    </row>
    <row r="73306" spans="1:11" x14ac:dyDescent="0.25">
      <c r="A73306">
        <v>73474</v>
      </c>
      <c r="B73306" s="1">
        <v>45038</v>
      </c>
      <c r="C73306" s="2">
        <v>0.61162037037037043</v>
      </c>
      <c r="D73306">
        <v>1</v>
      </c>
      <c r="E73306">
        <v>3</v>
      </c>
      <c r="F73306" s="3" t="s">
        <v>77</v>
      </c>
      <c r="G73306">
        <v>28</v>
      </c>
      <c r="H73306">
        <v>2</v>
      </c>
      <c r="I73306" s="3" t="s">
        <v>12</v>
      </c>
      <c r="J73306" s="3" t="s">
        <v>13</v>
      </c>
      <c r="K73306" s="3" t="s">
        <v>26</v>
      </c>
    </row>
    <row r="73307" spans="1:11" x14ac:dyDescent="0.25">
      <c r="A73307">
        <v>73475</v>
      </c>
      <c r="B73307" s="1">
        <v>45038</v>
      </c>
      <c r="C73307" s="2">
        <v>0.61162037037037043</v>
      </c>
      <c r="D73307">
        <v>1</v>
      </c>
      <c r="E73307">
        <v>3</v>
      </c>
      <c r="F73307" s="3" t="s">
        <v>77</v>
      </c>
      <c r="G73307">
        <v>70</v>
      </c>
      <c r="H73307">
        <v>3.25</v>
      </c>
      <c r="I73307" s="3" t="s">
        <v>23</v>
      </c>
      <c r="J73307" s="3" t="s">
        <v>24</v>
      </c>
      <c r="K73307" s="3" t="s">
        <v>75</v>
      </c>
    </row>
    <row r="73308" spans="1:11" x14ac:dyDescent="0.25">
      <c r="A73308">
        <v>73476</v>
      </c>
      <c r="B73308" s="1">
        <v>45038</v>
      </c>
      <c r="C73308" s="2">
        <v>0.61319444444444438</v>
      </c>
      <c r="D73308">
        <v>2</v>
      </c>
      <c r="E73308">
        <v>8</v>
      </c>
      <c r="F73308" s="3" t="s">
        <v>38</v>
      </c>
      <c r="G73308">
        <v>51</v>
      </c>
      <c r="H73308">
        <v>3</v>
      </c>
      <c r="I73308" s="3" t="s">
        <v>15</v>
      </c>
      <c r="J73308" s="3" t="s">
        <v>32</v>
      </c>
      <c r="K73308" s="3" t="s">
        <v>33</v>
      </c>
    </row>
    <row r="73309" spans="1:11" x14ac:dyDescent="0.25">
      <c r="A73309">
        <v>73477</v>
      </c>
      <c r="B73309" s="1">
        <v>45038</v>
      </c>
      <c r="C73309" s="2">
        <v>0.61348379629629624</v>
      </c>
      <c r="D73309">
        <v>1</v>
      </c>
      <c r="E73309">
        <v>8</v>
      </c>
      <c r="F73309" s="3" t="s">
        <v>38</v>
      </c>
      <c r="G73309">
        <v>28</v>
      </c>
      <c r="H73309">
        <v>2</v>
      </c>
      <c r="I73309" s="3" t="s">
        <v>12</v>
      </c>
      <c r="J73309" s="3" t="s">
        <v>13</v>
      </c>
      <c r="K73309" s="3" t="s">
        <v>26</v>
      </c>
    </row>
    <row r="73310" spans="1:11" x14ac:dyDescent="0.25">
      <c r="A73310">
        <v>73478</v>
      </c>
      <c r="B73310" s="1">
        <v>45038</v>
      </c>
      <c r="C73310" s="2">
        <v>0.61362268518518515</v>
      </c>
      <c r="D73310">
        <v>1</v>
      </c>
      <c r="E73310">
        <v>3</v>
      </c>
      <c r="F73310" s="3" t="s">
        <v>77</v>
      </c>
      <c r="G73310">
        <v>53</v>
      </c>
      <c r="H73310">
        <v>3</v>
      </c>
      <c r="I73310" s="3" t="s">
        <v>15</v>
      </c>
      <c r="J73310" s="3" t="s">
        <v>16</v>
      </c>
      <c r="K73310" s="3" t="s">
        <v>69</v>
      </c>
    </row>
    <row r="73311" spans="1:11" x14ac:dyDescent="0.25">
      <c r="A73311">
        <v>73479</v>
      </c>
      <c r="B73311" s="1">
        <v>45038</v>
      </c>
      <c r="C73311" s="2">
        <v>0.61505787037037041</v>
      </c>
      <c r="D73311">
        <v>1</v>
      </c>
      <c r="E73311">
        <v>8</v>
      </c>
      <c r="F73311" s="3" t="s">
        <v>38</v>
      </c>
      <c r="G73311">
        <v>49</v>
      </c>
      <c r="H73311">
        <v>3</v>
      </c>
      <c r="I73311" s="3" t="s">
        <v>15</v>
      </c>
      <c r="J73311" s="3" t="s">
        <v>32</v>
      </c>
      <c r="K73311" s="3" t="s">
        <v>80</v>
      </c>
    </row>
    <row r="73312" spans="1:11" x14ac:dyDescent="0.25">
      <c r="A73312">
        <v>73480</v>
      </c>
      <c r="B73312" s="1">
        <v>45038</v>
      </c>
      <c r="C73312" s="2">
        <v>0.61540509259259268</v>
      </c>
      <c r="D73312">
        <v>2</v>
      </c>
      <c r="E73312">
        <v>3</v>
      </c>
      <c r="F73312" s="3" t="s">
        <v>77</v>
      </c>
      <c r="G73312">
        <v>45</v>
      </c>
      <c r="H73312">
        <v>3</v>
      </c>
      <c r="I73312" s="3" t="s">
        <v>15</v>
      </c>
      <c r="J73312" s="3" t="s">
        <v>39</v>
      </c>
      <c r="K73312" s="3" t="s">
        <v>47</v>
      </c>
    </row>
    <row r="73313" spans="1:11" x14ac:dyDescent="0.25">
      <c r="A73313">
        <v>73481</v>
      </c>
      <c r="B73313" s="1">
        <v>45038</v>
      </c>
      <c r="C73313" s="2">
        <v>0.61561342592592583</v>
      </c>
      <c r="D73313">
        <v>1</v>
      </c>
      <c r="E73313">
        <v>3</v>
      </c>
      <c r="F73313" s="3" t="s">
        <v>77</v>
      </c>
      <c r="G73313">
        <v>28</v>
      </c>
      <c r="H73313">
        <v>2</v>
      </c>
      <c r="I73313" s="3" t="s">
        <v>12</v>
      </c>
      <c r="J73313" s="3" t="s">
        <v>13</v>
      </c>
      <c r="K73313" s="3" t="s">
        <v>26</v>
      </c>
    </row>
    <row r="73314" spans="1:11" x14ac:dyDescent="0.25">
      <c r="A73314">
        <v>73482</v>
      </c>
      <c r="B73314" s="1">
        <v>45038</v>
      </c>
      <c r="C73314" s="2">
        <v>0.61708333333333343</v>
      </c>
      <c r="D73314">
        <v>2</v>
      </c>
      <c r="E73314">
        <v>3</v>
      </c>
      <c r="F73314" s="3" t="s">
        <v>77</v>
      </c>
      <c r="G73314">
        <v>60</v>
      </c>
      <c r="H73314">
        <v>3.75</v>
      </c>
      <c r="I73314" s="3" t="s">
        <v>18</v>
      </c>
      <c r="J73314" s="3" t="s">
        <v>19</v>
      </c>
      <c r="K73314" s="3" t="s">
        <v>58</v>
      </c>
    </row>
    <row r="73315" spans="1:11" x14ac:dyDescent="0.25">
      <c r="A73315">
        <v>73483</v>
      </c>
      <c r="B73315" s="1">
        <v>45038</v>
      </c>
      <c r="C73315" s="2">
        <v>0.61708333333333343</v>
      </c>
      <c r="D73315">
        <v>1</v>
      </c>
      <c r="E73315">
        <v>3</v>
      </c>
      <c r="F73315" s="3" t="s">
        <v>77</v>
      </c>
      <c r="G73315">
        <v>75</v>
      </c>
      <c r="H73315">
        <v>3.5</v>
      </c>
      <c r="I73315" s="3" t="s">
        <v>23</v>
      </c>
      <c r="J73315" s="3" t="s">
        <v>48</v>
      </c>
      <c r="K73315" s="3" t="s">
        <v>78</v>
      </c>
    </row>
    <row r="73316" spans="1:11" x14ac:dyDescent="0.25">
      <c r="A73316">
        <v>73484</v>
      </c>
      <c r="B73316" s="1">
        <v>45038</v>
      </c>
      <c r="C73316" s="2">
        <v>0.61708333333333343</v>
      </c>
      <c r="D73316">
        <v>2</v>
      </c>
      <c r="E73316">
        <v>5</v>
      </c>
      <c r="F73316" s="3" t="s">
        <v>11</v>
      </c>
      <c r="G73316">
        <v>51</v>
      </c>
      <c r="H73316">
        <v>3</v>
      </c>
      <c r="I73316" s="3" t="s">
        <v>15</v>
      </c>
      <c r="J73316" s="3" t="s">
        <v>32</v>
      </c>
      <c r="K73316" s="3" t="s">
        <v>33</v>
      </c>
    </row>
    <row r="73317" spans="1:11" x14ac:dyDescent="0.25">
      <c r="A73317">
        <v>73485</v>
      </c>
      <c r="B73317" s="1">
        <v>45038</v>
      </c>
      <c r="C73317" s="2">
        <v>0.61868055555555546</v>
      </c>
      <c r="D73317">
        <v>1</v>
      </c>
      <c r="E73317">
        <v>8</v>
      </c>
      <c r="F73317" s="3" t="s">
        <v>38</v>
      </c>
      <c r="G73317">
        <v>27</v>
      </c>
      <c r="H73317">
        <v>3.5</v>
      </c>
      <c r="I73317" s="3" t="s">
        <v>12</v>
      </c>
      <c r="J73317" s="3" t="s">
        <v>51</v>
      </c>
      <c r="K73317" s="3" t="s">
        <v>53</v>
      </c>
    </row>
    <row r="73318" spans="1:11" x14ac:dyDescent="0.25">
      <c r="A73318">
        <v>73486</v>
      </c>
      <c r="B73318" s="1">
        <v>45038</v>
      </c>
      <c r="C73318" s="2">
        <v>0.61980324074074078</v>
      </c>
      <c r="D73318">
        <v>2</v>
      </c>
      <c r="E73318">
        <v>3</v>
      </c>
      <c r="F73318" s="3" t="s">
        <v>77</v>
      </c>
      <c r="G73318">
        <v>57</v>
      </c>
      <c r="H73318">
        <v>3.1</v>
      </c>
      <c r="I73318" s="3" t="s">
        <v>15</v>
      </c>
      <c r="J73318" s="3" t="s">
        <v>16</v>
      </c>
      <c r="K73318" s="3" t="s">
        <v>17</v>
      </c>
    </row>
    <row r="73319" spans="1:11" x14ac:dyDescent="0.25">
      <c r="A73319">
        <v>73487</v>
      </c>
      <c r="B73319" s="1">
        <v>45038</v>
      </c>
      <c r="C73319" s="2">
        <v>0.61993055555555565</v>
      </c>
      <c r="D73319">
        <v>2</v>
      </c>
      <c r="E73319">
        <v>3</v>
      </c>
      <c r="F73319" s="3" t="s">
        <v>77</v>
      </c>
      <c r="G73319">
        <v>39</v>
      </c>
      <c r="H73319">
        <v>4.25</v>
      </c>
      <c r="I73319" s="3" t="s">
        <v>12</v>
      </c>
      <c r="J73319" s="3" t="s">
        <v>27</v>
      </c>
      <c r="K73319" s="3" t="s">
        <v>28</v>
      </c>
    </row>
    <row r="73320" spans="1:11" x14ac:dyDescent="0.25">
      <c r="A73320">
        <v>73488</v>
      </c>
      <c r="B73320" s="1">
        <v>45038</v>
      </c>
      <c r="C73320" s="2">
        <v>0.62093749999999992</v>
      </c>
      <c r="D73320">
        <v>1</v>
      </c>
      <c r="E73320">
        <v>8</v>
      </c>
      <c r="F73320" s="3" t="s">
        <v>38</v>
      </c>
      <c r="G73320">
        <v>47</v>
      </c>
      <c r="H73320">
        <v>3</v>
      </c>
      <c r="I73320" s="3" t="s">
        <v>15</v>
      </c>
      <c r="J73320" s="3" t="s">
        <v>35</v>
      </c>
      <c r="K73320" s="3" t="s">
        <v>36</v>
      </c>
    </row>
    <row r="73321" spans="1:11" x14ac:dyDescent="0.25">
      <c r="A73321">
        <v>73489</v>
      </c>
      <c r="B73321" s="1">
        <v>45038</v>
      </c>
      <c r="C73321" s="2">
        <v>0.62129629629629624</v>
      </c>
      <c r="D73321">
        <v>2</v>
      </c>
      <c r="E73321">
        <v>8</v>
      </c>
      <c r="F73321" s="3" t="s">
        <v>38</v>
      </c>
      <c r="G73321">
        <v>61</v>
      </c>
      <c r="H73321">
        <v>4.75</v>
      </c>
      <c r="I73321" s="3" t="s">
        <v>18</v>
      </c>
      <c r="J73321" s="3" t="s">
        <v>19</v>
      </c>
      <c r="K73321" s="3" t="s">
        <v>41</v>
      </c>
    </row>
    <row r="73322" spans="1:11" x14ac:dyDescent="0.25">
      <c r="A73322">
        <v>73490</v>
      </c>
      <c r="B73322" s="1">
        <v>45038</v>
      </c>
      <c r="C73322" s="2">
        <v>0.62199074074074079</v>
      </c>
      <c r="D73322">
        <v>2</v>
      </c>
      <c r="E73322">
        <v>3</v>
      </c>
      <c r="F73322" s="3" t="s">
        <v>77</v>
      </c>
      <c r="G73322">
        <v>61</v>
      </c>
      <c r="H73322">
        <v>4.75</v>
      </c>
      <c r="I73322" s="3" t="s">
        <v>18</v>
      </c>
      <c r="J73322" s="3" t="s">
        <v>19</v>
      </c>
      <c r="K73322" s="3" t="s">
        <v>41</v>
      </c>
    </row>
    <row r="73323" spans="1:11" x14ac:dyDescent="0.25">
      <c r="A73323">
        <v>73491</v>
      </c>
      <c r="B73323" s="1">
        <v>45038</v>
      </c>
      <c r="C73323" s="2">
        <v>0.62238425925925922</v>
      </c>
      <c r="D73323">
        <v>2</v>
      </c>
      <c r="E73323">
        <v>3</v>
      </c>
      <c r="F73323" s="3" t="s">
        <v>77</v>
      </c>
      <c r="G73323">
        <v>51</v>
      </c>
      <c r="H73323">
        <v>3</v>
      </c>
      <c r="I73323" s="3" t="s">
        <v>15</v>
      </c>
      <c r="J73323" s="3" t="s">
        <v>32</v>
      </c>
      <c r="K73323" s="3" t="s">
        <v>33</v>
      </c>
    </row>
    <row r="73324" spans="1:11" x14ac:dyDescent="0.25">
      <c r="A73324">
        <v>73492</v>
      </c>
      <c r="B73324" s="1">
        <v>45038</v>
      </c>
      <c r="C73324" s="2">
        <v>0.62275462962962957</v>
      </c>
      <c r="D73324">
        <v>2</v>
      </c>
      <c r="E73324">
        <v>5</v>
      </c>
      <c r="F73324" s="3" t="s">
        <v>11</v>
      </c>
      <c r="G73324">
        <v>45</v>
      </c>
      <c r="H73324">
        <v>3</v>
      </c>
      <c r="I73324" s="3" t="s">
        <v>15</v>
      </c>
      <c r="J73324" s="3" t="s">
        <v>39</v>
      </c>
      <c r="K73324" s="3" t="s">
        <v>47</v>
      </c>
    </row>
    <row r="73325" spans="1:11" x14ac:dyDescent="0.25">
      <c r="A73325">
        <v>73493</v>
      </c>
      <c r="B73325" s="1">
        <v>45038</v>
      </c>
      <c r="C73325" s="2">
        <v>0.62348379629629624</v>
      </c>
      <c r="D73325">
        <v>2</v>
      </c>
      <c r="E73325">
        <v>8</v>
      </c>
      <c r="F73325" s="3" t="s">
        <v>38</v>
      </c>
      <c r="G73325">
        <v>40</v>
      </c>
      <c r="H73325">
        <v>3.75</v>
      </c>
      <c r="I73325" s="3" t="s">
        <v>12</v>
      </c>
      <c r="J73325" s="3" t="s">
        <v>27</v>
      </c>
      <c r="K73325" s="3" t="s">
        <v>44</v>
      </c>
    </row>
    <row r="73326" spans="1:11" x14ac:dyDescent="0.25">
      <c r="A73326">
        <v>73494</v>
      </c>
      <c r="B73326" s="1">
        <v>45038</v>
      </c>
      <c r="C73326" s="2">
        <v>0.62348379629629624</v>
      </c>
      <c r="D73326">
        <v>1</v>
      </c>
      <c r="E73326">
        <v>8</v>
      </c>
      <c r="F73326" s="3" t="s">
        <v>38</v>
      </c>
      <c r="G73326">
        <v>63</v>
      </c>
      <c r="H73326">
        <v>0.8</v>
      </c>
      <c r="I73326" s="3" t="s">
        <v>83</v>
      </c>
      <c r="J73326" s="3" t="s">
        <v>84</v>
      </c>
      <c r="K73326" s="3" t="s">
        <v>89</v>
      </c>
    </row>
    <row r="73327" spans="1:11" x14ac:dyDescent="0.25">
      <c r="A73327">
        <v>73495</v>
      </c>
      <c r="B73327" s="1">
        <v>45038</v>
      </c>
      <c r="C73327" s="2">
        <v>0.62548611111111119</v>
      </c>
      <c r="D73327">
        <v>2</v>
      </c>
      <c r="E73327">
        <v>3</v>
      </c>
      <c r="F73327" s="3" t="s">
        <v>77</v>
      </c>
      <c r="G73327">
        <v>56</v>
      </c>
      <c r="H73327">
        <v>2.5499999999999998</v>
      </c>
      <c r="I73327" s="3" t="s">
        <v>15</v>
      </c>
      <c r="J73327" s="3" t="s">
        <v>16</v>
      </c>
      <c r="K73327" s="3" t="s">
        <v>30</v>
      </c>
    </row>
    <row r="73328" spans="1:11" x14ac:dyDescent="0.25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s="3" t="s">
        <v>77</v>
      </c>
      <c r="G73328">
        <v>52</v>
      </c>
      <c r="H73328">
        <v>2.5</v>
      </c>
      <c r="I73328" s="3" t="s">
        <v>15</v>
      </c>
      <c r="J73328" s="3" t="s">
        <v>16</v>
      </c>
      <c r="K73328" s="3" t="s">
        <v>81</v>
      </c>
    </row>
    <row r="73329" spans="1:11" x14ac:dyDescent="0.25">
      <c r="A73329">
        <v>73497</v>
      </c>
      <c r="B73329" s="1">
        <v>45038</v>
      </c>
      <c r="C73329" s="2">
        <v>0.63350694444444455</v>
      </c>
      <c r="D73329">
        <v>1</v>
      </c>
      <c r="E73329">
        <v>8</v>
      </c>
      <c r="F73329" s="3" t="s">
        <v>38</v>
      </c>
      <c r="G73329">
        <v>52</v>
      </c>
      <c r="H73329">
        <v>2.5</v>
      </c>
      <c r="I73329" s="3" t="s">
        <v>15</v>
      </c>
      <c r="J73329" s="3" t="s">
        <v>16</v>
      </c>
      <c r="K73329" s="3" t="s">
        <v>81</v>
      </c>
    </row>
    <row r="73330" spans="1:11" x14ac:dyDescent="0.25">
      <c r="A73330">
        <v>73498</v>
      </c>
      <c r="B73330" s="1">
        <v>45038</v>
      </c>
      <c r="C73330" s="2">
        <v>0.63350694444444455</v>
      </c>
      <c r="D73330">
        <v>1</v>
      </c>
      <c r="E73330">
        <v>8</v>
      </c>
      <c r="F73330" s="3" t="s">
        <v>38</v>
      </c>
      <c r="G73330">
        <v>76</v>
      </c>
      <c r="H73330">
        <v>3.5</v>
      </c>
      <c r="I73330" s="3" t="s">
        <v>23</v>
      </c>
      <c r="J73330" s="3" t="s">
        <v>42</v>
      </c>
      <c r="K73330" s="3" t="s">
        <v>46</v>
      </c>
    </row>
    <row r="73331" spans="1:11" x14ac:dyDescent="0.25">
      <c r="A73331">
        <v>73499</v>
      </c>
      <c r="B73331" s="1">
        <v>45038</v>
      </c>
      <c r="C73331" s="2">
        <v>0.63615740740740745</v>
      </c>
      <c r="D73331">
        <v>2</v>
      </c>
      <c r="E73331">
        <v>3</v>
      </c>
      <c r="F73331" s="3" t="s">
        <v>77</v>
      </c>
      <c r="G73331">
        <v>22</v>
      </c>
      <c r="H73331">
        <v>2</v>
      </c>
      <c r="I73331" s="3" t="s">
        <v>12</v>
      </c>
      <c r="J73331" s="3" t="s">
        <v>21</v>
      </c>
      <c r="K73331" s="3" t="s">
        <v>22</v>
      </c>
    </row>
    <row r="73332" spans="1:11" x14ac:dyDescent="0.25">
      <c r="A73332">
        <v>73500</v>
      </c>
      <c r="B73332" s="1">
        <v>45038</v>
      </c>
      <c r="C73332" s="2">
        <v>0.6362037037037036</v>
      </c>
      <c r="D73332">
        <v>2</v>
      </c>
      <c r="E73332">
        <v>3</v>
      </c>
      <c r="F73332" s="3" t="s">
        <v>77</v>
      </c>
      <c r="G73332">
        <v>30</v>
      </c>
      <c r="H73332">
        <v>3</v>
      </c>
      <c r="I73332" s="3" t="s">
        <v>12</v>
      </c>
      <c r="J73332" s="3" t="s">
        <v>13</v>
      </c>
      <c r="K73332" s="3" t="s">
        <v>82</v>
      </c>
    </row>
    <row r="73333" spans="1:11" x14ac:dyDescent="0.25">
      <c r="A73333">
        <v>73501</v>
      </c>
      <c r="B73333" s="1">
        <v>45038</v>
      </c>
      <c r="C73333" s="2">
        <v>0.63685185185185178</v>
      </c>
      <c r="D73333">
        <v>2</v>
      </c>
      <c r="E73333">
        <v>3</v>
      </c>
      <c r="F73333" s="3" t="s">
        <v>77</v>
      </c>
      <c r="G73333">
        <v>24</v>
      </c>
      <c r="H73333">
        <v>3</v>
      </c>
      <c r="I73333" s="3" t="s">
        <v>12</v>
      </c>
      <c r="J73333" s="3" t="s">
        <v>21</v>
      </c>
      <c r="K73333" s="3" t="s">
        <v>57</v>
      </c>
    </row>
    <row r="73334" spans="1:11" x14ac:dyDescent="0.25">
      <c r="A73334">
        <v>73502</v>
      </c>
      <c r="B73334" s="1">
        <v>45038</v>
      </c>
      <c r="C73334" s="2">
        <v>0.63685185185185178</v>
      </c>
      <c r="D73334">
        <v>1</v>
      </c>
      <c r="E73334">
        <v>3</v>
      </c>
      <c r="F73334" s="3" t="s">
        <v>77</v>
      </c>
      <c r="G73334">
        <v>77</v>
      </c>
      <c r="H73334">
        <v>3</v>
      </c>
      <c r="I73334" s="3" t="s">
        <v>23</v>
      </c>
      <c r="J73334" s="3" t="s">
        <v>24</v>
      </c>
      <c r="K73334" s="3" t="s">
        <v>25</v>
      </c>
    </row>
    <row r="73335" spans="1:11" x14ac:dyDescent="0.25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s="3" t="s">
        <v>77</v>
      </c>
      <c r="G73335">
        <v>29</v>
      </c>
      <c r="H73335">
        <v>2.5</v>
      </c>
      <c r="I73335" s="3" t="s">
        <v>12</v>
      </c>
      <c r="J73335" s="3" t="s">
        <v>13</v>
      </c>
      <c r="K73335" s="3" t="s">
        <v>54</v>
      </c>
    </row>
    <row r="73336" spans="1:11" x14ac:dyDescent="0.25">
      <c r="A73336">
        <v>73504</v>
      </c>
      <c r="B73336" s="1">
        <v>45038</v>
      </c>
      <c r="C73336" s="2">
        <v>0.63793981481481477</v>
      </c>
      <c r="D73336">
        <v>1</v>
      </c>
      <c r="E73336">
        <v>8</v>
      </c>
      <c r="F73336" s="3" t="s">
        <v>38</v>
      </c>
      <c r="G73336">
        <v>25</v>
      </c>
      <c r="H73336">
        <v>2.2000000000000002</v>
      </c>
      <c r="I73336" s="3" t="s">
        <v>12</v>
      </c>
      <c r="J73336" s="3" t="s">
        <v>51</v>
      </c>
      <c r="K73336" s="3" t="s">
        <v>64</v>
      </c>
    </row>
    <row r="73337" spans="1:11" x14ac:dyDescent="0.25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s="3" t="s">
        <v>38</v>
      </c>
      <c r="G73337">
        <v>31</v>
      </c>
      <c r="H73337">
        <v>2.2000000000000002</v>
      </c>
      <c r="I73337" s="3" t="s">
        <v>12</v>
      </c>
      <c r="J73337" s="3" t="s">
        <v>13</v>
      </c>
      <c r="K73337" s="3" t="s">
        <v>79</v>
      </c>
    </row>
    <row r="73338" spans="1:11" x14ac:dyDescent="0.25">
      <c r="A73338">
        <v>73506</v>
      </c>
      <c r="B73338" s="1">
        <v>45038</v>
      </c>
      <c r="C73338" s="2">
        <v>0.64005787037037032</v>
      </c>
      <c r="D73338">
        <v>2</v>
      </c>
      <c r="E73338">
        <v>3</v>
      </c>
      <c r="F73338" s="3" t="s">
        <v>77</v>
      </c>
      <c r="G73338">
        <v>39</v>
      </c>
      <c r="H73338">
        <v>4.25</v>
      </c>
      <c r="I73338" s="3" t="s">
        <v>12</v>
      </c>
      <c r="J73338" s="3" t="s">
        <v>27</v>
      </c>
      <c r="K73338" s="3" t="s">
        <v>28</v>
      </c>
    </row>
    <row r="73339" spans="1:11" x14ac:dyDescent="0.25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s="3" t="s">
        <v>38</v>
      </c>
      <c r="G73339">
        <v>87</v>
      </c>
      <c r="H73339">
        <v>3</v>
      </c>
      <c r="I73339" s="3" t="s">
        <v>12</v>
      </c>
      <c r="J73339" s="3" t="s">
        <v>27</v>
      </c>
      <c r="K73339" s="3" t="s">
        <v>34</v>
      </c>
    </row>
    <row r="73340" spans="1:11" x14ac:dyDescent="0.25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s="3" t="s">
        <v>38</v>
      </c>
      <c r="G73340">
        <v>33</v>
      </c>
      <c r="H73340">
        <v>3.5</v>
      </c>
      <c r="I73340" s="3" t="s">
        <v>12</v>
      </c>
      <c r="J73340" s="3" t="s">
        <v>13</v>
      </c>
      <c r="K73340" s="3" t="s">
        <v>31</v>
      </c>
    </row>
    <row r="73341" spans="1:11" x14ac:dyDescent="0.25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s="3" t="s">
        <v>77</v>
      </c>
      <c r="G73341">
        <v>40</v>
      </c>
      <c r="H73341">
        <v>3.75</v>
      </c>
      <c r="I73341" s="3" t="s">
        <v>12</v>
      </c>
      <c r="J73341" s="3" t="s">
        <v>27</v>
      </c>
      <c r="K73341" s="3" t="s">
        <v>44</v>
      </c>
    </row>
    <row r="73342" spans="1:11" x14ac:dyDescent="0.25">
      <c r="A73342">
        <v>73510</v>
      </c>
      <c r="B73342" s="1">
        <v>45038</v>
      </c>
      <c r="C73342" s="2">
        <v>0.64780092592592586</v>
      </c>
      <c r="D73342">
        <v>2</v>
      </c>
      <c r="E73342">
        <v>3</v>
      </c>
      <c r="F73342" s="3" t="s">
        <v>77</v>
      </c>
      <c r="G73342">
        <v>38</v>
      </c>
      <c r="H73342">
        <v>3.75</v>
      </c>
      <c r="I73342" s="3" t="s">
        <v>12</v>
      </c>
      <c r="J73342" s="3" t="s">
        <v>27</v>
      </c>
      <c r="K73342" s="3" t="s">
        <v>50</v>
      </c>
    </row>
    <row r="73343" spans="1:11" x14ac:dyDescent="0.25">
      <c r="A73343">
        <v>73511</v>
      </c>
      <c r="B73343" s="1">
        <v>45038</v>
      </c>
      <c r="C73343" s="2">
        <v>0.64780092592592586</v>
      </c>
      <c r="D73343">
        <v>1</v>
      </c>
      <c r="E73343">
        <v>3</v>
      </c>
      <c r="F73343" s="3" t="s">
        <v>77</v>
      </c>
      <c r="G73343">
        <v>78</v>
      </c>
      <c r="H73343">
        <v>4.5</v>
      </c>
      <c r="I73343" s="3" t="s">
        <v>23</v>
      </c>
      <c r="J73343" s="3" t="s">
        <v>24</v>
      </c>
      <c r="K73343" s="3" t="s">
        <v>59</v>
      </c>
    </row>
    <row r="73344" spans="1:11" x14ac:dyDescent="0.25">
      <c r="A73344">
        <v>73512</v>
      </c>
      <c r="B73344" s="1">
        <v>45038</v>
      </c>
      <c r="C73344" s="2">
        <v>0.64900462962962968</v>
      </c>
      <c r="D73344">
        <v>2</v>
      </c>
      <c r="E73344">
        <v>5</v>
      </c>
      <c r="F73344" s="3" t="s">
        <v>11</v>
      </c>
      <c r="G73344">
        <v>30</v>
      </c>
      <c r="H73344">
        <v>3</v>
      </c>
      <c r="I73344" s="3" t="s">
        <v>12</v>
      </c>
      <c r="J73344" s="3" t="s">
        <v>13</v>
      </c>
      <c r="K73344" s="3" t="s">
        <v>82</v>
      </c>
    </row>
    <row r="73345" spans="1:11" x14ac:dyDescent="0.25">
      <c r="A73345">
        <v>73513</v>
      </c>
      <c r="B73345" s="1">
        <v>45038</v>
      </c>
      <c r="C73345" s="2">
        <v>0.64915509259259263</v>
      </c>
      <c r="D73345">
        <v>1</v>
      </c>
      <c r="E73345">
        <v>5</v>
      </c>
      <c r="F73345" s="3" t="s">
        <v>11</v>
      </c>
      <c r="G73345">
        <v>25</v>
      </c>
      <c r="H73345">
        <v>2.2000000000000002</v>
      </c>
      <c r="I73345" s="3" t="s">
        <v>12</v>
      </c>
      <c r="J73345" s="3" t="s">
        <v>51</v>
      </c>
      <c r="K73345" s="3" t="s">
        <v>64</v>
      </c>
    </row>
    <row r="73346" spans="1:11" x14ac:dyDescent="0.25">
      <c r="A73346">
        <v>73514</v>
      </c>
      <c r="B73346" s="1">
        <v>45038</v>
      </c>
      <c r="C73346" s="2">
        <v>0.64987268518518526</v>
      </c>
      <c r="D73346">
        <v>1</v>
      </c>
      <c r="E73346">
        <v>3</v>
      </c>
      <c r="F73346" s="3" t="s">
        <v>77</v>
      </c>
      <c r="G73346">
        <v>53</v>
      </c>
      <c r="H73346">
        <v>3</v>
      </c>
      <c r="I73346" s="3" t="s">
        <v>15</v>
      </c>
      <c r="J73346" s="3" t="s">
        <v>16</v>
      </c>
      <c r="K73346" s="3" t="s">
        <v>69</v>
      </c>
    </row>
    <row r="73347" spans="1:11" x14ac:dyDescent="0.25">
      <c r="A73347">
        <v>73515</v>
      </c>
      <c r="B73347" s="1">
        <v>45038</v>
      </c>
      <c r="C73347" s="2">
        <v>0.64987268518518526</v>
      </c>
      <c r="D73347">
        <v>1</v>
      </c>
      <c r="E73347">
        <v>3</v>
      </c>
      <c r="F73347" s="3" t="s">
        <v>77</v>
      </c>
      <c r="G73347">
        <v>71</v>
      </c>
      <c r="H73347">
        <v>3.75</v>
      </c>
      <c r="I73347" s="3" t="s">
        <v>23</v>
      </c>
      <c r="J73347" s="3" t="s">
        <v>48</v>
      </c>
      <c r="K73347" s="3" t="s">
        <v>49</v>
      </c>
    </row>
    <row r="73348" spans="1:11" x14ac:dyDescent="0.25">
      <c r="A73348">
        <v>73516</v>
      </c>
      <c r="B73348" s="1">
        <v>45038</v>
      </c>
      <c r="C73348" s="2">
        <v>0.6518287037037036</v>
      </c>
      <c r="D73348">
        <v>1</v>
      </c>
      <c r="E73348">
        <v>8</v>
      </c>
      <c r="F73348" s="3" t="s">
        <v>38</v>
      </c>
      <c r="G73348">
        <v>58</v>
      </c>
      <c r="H73348">
        <v>3.5</v>
      </c>
      <c r="I73348" s="3" t="s">
        <v>18</v>
      </c>
      <c r="J73348" s="3" t="s">
        <v>19</v>
      </c>
      <c r="K73348" s="3" t="s">
        <v>29</v>
      </c>
    </row>
    <row r="73349" spans="1:11" x14ac:dyDescent="0.25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s="3" t="s">
        <v>38</v>
      </c>
      <c r="G73349">
        <v>42</v>
      </c>
      <c r="H73349">
        <v>2.5</v>
      </c>
      <c r="I73349" s="3" t="s">
        <v>15</v>
      </c>
      <c r="J73349" s="3" t="s">
        <v>39</v>
      </c>
      <c r="K73349" s="3" t="s">
        <v>40</v>
      </c>
    </row>
    <row r="73350" spans="1:11" x14ac:dyDescent="0.25">
      <c r="A73350">
        <v>73518</v>
      </c>
      <c r="B73350" s="1">
        <v>45038</v>
      </c>
      <c r="C73350" s="2">
        <v>0.65228009259259268</v>
      </c>
      <c r="D73350">
        <v>2</v>
      </c>
      <c r="E73350">
        <v>8</v>
      </c>
      <c r="F73350" s="3" t="s">
        <v>38</v>
      </c>
      <c r="G73350">
        <v>57</v>
      </c>
      <c r="H73350">
        <v>3.1</v>
      </c>
      <c r="I73350" s="3" t="s">
        <v>15</v>
      </c>
      <c r="J73350" s="3" t="s">
        <v>16</v>
      </c>
      <c r="K73350" s="3" t="s">
        <v>17</v>
      </c>
    </row>
    <row r="73351" spans="1:11" x14ac:dyDescent="0.25">
      <c r="A73351">
        <v>73519</v>
      </c>
      <c r="B73351" s="1">
        <v>45038</v>
      </c>
      <c r="C73351" s="2">
        <v>0.65298611111111104</v>
      </c>
      <c r="D73351">
        <v>2</v>
      </c>
      <c r="E73351">
        <v>3</v>
      </c>
      <c r="F73351" s="3" t="s">
        <v>77</v>
      </c>
      <c r="G73351">
        <v>53</v>
      </c>
      <c r="H73351">
        <v>3</v>
      </c>
      <c r="I73351" s="3" t="s">
        <v>15</v>
      </c>
      <c r="J73351" s="3" t="s">
        <v>16</v>
      </c>
      <c r="K73351" s="3" t="s">
        <v>69</v>
      </c>
    </row>
    <row r="73352" spans="1:11" x14ac:dyDescent="0.25">
      <c r="A73352">
        <v>73520</v>
      </c>
      <c r="B73352" s="1">
        <v>45038</v>
      </c>
      <c r="C73352" s="2">
        <v>0.65386574074074066</v>
      </c>
      <c r="D73352">
        <v>2</v>
      </c>
      <c r="E73352">
        <v>3</v>
      </c>
      <c r="F73352" s="3" t="s">
        <v>77</v>
      </c>
      <c r="G73352">
        <v>56</v>
      </c>
      <c r="H73352">
        <v>2.5499999999999998</v>
      </c>
      <c r="I73352" s="3" t="s">
        <v>15</v>
      </c>
      <c r="J73352" s="3" t="s">
        <v>16</v>
      </c>
      <c r="K73352" s="3" t="s">
        <v>30</v>
      </c>
    </row>
    <row r="73353" spans="1:11" x14ac:dyDescent="0.25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s="3" t="s">
        <v>11</v>
      </c>
      <c r="G73353">
        <v>52</v>
      </c>
      <c r="H73353">
        <v>2.5</v>
      </c>
      <c r="I73353" s="3" t="s">
        <v>15</v>
      </c>
      <c r="J73353" s="3" t="s">
        <v>16</v>
      </c>
      <c r="K73353" s="3" t="s">
        <v>81</v>
      </c>
    </row>
    <row r="73354" spans="1:11" x14ac:dyDescent="0.25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s="3" t="s">
        <v>77</v>
      </c>
      <c r="G73354">
        <v>53</v>
      </c>
      <c r="H73354">
        <v>3</v>
      </c>
      <c r="I73354" s="3" t="s">
        <v>15</v>
      </c>
      <c r="J73354" s="3" t="s">
        <v>16</v>
      </c>
      <c r="K73354" s="3" t="s">
        <v>69</v>
      </c>
    </row>
    <row r="73355" spans="1:11" x14ac:dyDescent="0.25">
      <c r="A73355">
        <v>73523</v>
      </c>
      <c r="B73355" s="1">
        <v>45038</v>
      </c>
      <c r="C73355" s="2">
        <v>0.65696759259259263</v>
      </c>
      <c r="D73355">
        <v>1</v>
      </c>
      <c r="E73355">
        <v>8</v>
      </c>
      <c r="F73355" s="3" t="s">
        <v>38</v>
      </c>
      <c r="G73355">
        <v>69</v>
      </c>
      <c r="H73355">
        <v>3.25</v>
      </c>
      <c r="I73355" s="3" t="s">
        <v>23</v>
      </c>
      <c r="J73355" s="3" t="s">
        <v>42</v>
      </c>
      <c r="K73355" s="3" t="s">
        <v>43</v>
      </c>
    </row>
    <row r="73356" spans="1:11" x14ac:dyDescent="0.25">
      <c r="A73356">
        <v>73524</v>
      </c>
      <c r="B73356" s="1">
        <v>45038</v>
      </c>
      <c r="C73356" s="2">
        <v>0.65696759259259263</v>
      </c>
      <c r="D73356">
        <v>1</v>
      </c>
      <c r="E73356">
        <v>8</v>
      </c>
      <c r="F73356" s="3" t="s">
        <v>38</v>
      </c>
      <c r="G73356">
        <v>16</v>
      </c>
      <c r="H73356">
        <v>8.9499999999999993</v>
      </c>
      <c r="I73356" s="3" t="s">
        <v>86</v>
      </c>
      <c r="J73356" s="3" t="s">
        <v>103</v>
      </c>
      <c r="K73356" s="3" t="s">
        <v>111</v>
      </c>
    </row>
    <row r="73357" spans="1:11" x14ac:dyDescent="0.25">
      <c r="A73357">
        <v>73525</v>
      </c>
      <c r="B73357" s="1">
        <v>45038</v>
      </c>
      <c r="C73357" s="2">
        <v>0.65700231481481475</v>
      </c>
      <c r="D73357">
        <v>1</v>
      </c>
      <c r="E73357">
        <v>3</v>
      </c>
      <c r="F73357" s="3" t="s">
        <v>77</v>
      </c>
      <c r="G73357">
        <v>38</v>
      </c>
      <c r="H73357">
        <v>3.75</v>
      </c>
      <c r="I73357" s="3" t="s">
        <v>12</v>
      </c>
      <c r="J73357" s="3" t="s">
        <v>27</v>
      </c>
      <c r="K73357" s="3" t="s">
        <v>50</v>
      </c>
    </row>
    <row r="73358" spans="1:11" x14ac:dyDescent="0.25">
      <c r="A73358">
        <v>73526</v>
      </c>
      <c r="B73358" s="1">
        <v>45038</v>
      </c>
      <c r="C73358" s="2">
        <v>0.65700231481481475</v>
      </c>
      <c r="D73358">
        <v>1</v>
      </c>
      <c r="E73358">
        <v>3</v>
      </c>
      <c r="F73358" s="3" t="s">
        <v>77</v>
      </c>
      <c r="G73358">
        <v>72</v>
      </c>
      <c r="H73358">
        <v>3.25</v>
      </c>
      <c r="I73358" s="3" t="s">
        <v>23</v>
      </c>
      <c r="J73358" s="3" t="s">
        <v>24</v>
      </c>
      <c r="K73358" s="3" t="s">
        <v>73</v>
      </c>
    </row>
    <row r="73359" spans="1:11" x14ac:dyDescent="0.25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s="3" t="s">
        <v>11</v>
      </c>
      <c r="G73359">
        <v>48</v>
      </c>
      <c r="H73359">
        <v>2.5</v>
      </c>
      <c r="I73359" s="3" t="s">
        <v>15</v>
      </c>
      <c r="J73359" s="3" t="s">
        <v>32</v>
      </c>
      <c r="K73359" s="3" t="s">
        <v>61</v>
      </c>
    </row>
    <row r="73360" spans="1:11" x14ac:dyDescent="0.25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s="3" t="s">
        <v>11</v>
      </c>
      <c r="G73360">
        <v>78</v>
      </c>
      <c r="H73360">
        <v>4.5</v>
      </c>
      <c r="I73360" s="3" t="s">
        <v>23</v>
      </c>
      <c r="J73360" s="3" t="s">
        <v>24</v>
      </c>
      <c r="K73360" s="3" t="s">
        <v>59</v>
      </c>
    </row>
    <row r="73361" spans="1:11" x14ac:dyDescent="0.25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s="3" t="s">
        <v>11</v>
      </c>
      <c r="G73361">
        <v>48</v>
      </c>
      <c r="H73361">
        <v>2.5</v>
      </c>
      <c r="I73361" s="3" t="s">
        <v>15</v>
      </c>
      <c r="J73361" s="3" t="s">
        <v>32</v>
      </c>
      <c r="K73361" s="3" t="s">
        <v>61</v>
      </c>
    </row>
    <row r="73362" spans="1:11" x14ac:dyDescent="0.25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s="3" t="s">
        <v>38</v>
      </c>
      <c r="G73362">
        <v>33</v>
      </c>
      <c r="H73362">
        <v>3.5</v>
      </c>
      <c r="I73362" s="3" t="s">
        <v>12</v>
      </c>
      <c r="J73362" s="3" t="s">
        <v>13</v>
      </c>
      <c r="K73362" s="3" t="s">
        <v>31</v>
      </c>
    </row>
    <row r="73363" spans="1:11" x14ac:dyDescent="0.25">
      <c r="A73363">
        <v>73531</v>
      </c>
      <c r="B73363" s="1">
        <v>45038</v>
      </c>
      <c r="C73363" s="2">
        <v>0.65984953703703697</v>
      </c>
      <c r="D73363">
        <v>1</v>
      </c>
      <c r="E73363">
        <v>3</v>
      </c>
      <c r="F73363" s="3" t="s">
        <v>77</v>
      </c>
      <c r="G73363">
        <v>38</v>
      </c>
      <c r="H73363">
        <v>3.75</v>
      </c>
      <c r="I73363" s="3" t="s">
        <v>12</v>
      </c>
      <c r="J73363" s="3" t="s">
        <v>27</v>
      </c>
      <c r="K73363" s="3" t="s">
        <v>50</v>
      </c>
    </row>
    <row r="73364" spans="1:11" x14ac:dyDescent="0.25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s="3" t="s">
        <v>77</v>
      </c>
      <c r="G73364">
        <v>37</v>
      </c>
      <c r="H73364">
        <v>3</v>
      </c>
      <c r="I73364" s="3" t="s">
        <v>12</v>
      </c>
      <c r="J73364" s="3" t="s">
        <v>27</v>
      </c>
      <c r="K73364" s="3" t="s">
        <v>71</v>
      </c>
    </row>
    <row r="73365" spans="1:11" x14ac:dyDescent="0.25">
      <c r="A73365">
        <v>73533</v>
      </c>
      <c r="B73365" s="1">
        <v>45038</v>
      </c>
      <c r="C73365" s="2">
        <v>0.66052083333333322</v>
      </c>
      <c r="D73365">
        <v>2</v>
      </c>
      <c r="E73365">
        <v>5</v>
      </c>
      <c r="F73365" s="3" t="s">
        <v>11</v>
      </c>
      <c r="G73365">
        <v>44</v>
      </c>
      <c r="H73365">
        <v>2.5</v>
      </c>
      <c r="I73365" s="3" t="s">
        <v>15</v>
      </c>
      <c r="J73365" s="3" t="s">
        <v>39</v>
      </c>
      <c r="K73365" s="3" t="s">
        <v>60</v>
      </c>
    </row>
    <row r="73366" spans="1:11" x14ac:dyDescent="0.25">
      <c r="A73366">
        <v>73534</v>
      </c>
      <c r="B73366" s="1">
        <v>45038</v>
      </c>
      <c r="C73366" s="2">
        <v>0.66052083333333322</v>
      </c>
      <c r="D73366">
        <v>1</v>
      </c>
      <c r="E73366">
        <v>5</v>
      </c>
      <c r="F73366" s="3" t="s">
        <v>11</v>
      </c>
      <c r="G73366">
        <v>73</v>
      </c>
      <c r="H73366">
        <v>3.75</v>
      </c>
      <c r="I73366" s="3" t="s">
        <v>23</v>
      </c>
      <c r="J73366" s="3" t="s">
        <v>48</v>
      </c>
      <c r="K73366" s="3" t="s">
        <v>76</v>
      </c>
    </row>
    <row r="73367" spans="1:11" x14ac:dyDescent="0.25">
      <c r="A73367">
        <v>73535</v>
      </c>
      <c r="B73367" s="1">
        <v>45038</v>
      </c>
      <c r="C73367" s="2">
        <v>0.66276620370370365</v>
      </c>
      <c r="D73367">
        <v>1</v>
      </c>
      <c r="E73367">
        <v>3</v>
      </c>
      <c r="F73367" s="3" t="s">
        <v>77</v>
      </c>
      <c r="G73367">
        <v>35</v>
      </c>
      <c r="H73367">
        <v>3.1</v>
      </c>
      <c r="I73367" s="3" t="s">
        <v>12</v>
      </c>
      <c r="J73367" s="3" t="s">
        <v>65</v>
      </c>
      <c r="K73367" s="3" t="s">
        <v>74</v>
      </c>
    </row>
    <row r="73368" spans="1:11" x14ac:dyDescent="0.25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s="3" t="s">
        <v>38</v>
      </c>
      <c r="G73368">
        <v>48</v>
      </c>
      <c r="H73368">
        <v>2.5</v>
      </c>
      <c r="I73368" s="3" t="s">
        <v>15</v>
      </c>
      <c r="J73368" s="3" t="s">
        <v>32</v>
      </c>
      <c r="K73368" s="3" t="s">
        <v>61</v>
      </c>
    </row>
    <row r="73369" spans="1:11" x14ac:dyDescent="0.25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s="3" t="s">
        <v>11</v>
      </c>
      <c r="G73369">
        <v>28</v>
      </c>
      <c r="H73369">
        <v>2</v>
      </c>
      <c r="I73369" s="3" t="s">
        <v>12</v>
      </c>
      <c r="J73369" s="3" t="s">
        <v>13</v>
      </c>
      <c r="K73369" s="3" t="s">
        <v>26</v>
      </c>
    </row>
    <row r="73370" spans="1:11" x14ac:dyDescent="0.25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s="3" t="s">
        <v>77</v>
      </c>
      <c r="G73370">
        <v>25</v>
      </c>
      <c r="H73370">
        <v>2.2000000000000002</v>
      </c>
      <c r="I73370" s="3" t="s">
        <v>12</v>
      </c>
      <c r="J73370" s="3" t="s">
        <v>51</v>
      </c>
      <c r="K73370" s="3" t="s">
        <v>64</v>
      </c>
    </row>
    <row r="73371" spans="1:11" x14ac:dyDescent="0.25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s="3" t="s">
        <v>77</v>
      </c>
      <c r="G73371">
        <v>71</v>
      </c>
      <c r="H73371">
        <v>3.75</v>
      </c>
      <c r="I73371" s="3" t="s">
        <v>23</v>
      </c>
      <c r="J73371" s="3" t="s">
        <v>48</v>
      </c>
      <c r="K73371" s="3" t="s">
        <v>49</v>
      </c>
    </row>
    <row r="73372" spans="1:11" x14ac:dyDescent="0.25">
      <c r="A73372">
        <v>73540</v>
      </c>
      <c r="B73372" s="1">
        <v>45038</v>
      </c>
      <c r="C73372" s="2">
        <v>0.66872685185185188</v>
      </c>
      <c r="D73372">
        <v>1</v>
      </c>
      <c r="E73372">
        <v>5</v>
      </c>
      <c r="F73372" s="3" t="s">
        <v>11</v>
      </c>
      <c r="G73372">
        <v>27</v>
      </c>
      <c r="H73372">
        <v>3.5</v>
      </c>
      <c r="I73372" s="3" t="s">
        <v>12</v>
      </c>
      <c r="J73372" s="3" t="s">
        <v>51</v>
      </c>
      <c r="K73372" s="3" t="s">
        <v>53</v>
      </c>
    </row>
    <row r="73373" spans="1:11" x14ac:dyDescent="0.25">
      <c r="A73373">
        <v>73541</v>
      </c>
      <c r="B73373" s="1">
        <v>45038</v>
      </c>
      <c r="C73373" s="2">
        <v>0.6689814814814814</v>
      </c>
      <c r="D73373">
        <v>2</v>
      </c>
      <c r="E73373">
        <v>5</v>
      </c>
      <c r="F73373" s="3" t="s">
        <v>11</v>
      </c>
      <c r="G73373">
        <v>53</v>
      </c>
      <c r="H73373">
        <v>3</v>
      </c>
      <c r="I73373" s="3" t="s">
        <v>15</v>
      </c>
      <c r="J73373" s="3" t="s">
        <v>16</v>
      </c>
      <c r="K73373" s="3" t="s">
        <v>69</v>
      </c>
    </row>
    <row r="73374" spans="1:11" x14ac:dyDescent="0.25">
      <c r="A73374">
        <v>73542</v>
      </c>
      <c r="B73374" s="1">
        <v>45038</v>
      </c>
      <c r="C73374" s="2">
        <v>0.6689814814814814</v>
      </c>
      <c r="D73374">
        <v>1</v>
      </c>
      <c r="E73374">
        <v>5</v>
      </c>
      <c r="F73374" s="3" t="s">
        <v>11</v>
      </c>
      <c r="G73374">
        <v>75</v>
      </c>
      <c r="H73374">
        <v>3.5</v>
      </c>
      <c r="I73374" s="3" t="s">
        <v>23</v>
      </c>
      <c r="J73374" s="3" t="s">
        <v>48</v>
      </c>
      <c r="K73374" s="3" t="s">
        <v>78</v>
      </c>
    </row>
    <row r="73375" spans="1:11" x14ac:dyDescent="0.25">
      <c r="A73375">
        <v>73543</v>
      </c>
      <c r="B73375" s="1">
        <v>45038</v>
      </c>
      <c r="C73375" s="2">
        <v>0.66905092592592585</v>
      </c>
      <c r="D73375">
        <v>3</v>
      </c>
      <c r="E73375">
        <v>5</v>
      </c>
      <c r="F73375" s="3" t="s">
        <v>11</v>
      </c>
      <c r="G73375">
        <v>39</v>
      </c>
      <c r="H73375">
        <v>4.25</v>
      </c>
      <c r="I73375" s="3" t="s">
        <v>12</v>
      </c>
      <c r="J73375" s="3" t="s">
        <v>27</v>
      </c>
      <c r="K73375" s="3" t="s">
        <v>28</v>
      </c>
    </row>
    <row r="73376" spans="1:11" x14ac:dyDescent="0.25">
      <c r="A73376">
        <v>73544</v>
      </c>
      <c r="B73376" s="1">
        <v>45038</v>
      </c>
      <c r="C73376" s="2">
        <v>0.66905092592592585</v>
      </c>
      <c r="D73376">
        <v>1</v>
      </c>
      <c r="E73376">
        <v>5</v>
      </c>
      <c r="F73376" s="3" t="s">
        <v>11</v>
      </c>
      <c r="G73376">
        <v>63</v>
      </c>
      <c r="H73376">
        <v>0.8</v>
      </c>
      <c r="I73376" s="3" t="s">
        <v>83</v>
      </c>
      <c r="J73376" s="3" t="s">
        <v>84</v>
      </c>
      <c r="K73376" s="3" t="s">
        <v>89</v>
      </c>
    </row>
    <row r="73377" spans="1:11" x14ac:dyDescent="0.25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s="3" t="s">
        <v>77</v>
      </c>
      <c r="G73377">
        <v>54</v>
      </c>
      <c r="H73377">
        <v>2.5</v>
      </c>
      <c r="I73377" s="3" t="s">
        <v>15</v>
      </c>
      <c r="J73377" s="3" t="s">
        <v>16</v>
      </c>
      <c r="K73377" s="3" t="s">
        <v>55</v>
      </c>
    </row>
    <row r="73378" spans="1:11" x14ac:dyDescent="0.25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s="3" t="s">
        <v>77</v>
      </c>
      <c r="G73378">
        <v>70</v>
      </c>
      <c r="H73378">
        <v>3.25</v>
      </c>
      <c r="I73378" s="3" t="s">
        <v>23</v>
      </c>
      <c r="J73378" s="3" t="s">
        <v>24</v>
      </c>
      <c r="K73378" s="3" t="s">
        <v>75</v>
      </c>
    </row>
    <row r="73379" spans="1:11" x14ac:dyDescent="0.25">
      <c r="A73379">
        <v>73547</v>
      </c>
      <c r="B73379" s="1">
        <v>45038</v>
      </c>
      <c r="C73379" s="2">
        <v>0.67156250000000006</v>
      </c>
      <c r="D73379">
        <v>1</v>
      </c>
      <c r="E73379">
        <v>3</v>
      </c>
      <c r="F73379" s="3" t="s">
        <v>77</v>
      </c>
      <c r="G73379">
        <v>42</v>
      </c>
      <c r="H73379">
        <v>2.5</v>
      </c>
      <c r="I73379" s="3" t="s">
        <v>15</v>
      </c>
      <c r="J73379" s="3" t="s">
        <v>39</v>
      </c>
      <c r="K73379" s="3" t="s">
        <v>40</v>
      </c>
    </row>
    <row r="73380" spans="1:11" x14ac:dyDescent="0.25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s="3" t="s">
        <v>77</v>
      </c>
      <c r="G73380">
        <v>57</v>
      </c>
      <c r="H73380">
        <v>3.1</v>
      </c>
      <c r="I73380" s="3" t="s">
        <v>15</v>
      </c>
      <c r="J73380" s="3" t="s">
        <v>16</v>
      </c>
      <c r="K73380" s="3" t="s">
        <v>17</v>
      </c>
    </row>
    <row r="73381" spans="1:11" x14ac:dyDescent="0.25">
      <c r="A73381">
        <v>73549</v>
      </c>
      <c r="B73381" s="1">
        <v>45038</v>
      </c>
      <c r="C73381" s="2">
        <v>0.67192129629629638</v>
      </c>
      <c r="D73381">
        <v>3</v>
      </c>
      <c r="E73381">
        <v>5</v>
      </c>
      <c r="F73381" s="3" t="s">
        <v>11</v>
      </c>
      <c r="G73381">
        <v>34</v>
      </c>
      <c r="H73381">
        <v>2.4500000000000002</v>
      </c>
      <c r="I73381" s="3" t="s">
        <v>12</v>
      </c>
      <c r="J73381" s="3" t="s">
        <v>65</v>
      </c>
      <c r="K73381" s="3" t="s">
        <v>66</v>
      </c>
    </row>
    <row r="73382" spans="1:11" x14ac:dyDescent="0.25">
      <c r="A73382">
        <v>73550</v>
      </c>
      <c r="B73382" s="1">
        <v>45038</v>
      </c>
      <c r="C73382" s="2">
        <v>0.67276620370370366</v>
      </c>
      <c r="D73382">
        <v>1</v>
      </c>
      <c r="E73382">
        <v>8</v>
      </c>
      <c r="F73382" s="3" t="s">
        <v>38</v>
      </c>
      <c r="G73382">
        <v>42</v>
      </c>
      <c r="H73382">
        <v>2.5</v>
      </c>
      <c r="I73382" s="3" t="s">
        <v>15</v>
      </c>
      <c r="J73382" s="3" t="s">
        <v>39</v>
      </c>
      <c r="K73382" s="3" t="s">
        <v>40</v>
      </c>
    </row>
    <row r="73383" spans="1:11" x14ac:dyDescent="0.25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s="3" t="s">
        <v>11</v>
      </c>
      <c r="G73383">
        <v>48</v>
      </c>
      <c r="H73383">
        <v>2.5</v>
      </c>
      <c r="I73383" s="3" t="s">
        <v>15</v>
      </c>
      <c r="J73383" s="3" t="s">
        <v>32</v>
      </c>
      <c r="K73383" s="3" t="s">
        <v>61</v>
      </c>
    </row>
    <row r="73384" spans="1:11" x14ac:dyDescent="0.25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s="3" t="s">
        <v>11</v>
      </c>
      <c r="G73384">
        <v>36</v>
      </c>
      <c r="H73384">
        <v>3.75</v>
      </c>
      <c r="I73384" s="3" t="s">
        <v>12</v>
      </c>
      <c r="J73384" s="3" t="s">
        <v>65</v>
      </c>
      <c r="K73384" s="3" t="s">
        <v>67</v>
      </c>
    </row>
    <row r="73385" spans="1:11" x14ac:dyDescent="0.25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s="3" t="s">
        <v>77</v>
      </c>
      <c r="G73385">
        <v>35</v>
      </c>
      <c r="H73385">
        <v>3.1</v>
      </c>
      <c r="I73385" s="3" t="s">
        <v>12</v>
      </c>
      <c r="J73385" s="3" t="s">
        <v>65</v>
      </c>
      <c r="K73385" s="3" t="s">
        <v>74</v>
      </c>
    </row>
    <row r="73386" spans="1:11" x14ac:dyDescent="0.25">
      <c r="A73386">
        <v>73554</v>
      </c>
      <c r="B73386" s="1">
        <v>45038</v>
      </c>
      <c r="C73386" s="2">
        <v>0.6819560185185185</v>
      </c>
      <c r="D73386">
        <v>1</v>
      </c>
      <c r="E73386">
        <v>3</v>
      </c>
      <c r="F73386" s="3" t="s">
        <v>77</v>
      </c>
      <c r="G73386">
        <v>55</v>
      </c>
      <c r="H73386">
        <v>4</v>
      </c>
      <c r="I73386" s="3" t="s">
        <v>15</v>
      </c>
      <c r="J73386" s="3" t="s">
        <v>16</v>
      </c>
      <c r="K73386" s="3" t="s">
        <v>56</v>
      </c>
    </row>
    <row r="73387" spans="1:11" x14ac:dyDescent="0.25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s="3" t="s">
        <v>38</v>
      </c>
      <c r="G73387">
        <v>39</v>
      </c>
      <c r="H73387">
        <v>4.25</v>
      </c>
      <c r="I73387" s="3" t="s">
        <v>12</v>
      </c>
      <c r="J73387" s="3" t="s">
        <v>27</v>
      </c>
      <c r="K73387" s="3" t="s">
        <v>28</v>
      </c>
    </row>
    <row r="73388" spans="1:11" x14ac:dyDescent="0.25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s="3" t="s">
        <v>38</v>
      </c>
      <c r="G73388">
        <v>64</v>
      </c>
      <c r="H73388">
        <v>0.8</v>
      </c>
      <c r="I73388" s="3" t="s">
        <v>83</v>
      </c>
      <c r="J73388" s="3" t="s">
        <v>84</v>
      </c>
      <c r="K73388" s="3" t="s">
        <v>85</v>
      </c>
    </row>
    <row r="73389" spans="1:11" x14ac:dyDescent="0.25">
      <c r="A73389">
        <v>73557</v>
      </c>
      <c r="B73389" s="1">
        <v>45038</v>
      </c>
      <c r="C73389" s="2">
        <v>0.68673611111111121</v>
      </c>
      <c r="D73389">
        <v>1</v>
      </c>
      <c r="E73389">
        <v>8</v>
      </c>
      <c r="F73389" s="3" t="s">
        <v>38</v>
      </c>
      <c r="G73389">
        <v>45</v>
      </c>
      <c r="H73389">
        <v>3</v>
      </c>
      <c r="I73389" s="3" t="s">
        <v>15</v>
      </c>
      <c r="J73389" s="3" t="s">
        <v>39</v>
      </c>
      <c r="K73389" s="3" t="s">
        <v>47</v>
      </c>
    </row>
    <row r="73390" spans="1:11" x14ac:dyDescent="0.25">
      <c r="A73390">
        <v>73558</v>
      </c>
      <c r="B73390" s="1">
        <v>45038</v>
      </c>
      <c r="C73390" s="2">
        <v>0.68673611111111121</v>
      </c>
      <c r="D73390">
        <v>1</v>
      </c>
      <c r="E73390">
        <v>8</v>
      </c>
      <c r="F73390" s="3" t="s">
        <v>38</v>
      </c>
      <c r="G73390">
        <v>77</v>
      </c>
      <c r="H73390">
        <v>3</v>
      </c>
      <c r="I73390" s="3" t="s">
        <v>23</v>
      </c>
      <c r="J73390" s="3" t="s">
        <v>24</v>
      </c>
      <c r="K73390" s="3" t="s">
        <v>25</v>
      </c>
    </row>
    <row r="73391" spans="1:11" x14ac:dyDescent="0.25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s="3" t="s">
        <v>77</v>
      </c>
      <c r="G73391">
        <v>37</v>
      </c>
      <c r="H73391">
        <v>3</v>
      </c>
      <c r="I73391" s="3" t="s">
        <v>12</v>
      </c>
      <c r="J73391" s="3" t="s">
        <v>27</v>
      </c>
      <c r="K73391" s="3" t="s">
        <v>71</v>
      </c>
    </row>
    <row r="73392" spans="1:11" x14ac:dyDescent="0.25">
      <c r="A73392">
        <v>73560</v>
      </c>
      <c r="B73392" s="1">
        <v>45038</v>
      </c>
      <c r="C73392" s="2">
        <v>0.68690972222222224</v>
      </c>
      <c r="D73392">
        <v>2</v>
      </c>
      <c r="E73392">
        <v>3</v>
      </c>
      <c r="F73392" s="3" t="s">
        <v>77</v>
      </c>
      <c r="G73392">
        <v>41</v>
      </c>
      <c r="H73392">
        <v>4.25</v>
      </c>
      <c r="I73392" s="3" t="s">
        <v>12</v>
      </c>
      <c r="J73392" s="3" t="s">
        <v>27</v>
      </c>
      <c r="K73392" s="3" t="s">
        <v>70</v>
      </c>
    </row>
    <row r="73393" spans="1:11" x14ac:dyDescent="0.25">
      <c r="A73393">
        <v>73561</v>
      </c>
      <c r="B73393" s="1">
        <v>45038</v>
      </c>
      <c r="C73393" s="2">
        <v>0.68709490740740731</v>
      </c>
      <c r="D73393">
        <v>1</v>
      </c>
      <c r="E73393">
        <v>3</v>
      </c>
      <c r="F73393" s="3" t="s">
        <v>77</v>
      </c>
      <c r="G73393">
        <v>36</v>
      </c>
      <c r="H73393">
        <v>3.75</v>
      </c>
      <c r="I73393" s="3" t="s">
        <v>12</v>
      </c>
      <c r="J73393" s="3" t="s">
        <v>65</v>
      </c>
      <c r="K73393" s="3" t="s">
        <v>67</v>
      </c>
    </row>
    <row r="73394" spans="1:11" x14ac:dyDescent="0.25">
      <c r="A73394">
        <v>73562</v>
      </c>
      <c r="B73394" s="1">
        <v>45038</v>
      </c>
      <c r="C73394" s="2">
        <v>0.68803240740740734</v>
      </c>
      <c r="D73394">
        <v>2</v>
      </c>
      <c r="E73394">
        <v>3</v>
      </c>
      <c r="F73394" s="3" t="s">
        <v>77</v>
      </c>
      <c r="G73394">
        <v>39</v>
      </c>
      <c r="H73394">
        <v>4.25</v>
      </c>
      <c r="I73394" s="3" t="s">
        <v>12</v>
      </c>
      <c r="J73394" s="3" t="s">
        <v>27</v>
      </c>
      <c r="K73394" s="3" t="s">
        <v>28</v>
      </c>
    </row>
    <row r="73395" spans="1:11" x14ac:dyDescent="0.25">
      <c r="A73395">
        <v>73563</v>
      </c>
      <c r="B73395" s="1">
        <v>45038</v>
      </c>
      <c r="C73395" s="2">
        <v>0.68863425925925936</v>
      </c>
      <c r="D73395">
        <v>1</v>
      </c>
      <c r="E73395">
        <v>3</v>
      </c>
      <c r="F73395" s="3" t="s">
        <v>77</v>
      </c>
      <c r="G73395">
        <v>24</v>
      </c>
      <c r="H73395">
        <v>3</v>
      </c>
      <c r="I73395" s="3" t="s">
        <v>12</v>
      </c>
      <c r="J73395" s="3" t="s">
        <v>21</v>
      </c>
      <c r="K73395" s="3" t="s">
        <v>57</v>
      </c>
    </row>
    <row r="73396" spans="1:11" x14ac:dyDescent="0.25">
      <c r="A73396">
        <v>73564</v>
      </c>
      <c r="B73396" s="1">
        <v>45038</v>
      </c>
      <c r="C73396" s="2">
        <v>0.68916666666666671</v>
      </c>
      <c r="D73396">
        <v>1</v>
      </c>
      <c r="E73396">
        <v>3</v>
      </c>
      <c r="F73396" s="3" t="s">
        <v>77</v>
      </c>
      <c r="G73396">
        <v>60</v>
      </c>
      <c r="H73396">
        <v>3.75</v>
      </c>
      <c r="I73396" s="3" t="s">
        <v>18</v>
      </c>
      <c r="J73396" s="3" t="s">
        <v>19</v>
      </c>
      <c r="K73396" s="3" t="s">
        <v>58</v>
      </c>
    </row>
    <row r="73397" spans="1:11" x14ac:dyDescent="0.25">
      <c r="A73397">
        <v>73565</v>
      </c>
      <c r="B73397" s="1">
        <v>45038</v>
      </c>
      <c r="C73397" s="2">
        <v>0.69010416666666674</v>
      </c>
      <c r="D73397">
        <v>1</v>
      </c>
      <c r="E73397">
        <v>3</v>
      </c>
      <c r="F73397" s="3" t="s">
        <v>77</v>
      </c>
      <c r="G73397">
        <v>30</v>
      </c>
      <c r="H73397">
        <v>3</v>
      </c>
      <c r="I73397" s="3" t="s">
        <v>12</v>
      </c>
      <c r="J73397" s="3" t="s">
        <v>13</v>
      </c>
      <c r="K73397" s="3" t="s">
        <v>82</v>
      </c>
    </row>
    <row r="73398" spans="1:11" x14ac:dyDescent="0.25">
      <c r="A73398">
        <v>73566</v>
      </c>
      <c r="B73398" s="1">
        <v>45038</v>
      </c>
      <c r="C73398" s="2">
        <v>0.69026620370370373</v>
      </c>
      <c r="D73398">
        <v>1</v>
      </c>
      <c r="E73398">
        <v>3</v>
      </c>
      <c r="F73398" s="3" t="s">
        <v>77</v>
      </c>
      <c r="G73398">
        <v>56</v>
      </c>
      <c r="H73398">
        <v>2.5499999999999998</v>
      </c>
      <c r="I73398" s="3" t="s">
        <v>15</v>
      </c>
      <c r="J73398" s="3" t="s">
        <v>16</v>
      </c>
      <c r="K73398" s="3" t="s">
        <v>30</v>
      </c>
    </row>
    <row r="73399" spans="1:11" x14ac:dyDescent="0.25">
      <c r="A73399">
        <v>73567</v>
      </c>
      <c r="B73399" s="1">
        <v>45038</v>
      </c>
      <c r="C73399" s="2">
        <v>0.6927199074074073</v>
      </c>
      <c r="D73399">
        <v>1</v>
      </c>
      <c r="E73399">
        <v>5</v>
      </c>
      <c r="F73399" s="3" t="s">
        <v>11</v>
      </c>
      <c r="G73399">
        <v>56</v>
      </c>
      <c r="H73399">
        <v>2.5499999999999998</v>
      </c>
      <c r="I73399" s="3" t="s">
        <v>15</v>
      </c>
      <c r="J73399" s="3" t="s">
        <v>16</v>
      </c>
      <c r="K73399" s="3" t="s">
        <v>30</v>
      </c>
    </row>
    <row r="73400" spans="1:11" x14ac:dyDescent="0.25">
      <c r="A73400">
        <v>73568</v>
      </c>
      <c r="B73400" s="1">
        <v>45038</v>
      </c>
      <c r="C73400" s="2">
        <v>0.69273148148148156</v>
      </c>
      <c r="D73400">
        <v>2</v>
      </c>
      <c r="E73400">
        <v>8</v>
      </c>
      <c r="F73400" s="3" t="s">
        <v>38</v>
      </c>
      <c r="G73400">
        <v>27</v>
      </c>
      <c r="H73400">
        <v>3.5</v>
      </c>
      <c r="I73400" s="3" t="s">
        <v>12</v>
      </c>
      <c r="J73400" s="3" t="s">
        <v>51</v>
      </c>
      <c r="K73400" s="3" t="s">
        <v>53</v>
      </c>
    </row>
    <row r="73401" spans="1:11" x14ac:dyDescent="0.25">
      <c r="A73401">
        <v>73569</v>
      </c>
      <c r="B73401" s="1">
        <v>45038</v>
      </c>
      <c r="C73401" s="2">
        <v>0.69309027777777787</v>
      </c>
      <c r="D73401">
        <v>2</v>
      </c>
      <c r="E73401">
        <v>8</v>
      </c>
      <c r="F73401" s="3" t="s">
        <v>38</v>
      </c>
      <c r="G73401">
        <v>31</v>
      </c>
      <c r="H73401">
        <v>2.2000000000000002</v>
      </c>
      <c r="I73401" s="3" t="s">
        <v>12</v>
      </c>
      <c r="J73401" s="3" t="s">
        <v>13</v>
      </c>
      <c r="K73401" s="3" t="s">
        <v>79</v>
      </c>
    </row>
    <row r="73402" spans="1:11" x14ac:dyDescent="0.25">
      <c r="A73402">
        <v>73570</v>
      </c>
      <c r="B73402" s="1">
        <v>45038</v>
      </c>
      <c r="C73402" s="2">
        <v>0.69309027777777787</v>
      </c>
      <c r="D73402">
        <v>1</v>
      </c>
      <c r="E73402">
        <v>8</v>
      </c>
      <c r="F73402" s="3" t="s">
        <v>38</v>
      </c>
      <c r="G73402">
        <v>13</v>
      </c>
      <c r="H73402">
        <v>8.9499999999999993</v>
      </c>
      <c r="I73402" s="3" t="s">
        <v>86</v>
      </c>
      <c r="J73402" s="3" t="s">
        <v>120</v>
      </c>
      <c r="K73402" s="3" t="s">
        <v>121</v>
      </c>
    </row>
    <row r="73403" spans="1:11" x14ac:dyDescent="0.25">
      <c r="A73403">
        <v>73571</v>
      </c>
      <c r="B73403" s="1">
        <v>45038</v>
      </c>
      <c r="C73403" s="2">
        <v>0.69464120370370375</v>
      </c>
      <c r="D73403">
        <v>1</v>
      </c>
      <c r="E73403">
        <v>3</v>
      </c>
      <c r="F73403" s="3" t="s">
        <v>77</v>
      </c>
      <c r="G73403">
        <v>34</v>
      </c>
      <c r="H73403">
        <v>2.4500000000000002</v>
      </c>
      <c r="I73403" s="3" t="s">
        <v>12</v>
      </c>
      <c r="J73403" s="3" t="s">
        <v>65</v>
      </c>
      <c r="K73403" s="3" t="s">
        <v>66</v>
      </c>
    </row>
    <row r="73404" spans="1:11" x14ac:dyDescent="0.25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s="3" t="s">
        <v>11</v>
      </c>
      <c r="G73404">
        <v>51</v>
      </c>
      <c r="H73404">
        <v>3</v>
      </c>
      <c r="I73404" s="3" t="s">
        <v>15</v>
      </c>
      <c r="J73404" s="3" t="s">
        <v>32</v>
      </c>
      <c r="K73404" s="3" t="s">
        <v>33</v>
      </c>
    </row>
    <row r="73405" spans="1:11" x14ac:dyDescent="0.25">
      <c r="A73405">
        <v>73573</v>
      </c>
      <c r="B73405" s="1">
        <v>45038</v>
      </c>
      <c r="C73405" s="2">
        <v>0.69662037037037039</v>
      </c>
      <c r="D73405">
        <v>2</v>
      </c>
      <c r="E73405">
        <v>8</v>
      </c>
      <c r="F73405" s="3" t="s">
        <v>38</v>
      </c>
      <c r="G73405">
        <v>55</v>
      </c>
      <c r="H73405">
        <v>4</v>
      </c>
      <c r="I73405" s="3" t="s">
        <v>15</v>
      </c>
      <c r="J73405" s="3" t="s">
        <v>16</v>
      </c>
      <c r="K73405" s="3" t="s">
        <v>56</v>
      </c>
    </row>
    <row r="73406" spans="1:11" x14ac:dyDescent="0.25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s="3" t="s">
        <v>38</v>
      </c>
      <c r="G73406">
        <v>59</v>
      </c>
      <c r="H73406">
        <v>4.5</v>
      </c>
      <c r="I73406" s="3" t="s">
        <v>18</v>
      </c>
      <c r="J73406" s="3" t="s">
        <v>19</v>
      </c>
      <c r="K73406" s="3" t="s">
        <v>20</v>
      </c>
    </row>
    <row r="73407" spans="1:11" x14ac:dyDescent="0.25">
      <c r="A73407">
        <v>73575</v>
      </c>
      <c r="B73407" s="1">
        <v>45038</v>
      </c>
      <c r="C73407" s="2">
        <v>0.69681712962962972</v>
      </c>
      <c r="D73407">
        <v>2</v>
      </c>
      <c r="E73407">
        <v>3</v>
      </c>
      <c r="F73407" s="3" t="s">
        <v>77</v>
      </c>
      <c r="G73407">
        <v>50</v>
      </c>
      <c r="H73407">
        <v>2.5</v>
      </c>
      <c r="I73407" s="3" t="s">
        <v>15</v>
      </c>
      <c r="J73407" s="3" t="s">
        <v>32</v>
      </c>
      <c r="K73407" s="3" t="s">
        <v>72</v>
      </c>
    </row>
    <row r="73408" spans="1:11" x14ac:dyDescent="0.25">
      <c r="A73408">
        <v>73576</v>
      </c>
      <c r="B73408" s="1">
        <v>45038</v>
      </c>
      <c r="C73408" s="2">
        <v>0.69709490740740732</v>
      </c>
      <c r="D73408">
        <v>2</v>
      </c>
      <c r="E73408">
        <v>3</v>
      </c>
      <c r="F73408" s="3" t="s">
        <v>77</v>
      </c>
      <c r="G73408">
        <v>39</v>
      </c>
      <c r="H73408">
        <v>4.25</v>
      </c>
      <c r="I73408" s="3" t="s">
        <v>12</v>
      </c>
      <c r="J73408" s="3" t="s">
        <v>27</v>
      </c>
      <c r="K73408" s="3" t="s">
        <v>28</v>
      </c>
    </row>
    <row r="73409" spans="1:11" x14ac:dyDescent="0.25">
      <c r="A73409">
        <v>73577</v>
      </c>
      <c r="B73409" s="1">
        <v>45038</v>
      </c>
      <c r="C73409" s="2">
        <v>0.69885416666666678</v>
      </c>
      <c r="D73409">
        <v>2</v>
      </c>
      <c r="E73409">
        <v>3</v>
      </c>
      <c r="F73409" s="3" t="s">
        <v>77</v>
      </c>
      <c r="G73409">
        <v>22</v>
      </c>
      <c r="H73409">
        <v>2</v>
      </c>
      <c r="I73409" s="3" t="s">
        <v>12</v>
      </c>
      <c r="J73409" s="3" t="s">
        <v>21</v>
      </c>
      <c r="K73409" s="3" t="s">
        <v>22</v>
      </c>
    </row>
    <row r="73410" spans="1:11" x14ac:dyDescent="0.25">
      <c r="A73410">
        <v>73578</v>
      </c>
      <c r="B73410" s="1">
        <v>45038</v>
      </c>
      <c r="C73410" s="2">
        <v>0.69942129629629624</v>
      </c>
      <c r="D73410">
        <v>1</v>
      </c>
      <c r="E73410">
        <v>3</v>
      </c>
      <c r="F73410" s="3" t="s">
        <v>77</v>
      </c>
      <c r="G73410">
        <v>32</v>
      </c>
      <c r="H73410">
        <v>3</v>
      </c>
      <c r="I73410" s="3" t="s">
        <v>12</v>
      </c>
      <c r="J73410" s="3" t="s">
        <v>13</v>
      </c>
      <c r="K73410" s="3" t="s">
        <v>14</v>
      </c>
    </row>
    <row r="73411" spans="1:11" x14ac:dyDescent="0.25">
      <c r="A73411">
        <v>73579</v>
      </c>
      <c r="B73411" s="1">
        <v>45038</v>
      </c>
      <c r="C73411" s="2">
        <v>0.69942129629629624</v>
      </c>
      <c r="D73411">
        <v>1</v>
      </c>
      <c r="E73411">
        <v>3</v>
      </c>
      <c r="F73411" s="3" t="s">
        <v>77</v>
      </c>
      <c r="G73411">
        <v>71</v>
      </c>
      <c r="H73411">
        <v>3.75</v>
      </c>
      <c r="I73411" s="3" t="s">
        <v>23</v>
      </c>
      <c r="J73411" s="3" t="s">
        <v>48</v>
      </c>
      <c r="K73411" s="3" t="s">
        <v>49</v>
      </c>
    </row>
    <row r="73412" spans="1:11" x14ac:dyDescent="0.25">
      <c r="A73412">
        <v>73580</v>
      </c>
      <c r="B73412" s="1">
        <v>45038</v>
      </c>
      <c r="C73412" s="2">
        <v>0.70027777777777778</v>
      </c>
      <c r="D73412">
        <v>1</v>
      </c>
      <c r="E73412">
        <v>3</v>
      </c>
      <c r="F73412" s="3" t="s">
        <v>77</v>
      </c>
      <c r="G73412">
        <v>31</v>
      </c>
      <c r="H73412">
        <v>2.2000000000000002</v>
      </c>
      <c r="I73412" s="3" t="s">
        <v>12</v>
      </c>
      <c r="J73412" s="3" t="s">
        <v>13</v>
      </c>
      <c r="K73412" s="3" t="s">
        <v>79</v>
      </c>
    </row>
    <row r="73413" spans="1:11" x14ac:dyDescent="0.25">
      <c r="A73413">
        <v>73581</v>
      </c>
      <c r="B73413" s="1">
        <v>45038</v>
      </c>
      <c r="C73413" s="2">
        <v>0.70027777777777778</v>
      </c>
      <c r="D73413">
        <v>1</v>
      </c>
      <c r="E73413">
        <v>3</v>
      </c>
      <c r="F73413" s="3" t="s">
        <v>77</v>
      </c>
      <c r="G73413">
        <v>75</v>
      </c>
      <c r="H73413">
        <v>3.5</v>
      </c>
      <c r="I73413" s="3" t="s">
        <v>23</v>
      </c>
      <c r="J73413" s="3" t="s">
        <v>48</v>
      </c>
      <c r="K73413" s="3" t="s">
        <v>78</v>
      </c>
    </row>
    <row r="73414" spans="1:11" x14ac:dyDescent="0.25">
      <c r="A73414">
        <v>73582</v>
      </c>
      <c r="B73414" s="1">
        <v>45038</v>
      </c>
      <c r="C73414" s="2">
        <v>0.70140046296296288</v>
      </c>
      <c r="D73414">
        <v>1</v>
      </c>
      <c r="E73414">
        <v>8</v>
      </c>
      <c r="F73414" s="3" t="s">
        <v>38</v>
      </c>
      <c r="G73414">
        <v>38</v>
      </c>
      <c r="H73414">
        <v>3.75</v>
      </c>
      <c r="I73414" s="3" t="s">
        <v>12</v>
      </c>
      <c r="J73414" s="3" t="s">
        <v>27</v>
      </c>
      <c r="K73414" s="3" t="s">
        <v>50</v>
      </c>
    </row>
    <row r="73415" spans="1:11" x14ac:dyDescent="0.25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s="3" t="s">
        <v>11</v>
      </c>
      <c r="G73415">
        <v>49</v>
      </c>
      <c r="H73415">
        <v>3</v>
      </c>
      <c r="I73415" s="3" t="s">
        <v>15</v>
      </c>
      <c r="J73415" s="3" t="s">
        <v>32</v>
      </c>
      <c r="K73415" s="3" t="s">
        <v>80</v>
      </c>
    </row>
    <row r="73416" spans="1:11" x14ac:dyDescent="0.25">
      <c r="A73416">
        <v>73584</v>
      </c>
      <c r="B73416" s="1">
        <v>45038</v>
      </c>
      <c r="C73416" s="2">
        <v>0.70383101851851859</v>
      </c>
      <c r="D73416">
        <v>1</v>
      </c>
      <c r="E73416">
        <v>8</v>
      </c>
      <c r="F73416" s="3" t="s">
        <v>38</v>
      </c>
      <c r="G73416">
        <v>69</v>
      </c>
      <c r="H73416">
        <v>3.25</v>
      </c>
      <c r="I73416" s="3" t="s">
        <v>23</v>
      </c>
      <c r="J73416" s="3" t="s">
        <v>42</v>
      </c>
      <c r="K73416" s="3" t="s">
        <v>43</v>
      </c>
    </row>
    <row r="73417" spans="1:11" x14ac:dyDescent="0.25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s="3" t="s">
        <v>38</v>
      </c>
      <c r="G73417">
        <v>49</v>
      </c>
      <c r="H73417">
        <v>3</v>
      </c>
      <c r="I73417" s="3" t="s">
        <v>15</v>
      </c>
      <c r="J73417" s="3" t="s">
        <v>32</v>
      </c>
      <c r="K73417" s="3" t="s">
        <v>80</v>
      </c>
    </row>
    <row r="73418" spans="1:11" x14ac:dyDescent="0.25">
      <c r="A73418">
        <v>73586</v>
      </c>
      <c r="B73418" s="1">
        <v>45038</v>
      </c>
      <c r="C73418" s="2">
        <v>0.70479166666666671</v>
      </c>
      <c r="D73418">
        <v>2</v>
      </c>
      <c r="E73418">
        <v>3</v>
      </c>
      <c r="F73418" s="3" t="s">
        <v>77</v>
      </c>
      <c r="G73418">
        <v>22</v>
      </c>
      <c r="H73418">
        <v>2</v>
      </c>
      <c r="I73418" s="3" t="s">
        <v>12</v>
      </c>
      <c r="J73418" s="3" t="s">
        <v>21</v>
      </c>
      <c r="K73418" s="3" t="s">
        <v>22</v>
      </c>
    </row>
    <row r="73419" spans="1:11" x14ac:dyDescent="0.25">
      <c r="A73419">
        <v>73587</v>
      </c>
      <c r="B73419" s="1">
        <v>45038</v>
      </c>
      <c r="C73419" s="2">
        <v>0.70479166666666671</v>
      </c>
      <c r="D73419">
        <v>1</v>
      </c>
      <c r="E73419">
        <v>3</v>
      </c>
      <c r="F73419" s="3" t="s">
        <v>77</v>
      </c>
      <c r="G73419">
        <v>78</v>
      </c>
      <c r="H73419">
        <v>4.5</v>
      </c>
      <c r="I73419" s="3" t="s">
        <v>23</v>
      </c>
      <c r="J73419" s="3" t="s">
        <v>24</v>
      </c>
      <c r="K73419" s="3" t="s">
        <v>59</v>
      </c>
    </row>
    <row r="73420" spans="1:11" x14ac:dyDescent="0.25">
      <c r="A73420">
        <v>73588</v>
      </c>
      <c r="B73420" s="1">
        <v>45038</v>
      </c>
      <c r="C73420" s="2">
        <v>0.70597222222222222</v>
      </c>
      <c r="D73420">
        <v>1</v>
      </c>
      <c r="E73420">
        <v>3</v>
      </c>
      <c r="F73420" s="3" t="s">
        <v>77</v>
      </c>
      <c r="G73420">
        <v>28</v>
      </c>
      <c r="H73420">
        <v>2</v>
      </c>
      <c r="I73420" s="3" t="s">
        <v>12</v>
      </c>
      <c r="J73420" s="3" t="s">
        <v>13</v>
      </c>
      <c r="K73420" s="3" t="s">
        <v>26</v>
      </c>
    </row>
    <row r="73421" spans="1:11" x14ac:dyDescent="0.25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s="3" t="s">
        <v>11</v>
      </c>
      <c r="G73421">
        <v>43</v>
      </c>
      <c r="H73421">
        <v>3</v>
      </c>
      <c r="I73421" s="3" t="s">
        <v>15</v>
      </c>
      <c r="J73421" s="3" t="s">
        <v>39</v>
      </c>
      <c r="K73421" s="3" t="s">
        <v>45</v>
      </c>
    </row>
    <row r="73422" spans="1:11" x14ac:dyDescent="0.25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s="3" t="s">
        <v>77</v>
      </c>
      <c r="G73422">
        <v>51</v>
      </c>
      <c r="H73422">
        <v>3</v>
      </c>
      <c r="I73422" s="3" t="s">
        <v>15</v>
      </c>
      <c r="J73422" s="3" t="s">
        <v>32</v>
      </c>
      <c r="K73422" s="3" t="s">
        <v>33</v>
      </c>
    </row>
    <row r="73423" spans="1:11" x14ac:dyDescent="0.25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s="3" t="s">
        <v>77</v>
      </c>
      <c r="G73423">
        <v>29</v>
      </c>
      <c r="H73423">
        <v>2.5</v>
      </c>
      <c r="I73423" s="3" t="s">
        <v>12</v>
      </c>
      <c r="J73423" s="3" t="s">
        <v>13</v>
      </c>
      <c r="K73423" s="3" t="s">
        <v>54</v>
      </c>
    </row>
    <row r="73424" spans="1:11" x14ac:dyDescent="0.25">
      <c r="A73424">
        <v>73592</v>
      </c>
      <c r="B73424" s="1">
        <v>45038</v>
      </c>
      <c r="C73424" s="2">
        <v>0.71006944444444442</v>
      </c>
      <c r="D73424">
        <v>2</v>
      </c>
      <c r="E73424">
        <v>5</v>
      </c>
      <c r="F73424" s="3" t="s">
        <v>11</v>
      </c>
      <c r="G73424">
        <v>39</v>
      </c>
      <c r="H73424">
        <v>4.25</v>
      </c>
      <c r="I73424" s="3" t="s">
        <v>12</v>
      </c>
      <c r="J73424" s="3" t="s">
        <v>27</v>
      </c>
      <c r="K73424" s="3" t="s">
        <v>28</v>
      </c>
    </row>
    <row r="73425" spans="1:11" x14ac:dyDescent="0.25">
      <c r="A73425">
        <v>73593</v>
      </c>
      <c r="B73425" s="1">
        <v>45038</v>
      </c>
      <c r="C73425" s="2">
        <v>0.71006944444444442</v>
      </c>
      <c r="D73425">
        <v>2</v>
      </c>
      <c r="E73425">
        <v>5</v>
      </c>
      <c r="F73425" s="3" t="s">
        <v>11</v>
      </c>
      <c r="G73425">
        <v>64</v>
      </c>
      <c r="H73425">
        <v>0.8</v>
      </c>
      <c r="I73425" s="3" t="s">
        <v>83</v>
      </c>
      <c r="J73425" s="3" t="s">
        <v>84</v>
      </c>
      <c r="K73425" s="3" t="s">
        <v>85</v>
      </c>
    </row>
    <row r="73426" spans="1:11" x14ac:dyDescent="0.25">
      <c r="A73426">
        <v>73594</v>
      </c>
      <c r="B73426" s="1">
        <v>45038</v>
      </c>
      <c r="C73426" s="2">
        <v>0.71006944444444442</v>
      </c>
      <c r="D73426">
        <v>1</v>
      </c>
      <c r="E73426">
        <v>5</v>
      </c>
      <c r="F73426" s="3" t="s">
        <v>11</v>
      </c>
      <c r="G73426">
        <v>73</v>
      </c>
      <c r="H73426">
        <v>3.75</v>
      </c>
      <c r="I73426" s="3" t="s">
        <v>23</v>
      </c>
      <c r="J73426" s="3" t="s">
        <v>48</v>
      </c>
      <c r="K73426" s="3" t="s">
        <v>76</v>
      </c>
    </row>
    <row r="73427" spans="1:11" x14ac:dyDescent="0.25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s="3" t="s">
        <v>11</v>
      </c>
      <c r="G73427">
        <v>32</v>
      </c>
      <c r="H73427">
        <v>3</v>
      </c>
      <c r="I73427" s="3" t="s">
        <v>12</v>
      </c>
      <c r="J73427" s="3" t="s">
        <v>13</v>
      </c>
      <c r="K73427" s="3" t="s">
        <v>14</v>
      </c>
    </row>
    <row r="73428" spans="1:11" x14ac:dyDescent="0.25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s="3" t="s">
        <v>11</v>
      </c>
      <c r="G73428">
        <v>77</v>
      </c>
      <c r="H73428">
        <v>3</v>
      </c>
      <c r="I73428" s="3" t="s">
        <v>23</v>
      </c>
      <c r="J73428" s="3" t="s">
        <v>24</v>
      </c>
      <c r="K73428" s="3" t="s">
        <v>25</v>
      </c>
    </row>
    <row r="73429" spans="1:11" x14ac:dyDescent="0.25">
      <c r="A73429">
        <v>73597</v>
      </c>
      <c r="B73429" s="1">
        <v>45038</v>
      </c>
      <c r="C73429" s="2">
        <v>0.71072916666666663</v>
      </c>
      <c r="D73429">
        <v>3</v>
      </c>
      <c r="E73429">
        <v>5</v>
      </c>
      <c r="F73429" s="3" t="s">
        <v>11</v>
      </c>
      <c r="G73429">
        <v>50</v>
      </c>
      <c r="H73429">
        <v>2.5</v>
      </c>
      <c r="I73429" s="3" t="s">
        <v>15</v>
      </c>
      <c r="J73429" s="3" t="s">
        <v>32</v>
      </c>
      <c r="K73429" s="3" t="s">
        <v>72</v>
      </c>
    </row>
    <row r="73430" spans="1:11" x14ac:dyDescent="0.25">
      <c r="A73430">
        <v>73598</v>
      </c>
      <c r="B73430" s="1">
        <v>45038</v>
      </c>
      <c r="C73430" s="2">
        <v>0.71256944444444437</v>
      </c>
      <c r="D73430">
        <v>2</v>
      </c>
      <c r="E73430">
        <v>3</v>
      </c>
      <c r="F73430" s="3" t="s">
        <v>77</v>
      </c>
      <c r="G73430">
        <v>56</v>
      </c>
      <c r="H73430">
        <v>2.5499999999999998</v>
      </c>
      <c r="I73430" s="3" t="s">
        <v>15</v>
      </c>
      <c r="J73430" s="3" t="s">
        <v>16</v>
      </c>
      <c r="K73430" s="3" t="s">
        <v>30</v>
      </c>
    </row>
    <row r="73431" spans="1:11" x14ac:dyDescent="0.25">
      <c r="A73431">
        <v>73599</v>
      </c>
      <c r="B73431" s="1">
        <v>45038</v>
      </c>
      <c r="C73431" s="2">
        <v>0.7129861111111111</v>
      </c>
      <c r="D73431">
        <v>2</v>
      </c>
      <c r="E73431">
        <v>3</v>
      </c>
      <c r="F73431" s="3" t="s">
        <v>77</v>
      </c>
      <c r="G73431">
        <v>58</v>
      </c>
      <c r="H73431">
        <v>3.5</v>
      </c>
      <c r="I73431" s="3" t="s">
        <v>18</v>
      </c>
      <c r="J73431" s="3" t="s">
        <v>19</v>
      </c>
      <c r="K73431" s="3" t="s">
        <v>29</v>
      </c>
    </row>
    <row r="73432" spans="1:11" x14ac:dyDescent="0.25">
      <c r="A73432">
        <v>73600</v>
      </c>
      <c r="B73432" s="1">
        <v>45038</v>
      </c>
      <c r="C73432" s="2">
        <v>0.7129861111111111</v>
      </c>
      <c r="D73432">
        <v>1</v>
      </c>
      <c r="E73432">
        <v>3</v>
      </c>
      <c r="F73432" s="3" t="s">
        <v>77</v>
      </c>
      <c r="G73432">
        <v>71</v>
      </c>
      <c r="H73432">
        <v>3.75</v>
      </c>
      <c r="I73432" s="3" t="s">
        <v>23</v>
      </c>
      <c r="J73432" s="3" t="s">
        <v>48</v>
      </c>
      <c r="K73432" s="3" t="s">
        <v>49</v>
      </c>
    </row>
    <row r="73433" spans="1:11" x14ac:dyDescent="0.25">
      <c r="A73433">
        <v>73601</v>
      </c>
      <c r="B73433" s="1">
        <v>45038</v>
      </c>
      <c r="C73433" s="2">
        <v>0.7135069444444444</v>
      </c>
      <c r="D73433">
        <v>2</v>
      </c>
      <c r="E73433">
        <v>3</v>
      </c>
      <c r="F73433" s="3" t="s">
        <v>77</v>
      </c>
      <c r="G73433">
        <v>44</v>
      </c>
      <c r="H73433">
        <v>2.5</v>
      </c>
      <c r="I73433" s="3" t="s">
        <v>15</v>
      </c>
      <c r="J73433" s="3" t="s">
        <v>39</v>
      </c>
      <c r="K73433" s="3" t="s">
        <v>60</v>
      </c>
    </row>
    <row r="73434" spans="1:11" x14ac:dyDescent="0.25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s="3" t="s">
        <v>77</v>
      </c>
      <c r="G73434">
        <v>42</v>
      </c>
      <c r="H73434">
        <v>2.5</v>
      </c>
      <c r="I73434" s="3" t="s">
        <v>15</v>
      </c>
      <c r="J73434" s="3" t="s">
        <v>39</v>
      </c>
      <c r="K73434" s="3" t="s">
        <v>40</v>
      </c>
    </row>
    <row r="73435" spans="1:11" x14ac:dyDescent="0.25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s="3" t="s">
        <v>77</v>
      </c>
      <c r="G73435">
        <v>74</v>
      </c>
      <c r="H73435">
        <v>3.5</v>
      </c>
      <c r="I73435" s="3" t="s">
        <v>23</v>
      </c>
      <c r="J73435" s="3" t="s">
        <v>42</v>
      </c>
      <c r="K73435" s="3" t="s">
        <v>68</v>
      </c>
    </row>
    <row r="73436" spans="1:11" x14ac:dyDescent="0.25">
      <c r="A73436">
        <v>73604</v>
      </c>
      <c r="B73436" s="1">
        <v>45038</v>
      </c>
      <c r="C73436" s="2">
        <v>0.71408564814814812</v>
      </c>
      <c r="D73436">
        <v>3</v>
      </c>
      <c r="E73436">
        <v>5</v>
      </c>
      <c r="F73436" s="3" t="s">
        <v>11</v>
      </c>
      <c r="G73436">
        <v>27</v>
      </c>
      <c r="H73436">
        <v>3.5</v>
      </c>
      <c r="I73436" s="3" t="s">
        <v>12</v>
      </c>
      <c r="J73436" s="3" t="s">
        <v>51</v>
      </c>
      <c r="K73436" s="3" t="s">
        <v>53</v>
      </c>
    </row>
    <row r="73437" spans="1:11" x14ac:dyDescent="0.25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s="3" t="s">
        <v>11</v>
      </c>
      <c r="G73437">
        <v>55</v>
      </c>
      <c r="H73437">
        <v>4</v>
      </c>
      <c r="I73437" s="3" t="s">
        <v>15</v>
      </c>
      <c r="J73437" s="3" t="s">
        <v>16</v>
      </c>
      <c r="K73437" s="3" t="s">
        <v>56</v>
      </c>
    </row>
    <row r="73438" spans="1:11" x14ac:dyDescent="0.25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s="3" t="s">
        <v>38</v>
      </c>
      <c r="G73438">
        <v>74</v>
      </c>
      <c r="H73438">
        <v>3.5</v>
      </c>
      <c r="I73438" s="3" t="s">
        <v>23</v>
      </c>
      <c r="J73438" s="3" t="s">
        <v>42</v>
      </c>
      <c r="K73438" s="3" t="s">
        <v>68</v>
      </c>
    </row>
    <row r="73439" spans="1:11" x14ac:dyDescent="0.25">
      <c r="A73439">
        <v>73607</v>
      </c>
      <c r="B73439" s="1">
        <v>45038</v>
      </c>
      <c r="C73439" s="2">
        <v>0.71659722222222233</v>
      </c>
      <c r="D73439">
        <v>2</v>
      </c>
      <c r="E73439">
        <v>8</v>
      </c>
      <c r="F73439" s="3" t="s">
        <v>38</v>
      </c>
      <c r="G73439">
        <v>52</v>
      </c>
      <c r="H73439">
        <v>2.5</v>
      </c>
      <c r="I73439" s="3" t="s">
        <v>15</v>
      </c>
      <c r="J73439" s="3" t="s">
        <v>16</v>
      </c>
      <c r="K73439" s="3" t="s">
        <v>81</v>
      </c>
    </row>
    <row r="73440" spans="1:11" x14ac:dyDescent="0.25">
      <c r="A73440">
        <v>73608</v>
      </c>
      <c r="B73440" s="1">
        <v>45038</v>
      </c>
      <c r="C73440" s="2">
        <v>0.71856481481481471</v>
      </c>
      <c r="D73440">
        <v>3</v>
      </c>
      <c r="E73440">
        <v>5</v>
      </c>
      <c r="F73440" s="3" t="s">
        <v>11</v>
      </c>
      <c r="G73440">
        <v>37</v>
      </c>
      <c r="H73440">
        <v>3</v>
      </c>
      <c r="I73440" s="3" t="s">
        <v>12</v>
      </c>
      <c r="J73440" s="3" t="s">
        <v>27</v>
      </c>
      <c r="K73440" s="3" t="s">
        <v>71</v>
      </c>
    </row>
    <row r="73441" spans="1:11" x14ac:dyDescent="0.25">
      <c r="A73441">
        <v>73609</v>
      </c>
      <c r="B73441" s="1">
        <v>45038</v>
      </c>
      <c r="C73441" s="2">
        <v>0.71856481481481471</v>
      </c>
      <c r="D73441">
        <v>2</v>
      </c>
      <c r="E73441">
        <v>5</v>
      </c>
      <c r="F73441" s="3" t="s">
        <v>11</v>
      </c>
      <c r="G73441">
        <v>65</v>
      </c>
      <c r="H73441">
        <v>0.8</v>
      </c>
      <c r="I73441" s="3" t="s">
        <v>83</v>
      </c>
      <c r="J73441" s="3" t="s">
        <v>95</v>
      </c>
      <c r="K73441" s="3" t="s">
        <v>96</v>
      </c>
    </row>
    <row r="73442" spans="1:11" x14ac:dyDescent="0.25">
      <c r="A73442">
        <v>73610</v>
      </c>
      <c r="B73442" s="1">
        <v>45038</v>
      </c>
      <c r="C73442" s="2">
        <v>0.71900462962962952</v>
      </c>
      <c r="D73442">
        <v>1</v>
      </c>
      <c r="E73442">
        <v>8</v>
      </c>
      <c r="F73442" s="3" t="s">
        <v>38</v>
      </c>
      <c r="G73442">
        <v>31</v>
      </c>
      <c r="H73442">
        <v>2.2000000000000002</v>
      </c>
      <c r="I73442" s="3" t="s">
        <v>12</v>
      </c>
      <c r="J73442" s="3" t="s">
        <v>13</v>
      </c>
      <c r="K73442" s="3" t="s">
        <v>79</v>
      </c>
    </row>
    <row r="73443" spans="1:11" x14ac:dyDescent="0.25">
      <c r="A73443">
        <v>73611</v>
      </c>
      <c r="B73443" s="1">
        <v>45038</v>
      </c>
      <c r="C73443" s="2">
        <v>0.72075231481481472</v>
      </c>
      <c r="D73443">
        <v>1</v>
      </c>
      <c r="E73443">
        <v>3</v>
      </c>
      <c r="F73443" s="3" t="s">
        <v>77</v>
      </c>
      <c r="G73443">
        <v>49</v>
      </c>
      <c r="H73443">
        <v>3</v>
      </c>
      <c r="I73443" s="3" t="s">
        <v>15</v>
      </c>
      <c r="J73443" s="3" t="s">
        <v>32</v>
      </c>
      <c r="K73443" s="3" t="s">
        <v>80</v>
      </c>
    </row>
    <row r="73444" spans="1:11" x14ac:dyDescent="0.25">
      <c r="A73444">
        <v>73612</v>
      </c>
      <c r="B73444" s="1">
        <v>45038</v>
      </c>
      <c r="C73444" s="2">
        <v>0.72075231481481472</v>
      </c>
      <c r="D73444">
        <v>1</v>
      </c>
      <c r="E73444">
        <v>3</v>
      </c>
      <c r="F73444" s="3" t="s">
        <v>77</v>
      </c>
      <c r="G73444">
        <v>79</v>
      </c>
      <c r="H73444">
        <v>3.75</v>
      </c>
      <c r="I73444" s="3" t="s">
        <v>23</v>
      </c>
      <c r="J73444" s="3" t="s">
        <v>24</v>
      </c>
      <c r="K73444" s="3" t="s">
        <v>37</v>
      </c>
    </row>
    <row r="73445" spans="1:11" x14ac:dyDescent="0.25">
      <c r="A73445">
        <v>73613</v>
      </c>
      <c r="B73445" s="1">
        <v>45038</v>
      </c>
      <c r="C73445" s="2">
        <v>0.72363425925925928</v>
      </c>
      <c r="D73445">
        <v>1</v>
      </c>
      <c r="E73445">
        <v>8</v>
      </c>
      <c r="F73445" s="3" t="s">
        <v>38</v>
      </c>
      <c r="G73445">
        <v>58</v>
      </c>
      <c r="H73445">
        <v>3.5</v>
      </c>
      <c r="I73445" s="3" t="s">
        <v>18</v>
      </c>
      <c r="J73445" s="3" t="s">
        <v>19</v>
      </c>
      <c r="K73445" s="3" t="s">
        <v>29</v>
      </c>
    </row>
    <row r="73446" spans="1:11" x14ac:dyDescent="0.25">
      <c r="A73446">
        <v>73614</v>
      </c>
      <c r="B73446" s="1">
        <v>45038</v>
      </c>
      <c r="C73446" s="2">
        <v>0.72383101851851861</v>
      </c>
      <c r="D73446">
        <v>1</v>
      </c>
      <c r="E73446">
        <v>3</v>
      </c>
      <c r="F73446" s="3" t="s">
        <v>77</v>
      </c>
      <c r="G73446">
        <v>40</v>
      </c>
      <c r="H73446">
        <v>3.75</v>
      </c>
      <c r="I73446" s="3" t="s">
        <v>12</v>
      </c>
      <c r="J73446" s="3" t="s">
        <v>27</v>
      </c>
      <c r="K73446" s="3" t="s">
        <v>44</v>
      </c>
    </row>
    <row r="73447" spans="1:11" x14ac:dyDescent="0.25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s="3" t="s">
        <v>11</v>
      </c>
      <c r="G73447">
        <v>25</v>
      </c>
      <c r="H73447">
        <v>2.2000000000000002</v>
      </c>
      <c r="I73447" s="3" t="s">
        <v>12</v>
      </c>
      <c r="J73447" s="3" t="s">
        <v>51</v>
      </c>
      <c r="K73447" s="3" t="s">
        <v>64</v>
      </c>
    </row>
    <row r="73448" spans="1:11" x14ac:dyDescent="0.25">
      <c r="A73448">
        <v>73616</v>
      </c>
      <c r="B73448" s="1">
        <v>45038</v>
      </c>
      <c r="C73448" s="2">
        <v>0.72461805555555547</v>
      </c>
      <c r="D73448">
        <v>2</v>
      </c>
      <c r="E73448">
        <v>3</v>
      </c>
      <c r="F73448" s="3" t="s">
        <v>77</v>
      </c>
      <c r="G73448">
        <v>29</v>
      </c>
      <c r="H73448">
        <v>2.5</v>
      </c>
      <c r="I73448" s="3" t="s">
        <v>12</v>
      </c>
      <c r="J73448" s="3" t="s">
        <v>13</v>
      </c>
      <c r="K73448" s="3" t="s">
        <v>54</v>
      </c>
    </row>
    <row r="73449" spans="1:11" x14ac:dyDescent="0.25">
      <c r="A73449">
        <v>73617</v>
      </c>
      <c r="B73449" s="1">
        <v>45038</v>
      </c>
      <c r="C73449" s="2">
        <v>0.72461805555555547</v>
      </c>
      <c r="D73449">
        <v>1</v>
      </c>
      <c r="E73449">
        <v>3</v>
      </c>
      <c r="F73449" s="3" t="s">
        <v>77</v>
      </c>
      <c r="G73449">
        <v>74</v>
      </c>
      <c r="H73449">
        <v>3.5</v>
      </c>
      <c r="I73449" s="3" t="s">
        <v>23</v>
      </c>
      <c r="J73449" s="3" t="s">
        <v>42</v>
      </c>
      <c r="K73449" s="3" t="s">
        <v>68</v>
      </c>
    </row>
    <row r="73450" spans="1:11" x14ac:dyDescent="0.25">
      <c r="A73450">
        <v>73618</v>
      </c>
      <c r="B73450" s="1">
        <v>45038</v>
      </c>
      <c r="C73450" s="2">
        <v>0.72525462962962961</v>
      </c>
      <c r="D73450">
        <v>1</v>
      </c>
      <c r="E73450">
        <v>3</v>
      </c>
      <c r="F73450" s="3" t="s">
        <v>77</v>
      </c>
      <c r="G73450">
        <v>43</v>
      </c>
      <c r="H73450">
        <v>3</v>
      </c>
      <c r="I73450" s="3" t="s">
        <v>15</v>
      </c>
      <c r="J73450" s="3" t="s">
        <v>39</v>
      </c>
      <c r="K73450" s="3" t="s">
        <v>45</v>
      </c>
    </row>
    <row r="73451" spans="1:11" x14ac:dyDescent="0.25">
      <c r="A73451">
        <v>73619</v>
      </c>
      <c r="B73451" s="1">
        <v>45038</v>
      </c>
      <c r="C73451" s="2">
        <v>0.7254166666666666</v>
      </c>
      <c r="D73451">
        <v>1</v>
      </c>
      <c r="E73451">
        <v>5</v>
      </c>
      <c r="F73451" s="3" t="s">
        <v>11</v>
      </c>
      <c r="G73451">
        <v>28</v>
      </c>
      <c r="H73451">
        <v>2</v>
      </c>
      <c r="I73451" s="3" t="s">
        <v>12</v>
      </c>
      <c r="J73451" s="3" t="s">
        <v>13</v>
      </c>
      <c r="K73451" s="3" t="s">
        <v>26</v>
      </c>
    </row>
    <row r="73452" spans="1:11" x14ac:dyDescent="0.25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s="3" t="s">
        <v>77</v>
      </c>
      <c r="G73452">
        <v>45</v>
      </c>
      <c r="H73452">
        <v>3</v>
      </c>
      <c r="I73452" s="3" t="s">
        <v>15</v>
      </c>
      <c r="J73452" s="3" t="s">
        <v>39</v>
      </c>
      <c r="K73452" s="3" t="s">
        <v>47</v>
      </c>
    </row>
    <row r="73453" spans="1:11" x14ac:dyDescent="0.25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s="3" t="s">
        <v>77</v>
      </c>
      <c r="G73453">
        <v>52</v>
      </c>
      <c r="H73453">
        <v>2.5</v>
      </c>
      <c r="I73453" s="3" t="s">
        <v>15</v>
      </c>
      <c r="J73453" s="3" t="s">
        <v>16</v>
      </c>
      <c r="K73453" s="3" t="s">
        <v>81</v>
      </c>
    </row>
    <row r="73454" spans="1:11" x14ac:dyDescent="0.25">
      <c r="A73454">
        <v>73622</v>
      </c>
      <c r="B73454" s="1">
        <v>45038</v>
      </c>
      <c r="C73454" s="2">
        <v>0.72791666666666677</v>
      </c>
      <c r="D73454">
        <v>1</v>
      </c>
      <c r="E73454">
        <v>3</v>
      </c>
      <c r="F73454" s="3" t="s">
        <v>77</v>
      </c>
      <c r="G73454">
        <v>32</v>
      </c>
      <c r="H73454">
        <v>3</v>
      </c>
      <c r="I73454" s="3" t="s">
        <v>12</v>
      </c>
      <c r="J73454" s="3" t="s">
        <v>13</v>
      </c>
      <c r="K73454" s="3" t="s">
        <v>14</v>
      </c>
    </row>
    <row r="73455" spans="1:11" x14ac:dyDescent="0.25">
      <c r="A73455">
        <v>73623</v>
      </c>
      <c r="B73455" s="1">
        <v>45038</v>
      </c>
      <c r="C73455" s="2">
        <v>0.73024305555555546</v>
      </c>
      <c r="D73455">
        <v>1</v>
      </c>
      <c r="E73455">
        <v>5</v>
      </c>
      <c r="F73455" s="3" t="s">
        <v>11</v>
      </c>
      <c r="G73455">
        <v>37</v>
      </c>
      <c r="H73455">
        <v>3</v>
      </c>
      <c r="I73455" s="3" t="s">
        <v>12</v>
      </c>
      <c r="J73455" s="3" t="s">
        <v>27</v>
      </c>
      <c r="K73455" s="3" t="s">
        <v>71</v>
      </c>
    </row>
    <row r="73456" spans="1:11" x14ac:dyDescent="0.25">
      <c r="A73456">
        <v>73624</v>
      </c>
      <c r="B73456" s="1">
        <v>45038</v>
      </c>
      <c r="C73456" s="2">
        <v>0.73024305555555546</v>
      </c>
      <c r="D73456">
        <v>1</v>
      </c>
      <c r="E73456">
        <v>5</v>
      </c>
      <c r="F73456" s="3" t="s">
        <v>11</v>
      </c>
      <c r="G73456">
        <v>84</v>
      </c>
      <c r="H73456">
        <v>0.8</v>
      </c>
      <c r="I73456" s="3" t="s">
        <v>83</v>
      </c>
      <c r="J73456" s="3" t="s">
        <v>84</v>
      </c>
      <c r="K73456" s="3" t="s">
        <v>97</v>
      </c>
    </row>
    <row r="73457" spans="1:11" x14ac:dyDescent="0.25">
      <c r="A73457">
        <v>73625</v>
      </c>
      <c r="B73457" s="1">
        <v>45038</v>
      </c>
      <c r="C73457" s="2">
        <v>0.73224537037037041</v>
      </c>
      <c r="D73457">
        <v>1</v>
      </c>
      <c r="E73457">
        <v>3</v>
      </c>
      <c r="F73457" s="3" t="s">
        <v>77</v>
      </c>
      <c r="G73457">
        <v>43</v>
      </c>
      <c r="H73457">
        <v>3</v>
      </c>
      <c r="I73457" s="3" t="s">
        <v>15</v>
      </c>
      <c r="J73457" s="3" t="s">
        <v>39</v>
      </c>
      <c r="K73457" s="3" t="s">
        <v>45</v>
      </c>
    </row>
    <row r="73458" spans="1:11" x14ac:dyDescent="0.25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s="3" t="s">
        <v>77</v>
      </c>
      <c r="G73458">
        <v>30</v>
      </c>
      <c r="H73458">
        <v>3</v>
      </c>
      <c r="I73458" s="3" t="s">
        <v>12</v>
      </c>
      <c r="J73458" s="3" t="s">
        <v>13</v>
      </c>
      <c r="K73458" s="3" t="s">
        <v>82</v>
      </c>
    </row>
    <row r="73459" spans="1:11" x14ac:dyDescent="0.25">
      <c r="A73459">
        <v>73627</v>
      </c>
      <c r="B73459" s="1">
        <v>45038</v>
      </c>
      <c r="C73459" s="2">
        <v>0.732951388888889</v>
      </c>
      <c r="D73459">
        <v>1</v>
      </c>
      <c r="E73459">
        <v>8</v>
      </c>
      <c r="F73459" s="3" t="s">
        <v>38</v>
      </c>
      <c r="G73459">
        <v>50</v>
      </c>
      <c r="H73459">
        <v>2.5</v>
      </c>
      <c r="I73459" s="3" t="s">
        <v>15</v>
      </c>
      <c r="J73459" s="3" t="s">
        <v>32</v>
      </c>
      <c r="K73459" s="3" t="s">
        <v>72</v>
      </c>
    </row>
    <row r="73460" spans="1:11" x14ac:dyDescent="0.25">
      <c r="A73460">
        <v>73628</v>
      </c>
      <c r="B73460" s="1">
        <v>45038</v>
      </c>
      <c r="C73460" s="2">
        <v>0.732951388888889</v>
      </c>
      <c r="D73460">
        <v>1</v>
      </c>
      <c r="E73460">
        <v>8</v>
      </c>
      <c r="F73460" s="3" t="s">
        <v>38</v>
      </c>
      <c r="G73460">
        <v>20</v>
      </c>
      <c r="H73460">
        <v>7.6</v>
      </c>
      <c r="I73460" s="3" t="s">
        <v>98</v>
      </c>
      <c r="J73460" s="3" t="s">
        <v>113</v>
      </c>
      <c r="K73460" s="3" t="s">
        <v>114</v>
      </c>
    </row>
    <row r="73461" spans="1:11" x14ac:dyDescent="0.25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s="3" t="s">
        <v>11</v>
      </c>
      <c r="G73461">
        <v>32</v>
      </c>
      <c r="H73461">
        <v>3</v>
      </c>
      <c r="I73461" s="3" t="s">
        <v>12</v>
      </c>
      <c r="J73461" s="3" t="s">
        <v>13</v>
      </c>
      <c r="K73461" s="3" t="s">
        <v>14</v>
      </c>
    </row>
    <row r="73462" spans="1:11" x14ac:dyDescent="0.25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s="3" t="s">
        <v>38</v>
      </c>
      <c r="G73462">
        <v>87</v>
      </c>
      <c r="H73462">
        <v>3</v>
      </c>
      <c r="I73462" s="3" t="s">
        <v>12</v>
      </c>
      <c r="J73462" s="3" t="s">
        <v>27</v>
      </c>
      <c r="K73462" s="3" t="s">
        <v>34</v>
      </c>
    </row>
    <row r="73463" spans="1:11" x14ac:dyDescent="0.25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s="3" t="s">
        <v>38</v>
      </c>
      <c r="G73463">
        <v>23</v>
      </c>
      <c r="H73463">
        <v>2.5</v>
      </c>
      <c r="I73463" s="3" t="s">
        <v>12</v>
      </c>
      <c r="J73463" s="3" t="s">
        <v>21</v>
      </c>
      <c r="K73463" s="3" t="s">
        <v>62</v>
      </c>
    </row>
    <row r="73464" spans="1:11" x14ac:dyDescent="0.25">
      <c r="A73464">
        <v>73632</v>
      </c>
      <c r="B73464" s="1">
        <v>45038</v>
      </c>
      <c r="C73464" s="2">
        <v>0.73336805555555551</v>
      </c>
      <c r="D73464">
        <v>2</v>
      </c>
      <c r="E73464">
        <v>3</v>
      </c>
      <c r="F73464" s="3" t="s">
        <v>77</v>
      </c>
      <c r="G73464">
        <v>31</v>
      </c>
      <c r="H73464">
        <v>2.2000000000000002</v>
      </c>
      <c r="I73464" s="3" t="s">
        <v>12</v>
      </c>
      <c r="J73464" s="3" t="s">
        <v>13</v>
      </c>
      <c r="K73464" s="3" t="s">
        <v>79</v>
      </c>
    </row>
    <row r="73465" spans="1:11" x14ac:dyDescent="0.25">
      <c r="A73465">
        <v>73633</v>
      </c>
      <c r="B73465" s="1">
        <v>45038</v>
      </c>
      <c r="C73465" s="2">
        <v>0.73336805555555551</v>
      </c>
      <c r="D73465">
        <v>1</v>
      </c>
      <c r="E73465">
        <v>3</v>
      </c>
      <c r="F73465" s="3" t="s">
        <v>77</v>
      </c>
      <c r="G73465">
        <v>79</v>
      </c>
      <c r="H73465">
        <v>3.75</v>
      </c>
      <c r="I73465" s="3" t="s">
        <v>23</v>
      </c>
      <c r="J73465" s="3" t="s">
        <v>24</v>
      </c>
      <c r="K73465" s="3" t="s">
        <v>37</v>
      </c>
    </row>
    <row r="73466" spans="1:11" x14ac:dyDescent="0.25">
      <c r="A73466">
        <v>73634</v>
      </c>
      <c r="B73466" s="1">
        <v>45038</v>
      </c>
      <c r="C73466" s="2">
        <v>0.73540509259259257</v>
      </c>
      <c r="D73466">
        <v>1</v>
      </c>
      <c r="E73466">
        <v>8</v>
      </c>
      <c r="F73466" s="3" t="s">
        <v>38</v>
      </c>
      <c r="G73466">
        <v>39</v>
      </c>
      <c r="H73466">
        <v>4.25</v>
      </c>
      <c r="I73466" s="3" t="s">
        <v>12</v>
      </c>
      <c r="J73466" s="3" t="s">
        <v>27</v>
      </c>
      <c r="K73466" s="3" t="s">
        <v>28</v>
      </c>
    </row>
    <row r="73467" spans="1:11" x14ac:dyDescent="0.25">
      <c r="A73467">
        <v>73635</v>
      </c>
      <c r="B73467" s="1">
        <v>45038</v>
      </c>
      <c r="C73467" s="2">
        <v>0.73540509259259257</v>
      </c>
      <c r="D73467">
        <v>2</v>
      </c>
      <c r="E73467">
        <v>8</v>
      </c>
      <c r="F73467" s="3" t="s">
        <v>38</v>
      </c>
      <c r="G73467">
        <v>84</v>
      </c>
      <c r="H73467">
        <v>0.8</v>
      </c>
      <c r="I73467" s="3" t="s">
        <v>83</v>
      </c>
      <c r="J73467" s="3" t="s">
        <v>84</v>
      </c>
      <c r="K73467" s="3" t="s">
        <v>97</v>
      </c>
    </row>
    <row r="73468" spans="1:11" x14ac:dyDescent="0.25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s="3" t="s">
        <v>11</v>
      </c>
      <c r="G73468">
        <v>39</v>
      </c>
      <c r="H73468">
        <v>4.25</v>
      </c>
      <c r="I73468" s="3" t="s">
        <v>12</v>
      </c>
      <c r="J73468" s="3" t="s">
        <v>27</v>
      </c>
      <c r="K73468" s="3" t="s">
        <v>28</v>
      </c>
    </row>
    <row r="73469" spans="1:11" x14ac:dyDescent="0.25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s="3" t="s">
        <v>11</v>
      </c>
      <c r="G73469">
        <v>64</v>
      </c>
      <c r="H73469">
        <v>0.8</v>
      </c>
      <c r="I73469" s="3" t="s">
        <v>83</v>
      </c>
      <c r="J73469" s="3" t="s">
        <v>84</v>
      </c>
      <c r="K73469" s="3" t="s">
        <v>85</v>
      </c>
    </row>
    <row r="73470" spans="1:11" x14ac:dyDescent="0.25">
      <c r="A73470">
        <v>73638</v>
      </c>
      <c r="B73470" s="1">
        <v>45038</v>
      </c>
      <c r="C73470" s="2">
        <v>0.74025462962962973</v>
      </c>
      <c r="D73470">
        <v>1</v>
      </c>
      <c r="E73470">
        <v>5</v>
      </c>
      <c r="F73470" s="3" t="s">
        <v>11</v>
      </c>
      <c r="G73470">
        <v>28</v>
      </c>
      <c r="H73470">
        <v>2</v>
      </c>
      <c r="I73470" s="3" t="s">
        <v>12</v>
      </c>
      <c r="J73470" s="3" t="s">
        <v>13</v>
      </c>
      <c r="K73470" s="3" t="s">
        <v>26</v>
      </c>
    </row>
    <row r="73471" spans="1:11" x14ac:dyDescent="0.25">
      <c r="A73471">
        <v>73639</v>
      </c>
      <c r="B73471" s="1">
        <v>45038</v>
      </c>
      <c r="C73471" s="2">
        <v>0.74035879629629631</v>
      </c>
      <c r="D73471">
        <v>2</v>
      </c>
      <c r="E73471">
        <v>3</v>
      </c>
      <c r="F73471" s="3" t="s">
        <v>77</v>
      </c>
      <c r="G73471">
        <v>47</v>
      </c>
      <c r="H73471">
        <v>3</v>
      </c>
      <c r="I73471" s="3" t="s">
        <v>15</v>
      </c>
      <c r="J73471" s="3" t="s">
        <v>35</v>
      </c>
      <c r="K73471" s="3" t="s">
        <v>36</v>
      </c>
    </row>
    <row r="73472" spans="1:11" x14ac:dyDescent="0.25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s="3" t="s">
        <v>11</v>
      </c>
      <c r="G73472">
        <v>57</v>
      </c>
      <c r="H73472">
        <v>3.1</v>
      </c>
      <c r="I73472" s="3" t="s">
        <v>15</v>
      </c>
      <c r="J73472" s="3" t="s">
        <v>16</v>
      </c>
      <c r="K73472" s="3" t="s">
        <v>17</v>
      </c>
    </row>
    <row r="73473" spans="1:11" x14ac:dyDescent="0.25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s="3" t="s">
        <v>77</v>
      </c>
      <c r="G73473">
        <v>40</v>
      </c>
      <c r="H73473">
        <v>3.75</v>
      </c>
      <c r="I73473" s="3" t="s">
        <v>12</v>
      </c>
      <c r="J73473" s="3" t="s">
        <v>27</v>
      </c>
      <c r="K73473" s="3" t="s">
        <v>44</v>
      </c>
    </row>
    <row r="73474" spans="1:11" x14ac:dyDescent="0.25">
      <c r="A73474">
        <v>73642</v>
      </c>
      <c r="B73474" s="1">
        <v>45038</v>
      </c>
      <c r="C73474" s="2">
        <v>0.74539351851851854</v>
      </c>
      <c r="D73474">
        <v>2</v>
      </c>
      <c r="E73474">
        <v>3</v>
      </c>
      <c r="F73474" s="3" t="s">
        <v>77</v>
      </c>
      <c r="G73474">
        <v>33</v>
      </c>
      <c r="H73474">
        <v>3.5</v>
      </c>
      <c r="I73474" s="3" t="s">
        <v>12</v>
      </c>
      <c r="J73474" s="3" t="s">
        <v>13</v>
      </c>
      <c r="K73474" s="3" t="s">
        <v>31</v>
      </c>
    </row>
    <row r="73475" spans="1:11" x14ac:dyDescent="0.25">
      <c r="A73475">
        <v>73643</v>
      </c>
      <c r="B73475" s="1">
        <v>45038</v>
      </c>
      <c r="C73475" s="2">
        <v>0.74869212962962961</v>
      </c>
      <c r="D73475">
        <v>2</v>
      </c>
      <c r="E73475">
        <v>5</v>
      </c>
      <c r="F73475" s="3" t="s">
        <v>11</v>
      </c>
      <c r="G73475">
        <v>39</v>
      </c>
      <c r="H73475">
        <v>4.25</v>
      </c>
      <c r="I73475" s="3" t="s">
        <v>12</v>
      </c>
      <c r="J73475" s="3" t="s">
        <v>27</v>
      </c>
      <c r="K73475" s="3" t="s">
        <v>28</v>
      </c>
    </row>
    <row r="73476" spans="1:11" x14ac:dyDescent="0.25">
      <c r="A73476">
        <v>73644</v>
      </c>
      <c r="B73476" s="1">
        <v>45038</v>
      </c>
      <c r="C73476" s="2">
        <v>0.74869212962962961</v>
      </c>
      <c r="D73476">
        <v>2</v>
      </c>
      <c r="E73476">
        <v>5</v>
      </c>
      <c r="F73476" s="3" t="s">
        <v>11</v>
      </c>
      <c r="G73476">
        <v>64</v>
      </c>
      <c r="H73476">
        <v>0.8</v>
      </c>
      <c r="I73476" s="3" t="s">
        <v>83</v>
      </c>
      <c r="J73476" s="3" t="s">
        <v>84</v>
      </c>
      <c r="K73476" s="3" t="s">
        <v>85</v>
      </c>
    </row>
    <row r="73477" spans="1:11" x14ac:dyDescent="0.25">
      <c r="A73477">
        <v>73645</v>
      </c>
      <c r="B73477" s="1">
        <v>45038</v>
      </c>
      <c r="C73477" s="2">
        <v>0.75004629629629638</v>
      </c>
      <c r="D73477">
        <v>2</v>
      </c>
      <c r="E73477">
        <v>5</v>
      </c>
      <c r="F73477" s="3" t="s">
        <v>11</v>
      </c>
      <c r="G73477">
        <v>34</v>
      </c>
      <c r="H73477">
        <v>2.4500000000000002</v>
      </c>
      <c r="I73477" s="3" t="s">
        <v>12</v>
      </c>
      <c r="J73477" s="3" t="s">
        <v>65</v>
      </c>
      <c r="K73477" s="3" t="s">
        <v>66</v>
      </c>
    </row>
    <row r="73478" spans="1:11" x14ac:dyDescent="0.25">
      <c r="A73478">
        <v>73646</v>
      </c>
      <c r="B73478" s="1">
        <v>45038</v>
      </c>
      <c r="C73478" s="2">
        <v>0.75048611111111119</v>
      </c>
      <c r="D73478">
        <v>1</v>
      </c>
      <c r="E73478">
        <v>8</v>
      </c>
      <c r="F73478" s="3" t="s">
        <v>38</v>
      </c>
      <c r="G73478">
        <v>50</v>
      </c>
      <c r="H73478">
        <v>2.5</v>
      </c>
      <c r="I73478" s="3" t="s">
        <v>15</v>
      </c>
      <c r="J73478" s="3" t="s">
        <v>32</v>
      </c>
      <c r="K73478" s="3" t="s">
        <v>72</v>
      </c>
    </row>
    <row r="73479" spans="1:11" x14ac:dyDescent="0.25">
      <c r="A73479">
        <v>73647</v>
      </c>
      <c r="B73479" s="1">
        <v>45038</v>
      </c>
      <c r="C73479" s="2">
        <v>0.75402777777777774</v>
      </c>
      <c r="D73479">
        <v>2</v>
      </c>
      <c r="E73479">
        <v>8</v>
      </c>
      <c r="F73479" s="3" t="s">
        <v>38</v>
      </c>
      <c r="G73479">
        <v>36</v>
      </c>
      <c r="H73479">
        <v>3.75</v>
      </c>
      <c r="I73479" s="3" t="s">
        <v>12</v>
      </c>
      <c r="J73479" s="3" t="s">
        <v>65</v>
      </c>
      <c r="K73479" s="3" t="s">
        <v>67</v>
      </c>
    </row>
    <row r="73480" spans="1:11" x14ac:dyDescent="0.25">
      <c r="A73480">
        <v>73648</v>
      </c>
      <c r="B73480" s="1">
        <v>45038</v>
      </c>
      <c r="C73480" s="2">
        <v>0.75447916666666659</v>
      </c>
      <c r="D73480">
        <v>2</v>
      </c>
      <c r="E73480">
        <v>3</v>
      </c>
      <c r="F73480" s="3" t="s">
        <v>77</v>
      </c>
      <c r="G73480">
        <v>53</v>
      </c>
      <c r="H73480">
        <v>3</v>
      </c>
      <c r="I73480" s="3" t="s">
        <v>15</v>
      </c>
      <c r="J73480" s="3" t="s">
        <v>16</v>
      </c>
      <c r="K73480" s="3" t="s">
        <v>69</v>
      </c>
    </row>
    <row r="73481" spans="1:11" x14ac:dyDescent="0.25">
      <c r="A73481">
        <v>73649</v>
      </c>
      <c r="B73481" s="1">
        <v>45038</v>
      </c>
      <c r="C73481" s="2">
        <v>0.75667824074074064</v>
      </c>
      <c r="D73481">
        <v>1</v>
      </c>
      <c r="E73481">
        <v>8</v>
      </c>
      <c r="F73481" s="3" t="s">
        <v>38</v>
      </c>
      <c r="G73481">
        <v>32</v>
      </c>
      <c r="H73481">
        <v>3</v>
      </c>
      <c r="I73481" s="3" t="s">
        <v>12</v>
      </c>
      <c r="J73481" s="3" t="s">
        <v>13</v>
      </c>
      <c r="K73481" s="3" t="s">
        <v>14</v>
      </c>
    </row>
    <row r="73482" spans="1:11" x14ac:dyDescent="0.25">
      <c r="A73482">
        <v>73650</v>
      </c>
      <c r="B73482" s="1">
        <v>45038</v>
      </c>
      <c r="C73482" s="2">
        <v>0.75796296296296295</v>
      </c>
      <c r="D73482">
        <v>1</v>
      </c>
      <c r="E73482">
        <v>8</v>
      </c>
      <c r="F73482" s="3" t="s">
        <v>38</v>
      </c>
      <c r="G73482">
        <v>53</v>
      </c>
      <c r="H73482">
        <v>3</v>
      </c>
      <c r="I73482" s="3" t="s">
        <v>15</v>
      </c>
      <c r="J73482" s="3" t="s">
        <v>16</v>
      </c>
      <c r="K73482" s="3" t="s">
        <v>69</v>
      </c>
    </row>
    <row r="73483" spans="1:11" x14ac:dyDescent="0.25">
      <c r="A73483">
        <v>73651</v>
      </c>
      <c r="B73483" s="1">
        <v>45038</v>
      </c>
      <c r="C73483" s="2">
        <v>0.75842592592592584</v>
      </c>
      <c r="D73483">
        <v>2</v>
      </c>
      <c r="E73483">
        <v>8</v>
      </c>
      <c r="F73483" s="3" t="s">
        <v>38</v>
      </c>
      <c r="G73483">
        <v>58</v>
      </c>
      <c r="H73483">
        <v>3.5</v>
      </c>
      <c r="I73483" s="3" t="s">
        <v>18</v>
      </c>
      <c r="J73483" s="3" t="s">
        <v>19</v>
      </c>
      <c r="K73483" s="3" t="s">
        <v>29</v>
      </c>
    </row>
    <row r="73484" spans="1:11" x14ac:dyDescent="0.25">
      <c r="A73484">
        <v>73652</v>
      </c>
      <c r="B73484" s="1">
        <v>45038</v>
      </c>
      <c r="C73484" s="2">
        <v>0.758738425925926</v>
      </c>
      <c r="D73484">
        <v>2</v>
      </c>
      <c r="E73484">
        <v>3</v>
      </c>
      <c r="F73484" s="3" t="s">
        <v>77</v>
      </c>
      <c r="G73484">
        <v>32</v>
      </c>
      <c r="H73484">
        <v>3</v>
      </c>
      <c r="I73484" s="3" t="s">
        <v>12</v>
      </c>
      <c r="J73484" s="3" t="s">
        <v>13</v>
      </c>
      <c r="K73484" s="3" t="s">
        <v>14</v>
      </c>
    </row>
    <row r="73485" spans="1:11" x14ac:dyDescent="0.25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s="3" t="s">
        <v>38</v>
      </c>
      <c r="G73485">
        <v>87</v>
      </c>
      <c r="H73485">
        <v>3</v>
      </c>
      <c r="I73485" s="3" t="s">
        <v>12</v>
      </c>
      <c r="J73485" s="3" t="s">
        <v>27</v>
      </c>
      <c r="K73485" s="3" t="s">
        <v>34</v>
      </c>
    </row>
    <row r="73486" spans="1:11" x14ac:dyDescent="0.25">
      <c r="A73486">
        <v>73654</v>
      </c>
      <c r="B73486" s="1">
        <v>45038</v>
      </c>
      <c r="C73486" s="2">
        <v>0.76423611111111112</v>
      </c>
      <c r="D73486">
        <v>1</v>
      </c>
      <c r="E73486">
        <v>5</v>
      </c>
      <c r="F73486" s="3" t="s">
        <v>11</v>
      </c>
      <c r="G73486">
        <v>60</v>
      </c>
      <c r="H73486">
        <v>3.75</v>
      </c>
      <c r="I73486" s="3" t="s">
        <v>18</v>
      </c>
      <c r="J73486" s="3" t="s">
        <v>19</v>
      </c>
      <c r="K73486" s="3" t="s">
        <v>58</v>
      </c>
    </row>
    <row r="73487" spans="1:11" x14ac:dyDescent="0.25">
      <c r="A73487">
        <v>73655</v>
      </c>
      <c r="B73487" s="1">
        <v>45038</v>
      </c>
      <c r="C73487" s="2">
        <v>0.76663194444444449</v>
      </c>
      <c r="D73487">
        <v>1</v>
      </c>
      <c r="E73487">
        <v>8</v>
      </c>
      <c r="F73487" s="3" t="s">
        <v>38</v>
      </c>
      <c r="G73487">
        <v>70</v>
      </c>
      <c r="H73487">
        <v>3.25</v>
      </c>
      <c r="I73487" s="3" t="s">
        <v>23</v>
      </c>
      <c r="J73487" s="3" t="s">
        <v>24</v>
      </c>
      <c r="K73487" s="3" t="s">
        <v>75</v>
      </c>
    </row>
    <row r="73488" spans="1:11" x14ac:dyDescent="0.25">
      <c r="A73488">
        <v>73656</v>
      </c>
      <c r="B73488" s="1">
        <v>45038</v>
      </c>
      <c r="C73488" s="2">
        <v>0.76679398148148148</v>
      </c>
      <c r="D73488">
        <v>2</v>
      </c>
      <c r="E73488">
        <v>8</v>
      </c>
      <c r="F73488" s="3" t="s">
        <v>38</v>
      </c>
      <c r="G73488">
        <v>22</v>
      </c>
      <c r="H73488">
        <v>2</v>
      </c>
      <c r="I73488" s="3" t="s">
        <v>12</v>
      </c>
      <c r="J73488" s="3" t="s">
        <v>21</v>
      </c>
      <c r="K73488" s="3" t="s">
        <v>22</v>
      </c>
    </row>
    <row r="73489" spans="1:11" x14ac:dyDescent="0.25">
      <c r="A73489">
        <v>73657</v>
      </c>
      <c r="B73489" s="1">
        <v>45038</v>
      </c>
      <c r="C73489" s="2">
        <v>0.76807870370370379</v>
      </c>
      <c r="D73489">
        <v>2</v>
      </c>
      <c r="E73489">
        <v>3</v>
      </c>
      <c r="F73489" s="3" t="s">
        <v>77</v>
      </c>
      <c r="G73489">
        <v>59</v>
      </c>
      <c r="H73489">
        <v>4.5</v>
      </c>
      <c r="I73489" s="3" t="s">
        <v>18</v>
      </c>
      <c r="J73489" s="3" t="s">
        <v>19</v>
      </c>
      <c r="K73489" s="3" t="s">
        <v>20</v>
      </c>
    </row>
    <row r="73490" spans="1:11" x14ac:dyDescent="0.25">
      <c r="A73490">
        <v>73658</v>
      </c>
      <c r="B73490" s="1">
        <v>45038</v>
      </c>
      <c r="C73490" s="2">
        <v>0.76811342592592591</v>
      </c>
      <c r="D73490">
        <v>2</v>
      </c>
      <c r="E73490">
        <v>8</v>
      </c>
      <c r="F73490" s="3" t="s">
        <v>38</v>
      </c>
      <c r="G73490">
        <v>48</v>
      </c>
      <c r="H73490">
        <v>2.5</v>
      </c>
      <c r="I73490" s="3" t="s">
        <v>15</v>
      </c>
      <c r="J73490" s="3" t="s">
        <v>32</v>
      </c>
      <c r="K73490" s="3" t="s">
        <v>61</v>
      </c>
    </row>
    <row r="73491" spans="1:11" x14ac:dyDescent="0.25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s="3" t="s">
        <v>38</v>
      </c>
      <c r="G73491">
        <v>73</v>
      </c>
      <c r="H73491">
        <v>3.75</v>
      </c>
      <c r="I73491" s="3" t="s">
        <v>23</v>
      </c>
      <c r="J73491" s="3" t="s">
        <v>48</v>
      </c>
      <c r="K73491" s="3" t="s">
        <v>76</v>
      </c>
    </row>
    <row r="73492" spans="1:11" x14ac:dyDescent="0.25">
      <c r="A73492">
        <v>73660</v>
      </c>
      <c r="B73492" s="1">
        <v>45038</v>
      </c>
      <c r="C73492" s="2">
        <v>0.76968750000000008</v>
      </c>
      <c r="D73492">
        <v>2</v>
      </c>
      <c r="E73492">
        <v>8</v>
      </c>
      <c r="F73492" s="3" t="s">
        <v>38</v>
      </c>
      <c r="G73492">
        <v>28</v>
      </c>
      <c r="H73492">
        <v>2</v>
      </c>
      <c r="I73492" s="3" t="s">
        <v>12</v>
      </c>
      <c r="J73492" s="3" t="s">
        <v>13</v>
      </c>
      <c r="K73492" s="3" t="s">
        <v>26</v>
      </c>
    </row>
    <row r="73493" spans="1:11" x14ac:dyDescent="0.25">
      <c r="A73493">
        <v>73661</v>
      </c>
      <c r="B73493" s="1">
        <v>45038</v>
      </c>
      <c r="C73493" s="2">
        <v>0.77070601851851861</v>
      </c>
      <c r="D73493">
        <v>2</v>
      </c>
      <c r="E73493">
        <v>3</v>
      </c>
      <c r="F73493" s="3" t="s">
        <v>77</v>
      </c>
      <c r="G73493">
        <v>40</v>
      </c>
      <c r="H73493">
        <v>3.75</v>
      </c>
      <c r="I73493" s="3" t="s">
        <v>12</v>
      </c>
      <c r="J73493" s="3" t="s">
        <v>27</v>
      </c>
      <c r="K73493" s="3" t="s">
        <v>44</v>
      </c>
    </row>
    <row r="73494" spans="1:11" x14ac:dyDescent="0.25">
      <c r="A73494">
        <v>73662</v>
      </c>
      <c r="B73494" s="1">
        <v>45038</v>
      </c>
      <c r="C73494" s="2">
        <v>0.77135416666666656</v>
      </c>
      <c r="D73494">
        <v>1</v>
      </c>
      <c r="E73494">
        <v>3</v>
      </c>
      <c r="F73494" s="3" t="s">
        <v>77</v>
      </c>
      <c r="G73494">
        <v>24</v>
      </c>
      <c r="H73494">
        <v>3</v>
      </c>
      <c r="I73494" s="3" t="s">
        <v>12</v>
      </c>
      <c r="J73494" s="3" t="s">
        <v>21</v>
      </c>
      <c r="K73494" s="3" t="s">
        <v>57</v>
      </c>
    </row>
    <row r="73495" spans="1:11" x14ac:dyDescent="0.25">
      <c r="A73495">
        <v>73663</v>
      </c>
      <c r="B73495" s="1">
        <v>45038</v>
      </c>
      <c r="C73495" s="2">
        <v>0.77135416666666656</v>
      </c>
      <c r="D73495">
        <v>1</v>
      </c>
      <c r="E73495">
        <v>3</v>
      </c>
      <c r="F73495" s="3" t="s">
        <v>77</v>
      </c>
      <c r="G73495">
        <v>76</v>
      </c>
      <c r="H73495">
        <v>3.5</v>
      </c>
      <c r="I73495" s="3" t="s">
        <v>23</v>
      </c>
      <c r="J73495" s="3" t="s">
        <v>42</v>
      </c>
      <c r="K73495" s="3" t="s">
        <v>46</v>
      </c>
    </row>
    <row r="73496" spans="1:11" x14ac:dyDescent="0.25">
      <c r="A73496">
        <v>73664</v>
      </c>
      <c r="B73496" s="1">
        <v>45038</v>
      </c>
      <c r="C73496" s="2">
        <v>0.77216435185185195</v>
      </c>
      <c r="D73496">
        <v>1</v>
      </c>
      <c r="E73496">
        <v>3</v>
      </c>
      <c r="F73496" s="3" t="s">
        <v>77</v>
      </c>
      <c r="G73496">
        <v>50</v>
      </c>
      <c r="H73496">
        <v>2.5</v>
      </c>
      <c r="I73496" s="3" t="s">
        <v>15</v>
      </c>
      <c r="J73496" s="3" t="s">
        <v>32</v>
      </c>
      <c r="K73496" s="3" t="s">
        <v>72</v>
      </c>
    </row>
    <row r="73497" spans="1:11" x14ac:dyDescent="0.25">
      <c r="A73497">
        <v>73665</v>
      </c>
      <c r="B73497" s="1">
        <v>45038</v>
      </c>
      <c r="C73497" s="2">
        <v>0.77799768518518508</v>
      </c>
      <c r="D73497">
        <v>2</v>
      </c>
      <c r="E73497">
        <v>8</v>
      </c>
      <c r="F73497" s="3" t="s">
        <v>38</v>
      </c>
      <c r="G73497">
        <v>52</v>
      </c>
      <c r="H73497">
        <v>2.5</v>
      </c>
      <c r="I73497" s="3" t="s">
        <v>15</v>
      </c>
      <c r="J73497" s="3" t="s">
        <v>16</v>
      </c>
      <c r="K73497" s="3" t="s">
        <v>81</v>
      </c>
    </row>
    <row r="73498" spans="1:11" x14ac:dyDescent="0.25">
      <c r="A73498">
        <v>73666</v>
      </c>
      <c r="B73498" s="1">
        <v>45038</v>
      </c>
      <c r="C73498" s="2">
        <v>0.77864583333333326</v>
      </c>
      <c r="D73498">
        <v>2</v>
      </c>
      <c r="E73498">
        <v>8</v>
      </c>
      <c r="F73498" s="3" t="s">
        <v>38</v>
      </c>
      <c r="G73498">
        <v>52</v>
      </c>
      <c r="H73498">
        <v>2.5</v>
      </c>
      <c r="I73498" s="3" t="s">
        <v>15</v>
      </c>
      <c r="J73498" s="3" t="s">
        <v>16</v>
      </c>
      <c r="K73498" s="3" t="s">
        <v>81</v>
      </c>
    </row>
    <row r="73499" spans="1:11" x14ac:dyDescent="0.25">
      <c r="A73499">
        <v>73667</v>
      </c>
      <c r="B73499" s="1">
        <v>45038</v>
      </c>
      <c r="C73499" s="2">
        <v>0.77908564814814807</v>
      </c>
      <c r="D73499">
        <v>1</v>
      </c>
      <c r="E73499">
        <v>3</v>
      </c>
      <c r="F73499" s="3" t="s">
        <v>77</v>
      </c>
      <c r="G73499">
        <v>54</v>
      </c>
      <c r="H73499">
        <v>2.5</v>
      </c>
      <c r="I73499" s="3" t="s">
        <v>15</v>
      </c>
      <c r="J73499" s="3" t="s">
        <v>16</v>
      </c>
      <c r="K73499" s="3" t="s">
        <v>55</v>
      </c>
    </row>
    <row r="73500" spans="1:11" x14ac:dyDescent="0.25">
      <c r="A73500">
        <v>73668</v>
      </c>
      <c r="B73500" s="1">
        <v>45038</v>
      </c>
      <c r="C73500" s="2">
        <v>0.77947916666666672</v>
      </c>
      <c r="D73500">
        <v>2</v>
      </c>
      <c r="E73500">
        <v>8</v>
      </c>
      <c r="F73500" s="3" t="s">
        <v>38</v>
      </c>
      <c r="G73500">
        <v>28</v>
      </c>
      <c r="H73500">
        <v>2</v>
      </c>
      <c r="I73500" s="3" t="s">
        <v>12</v>
      </c>
      <c r="J73500" s="3" t="s">
        <v>13</v>
      </c>
      <c r="K73500" s="3" t="s">
        <v>26</v>
      </c>
    </row>
    <row r="73501" spans="1:11" x14ac:dyDescent="0.25">
      <c r="A73501">
        <v>73669</v>
      </c>
      <c r="B73501" s="1">
        <v>45038</v>
      </c>
      <c r="C73501" s="2">
        <v>0.78054398148148141</v>
      </c>
      <c r="D73501">
        <v>2</v>
      </c>
      <c r="E73501">
        <v>3</v>
      </c>
      <c r="F73501" s="3" t="s">
        <v>77</v>
      </c>
      <c r="G73501">
        <v>28</v>
      </c>
      <c r="H73501">
        <v>2</v>
      </c>
      <c r="I73501" s="3" t="s">
        <v>12</v>
      </c>
      <c r="J73501" s="3" t="s">
        <v>13</v>
      </c>
      <c r="K73501" s="3" t="s">
        <v>26</v>
      </c>
    </row>
    <row r="73502" spans="1:11" x14ac:dyDescent="0.25">
      <c r="A73502">
        <v>73670</v>
      </c>
      <c r="B73502" s="1">
        <v>45038</v>
      </c>
      <c r="C73502" s="2">
        <v>0.78112268518518513</v>
      </c>
      <c r="D73502">
        <v>1</v>
      </c>
      <c r="E73502">
        <v>3</v>
      </c>
      <c r="F73502" s="3" t="s">
        <v>77</v>
      </c>
      <c r="G73502">
        <v>59</v>
      </c>
      <c r="H73502">
        <v>4.5</v>
      </c>
      <c r="I73502" s="3" t="s">
        <v>18</v>
      </c>
      <c r="J73502" s="3" t="s">
        <v>19</v>
      </c>
      <c r="K73502" s="3" t="s">
        <v>20</v>
      </c>
    </row>
    <row r="73503" spans="1:11" x14ac:dyDescent="0.25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s="3" t="s">
        <v>38</v>
      </c>
      <c r="G73503">
        <v>37</v>
      </c>
      <c r="H73503">
        <v>3</v>
      </c>
      <c r="I73503" s="3" t="s">
        <v>12</v>
      </c>
      <c r="J73503" s="3" t="s">
        <v>27</v>
      </c>
      <c r="K73503" s="3" t="s">
        <v>71</v>
      </c>
    </row>
    <row r="73504" spans="1:11" x14ac:dyDescent="0.25">
      <c r="A73504">
        <v>73672</v>
      </c>
      <c r="B73504" s="1">
        <v>45038</v>
      </c>
      <c r="C73504" s="2">
        <v>0.78259259259259251</v>
      </c>
      <c r="D73504">
        <v>2</v>
      </c>
      <c r="E73504">
        <v>3</v>
      </c>
      <c r="F73504" s="3" t="s">
        <v>77</v>
      </c>
      <c r="G73504">
        <v>45</v>
      </c>
      <c r="H73504">
        <v>3</v>
      </c>
      <c r="I73504" s="3" t="s">
        <v>15</v>
      </c>
      <c r="J73504" s="3" t="s">
        <v>39</v>
      </c>
      <c r="K73504" s="3" t="s">
        <v>47</v>
      </c>
    </row>
    <row r="73505" spans="1:11" x14ac:dyDescent="0.25">
      <c r="A73505">
        <v>73673</v>
      </c>
      <c r="B73505" s="1">
        <v>45038</v>
      </c>
      <c r="C73505" s="2">
        <v>0.78371527777777783</v>
      </c>
      <c r="D73505">
        <v>2</v>
      </c>
      <c r="E73505">
        <v>3</v>
      </c>
      <c r="F73505" s="3" t="s">
        <v>77</v>
      </c>
      <c r="G73505">
        <v>47</v>
      </c>
      <c r="H73505">
        <v>3</v>
      </c>
      <c r="I73505" s="3" t="s">
        <v>15</v>
      </c>
      <c r="J73505" s="3" t="s">
        <v>35</v>
      </c>
      <c r="K73505" s="3" t="s">
        <v>36</v>
      </c>
    </row>
    <row r="73506" spans="1:11" x14ac:dyDescent="0.25">
      <c r="A73506">
        <v>73674</v>
      </c>
      <c r="B73506" s="1">
        <v>45038</v>
      </c>
      <c r="C73506" s="2">
        <v>0.78449074074074066</v>
      </c>
      <c r="D73506">
        <v>1</v>
      </c>
      <c r="E73506">
        <v>3</v>
      </c>
      <c r="F73506" s="3" t="s">
        <v>77</v>
      </c>
      <c r="G73506">
        <v>33</v>
      </c>
      <c r="H73506">
        <v>3.5</v>
      </c>
      <c r="I73506" s="3" t="s">
        <v>12</v>
      </c>
      <c r="J73506" s="3" t="s">
        <v>13</v>
      </c>
      <c r="K73506" s="3" t="s">
        <v>31</v>
      </c>
    </row>
    <row r="73507" spans="1:11" x14ac:dyDescent="0.25">
      <c r="A73507">
        <v>73675</v>
      </c>
      <c r="B73507" s="1">
        <v>45038</v>
      </c>
      <c r="C73507" s="2">
        <v>0.78725694444444438</v>
      </c>
      <c r="D73507">
        <v>1</v>
      </c>
      <c r="E73507">
        <v>8</v>
      </c>
      <c r="F73507" s="3" t="s">
        <v>38</v>
      </c>
      <c r="G73507">
        <v>69</v>
      </c>
      <c r="H73507">
        <v>3.25</v>
      </c>
      <c r="I73507" s="3" t="s">
        <v>23</v>
      </c>
      <c r="J73507" s="3" t="s">
        <v>42</v>
      </c>
      <c r="K73507" s="3" t="s">
        <v>43</v>
      </c>
    </row>
    <row r="73508" spans="1:11" x14ac:dyDescent="0.25">
      <c r="A73508">
        <v>73676</v>
      </c>
      <c r="B73508" s="1">
        <v>45038</v>
      </c>
      <c r="C73508" s="2">
        <v>0.7884374999999999</v>
      </c>
      <c r="D73508">
        <v>2</v>
      </c>
      <c r="E73508">
        <v>8</v>
      </c>
      <c r="F73508" s="3" t="s">
        <v>38</v>
      </c>
      <c r="G73508">
        <v>46</v>
      </c>
      <c r="H73508">
        <v>2.5</v>
      </c>
      <c r="I73508" s="3" t="s">
        <v>15</v>
      </c>
      <c r="J73508" s="3" t="s">
        <v>35</v>
      </c>
      <c r="K73508" s="3" t="s">
        <v>63</v>
      </c>
    </row>
    <row r="73509" spans="1:11" x14ac:dyDescent="0.25">
      <c r="A73509">
        <v>73677</v>
      </c>
      <c r="B73509" s="1">
        <v>45038</v>
      </c>
      <c r="C73509" s="2">
        <v>0.78850694444444436</v>
      </c>
      <c r="D73509">
        <v>1</v>
      </c>
      <c r="E73509">
        <v>8</v>
      </c>
      <c r="F73509" s="3" t="s">
        <v>38</v>
      </c>
      <c r="G73509">
        <v>43</v>
      </c>
      <c r="H73509">
        <v>3</v>
      </c>
      <c r="I73509" s="3" t="s">
        <v>15</v>
      </c>
      <c r="J73509" s="3" t="s">
        <v>39</v>
      </c>
      <c r="K73509" s="3" t="s">
        <v>45</v>
      </c>
    </row>
    <row r="73510" spans="1:11" x14ac:dyDescent="0.25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s="3" t="s">
        <v>77</v>
      </c>
      <c r="G73510">
        <v>56</v>
      </c>
      <c r="H73510">
        <v>2.5499999999999998</v>
      </c>
      <c r="I73510" s="3" t="s">
        <v>15</v>
      </c>
      <c r="J73510" s="3" t="s">
        <v>16</v>
      </c>
      <c r="K73510" s="3" t="s">
        <v>30</v>
      </c>
    </row>
    <row r="73511" spans="1:11" x14ac:dyDescent="0.25">
      <c r="A73511">
        <v>73679</v>
      </c>
      <c r="B73511" s="1">
        <v>45038</v>
      </c>
      <c r="C73511" s="2">
        <v>0.79451388888888896</v>
      </c>
      <c r="D73511">
        <v>1</v>
      </c>
      <c r="E73511">
        <v>8</v>
      </c>
      <c r="F73511" s="3" t="s">
        <v>38</v>
      </c>
      <c r="G73511">
        <v>61</v>
      </c>
      <c r="H73511">
        <v>4.75</v>
      </c>
      <c r="I73511" s="3" t="s">
        <v>18</v>
      </c>
      <c r="J73511" s="3" t="s">
        <v>19</v>
      </c>
      <c r="K73511" s="3" t="s">
        <v>41</v>
      </c>
    </row>
    <row r="73512" spans="1:11" x14ac:dyDescent="0.25">
      <c r="A73512">
        <v>73680</v>
      </c>
      <c r="B73512" s="1">
        <v>45038</v>
      </c>
      <c r="C73512" s="2">
        <v>0.79672453703703705</v>
      </c>
      <c r="D73512">
        <v>1</v>
      </c>
      <c r="E73512">
        <v>8</v>
      </c>
      <c r="F73512" s="3" t="s">
        <v>38</v>
      </c>
      <c r="G73512">
        <v>53</v>
      </c>
      <c r="H73512">
        <v>3</v>
      </c>
      <c r="I73512" s="3" t="s">
        <v>15</v>
      </c>
      <c r="J73512" s="3" t="s">
        <v>16</v>
      </c>
      <c r="K73512" s="3" t="s">
        <v>69</v>
      </c>
    </row>
    <row r="73513" spans="1:11" x14ac:dyDescent="0.25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s="3" t="s">
        <v>77</v>
      </c>
      <c r="G73513">
        <v>38</v>
      </c>
      <c r="H73513">
        <v>3.75</v>
      </c>
      <c r="I73513" s="3" t="s">
        <v>12</v>
      </c>
      <c r="J73513" s="3" t="s">
        <v>27</v>
      </c>
      <c r="K73513" s="3" t="s">
        <v>50</v>
      </c>
    </row>
    <row r="73514" spans="1:11" x14ac:dyDescent="0.25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s="3" t="s">
        <v>38</v>
      </c>
      <c r="G73514">
        <v>35</v>
      </c>
      <c r="H73514">
        <v>3.1</v>
      </c>
      <c r="I73514" s="3" t="s">
        <v>12</v>
      </c>
      <c r="J73514" s="3" t="s">
        <v>65</v>
      </c>
      <c r="K73514" s="3" t="s">
        <v>74</v>
      </c>
    </row>
    <row r="73515" spans="1:11" x14ac:dyDescent="0.25">
      <c r="A73515">
        <v>73683</v>
      </c>
      <c r="B73515" s="1">
        <v>45038</v>
      </c>
      <c r="C73515" s="2">
        <v>0.80443287037037048</v>
      </c>
      <c r="D73515">
        <v>1</v>
      </c>
      <c r="E73515">
        <v>3</v>
      </c>
      <c r="F73515" s="3" t="s">
        <v>77</v>
      </c>
      <c r="G73515">
        <v>58</v>
      </c>
      <c r="H73515">
        <v>3.5</v>
      </c>
      <c r="I73515" s="3" t="s">
        <v>18</v>
      </c>
      <c r="J73515" s="3" t="s">
        <v>19</v>
      </c>
      <c r="K73515" s="3" t="s">
        <v>29</v>
      </c>
    </row>
    <row r="73516" spans="1:11" x14ac:dyDescent="0.25">
      <c r="A73516">
        <v>73684</v>
      </c>
      <c r="B73516" s="1">
        <v>45038</v>
      </c>
      <c r="C73516" s="2">
        <v>0.80503472222222228</v>
      </c>
      <c r="D73516">
        <v>2</v>
      </c>
      <c r="E73516">
        <v>3</v>
      </c>
      <c r="F73516" s="3" t="s">
        <v>77</v>
      </c>
      <c r="G73516">
        <v>24</v>
      </c>
      <c r="H73516">
        <v>3</v>
      </c>
      <c r="I73516" s="3" t="s">
        <v>12</v>
      </c>
      <c r="J73516" s="3" t="s">
        <v>21</v>
      </c>
      <c r="K73516" s="3" t="s">
        <v>57</v>
      </c>
    </row>
    <row r="73517" spans="1:11" x14ac:dyDescent="0.25">
      <c r="A73517">
        <v>73685</v>
      </c>
      <c r="B73517" s="1">
        <v>45038</v>
      </c>
      <c r="C73517" s="2">
        <v>0.80896990740740748</v>
      </c>
      <c r="D73517">
        <v>1</v>
      </c>
      <c r="E73517">
        <v>3</v>
      </c>
      <c r="F73517" s="3" t="s">
        <v>77</v>
      </c>
      <c r="G73517">
        <v>28</v>
      </c>
      <c r="H73517">
        <v>2</v>
      </c>
      <c r="I73517" s="3" t="s">
        <v>12</v>
      </c>
      <c r="J73517" s="3" t="s">
        <v>13</v>
      </c>
      <c r="K73517" s="3" t="s">
        <v>26</v>
      </c>
    </row>
    <row r="73518" spans="1:11" x14ac:dyDescent="0.25">
      <c r="A73518">
        <v>73686</v>
      </c>
      <c r="B73518" s="1">
        <v>45038</v>
      </c>
      <c r="C73518" s="2">
        <v>0.8098495370370371</v>
      </c>
      <c r="D73518">
        <v>2</v>
      </c>
      <c r="E73518">
        <v>3</v>
      </c>
      <c r="F73518" s="3" t="s">
        <v>77</v>
      </c>
      <c r="G73518">
        <v>45</v>
      </c>
      <c r="H73518">
        <v>3</v>
      </c>
      <c r="I73518" s="3" t="s">
        <v>15</v>
      </c>
      <c r="J73518" s="3" t="s">
        <v>39</v>
      </c>
      <c r="K73518" s="3" t="s">
        <v>47</v>
      </c>
    </row>
    <row r="73519" spans="1:11" x14ac:dyDescent="0.25">
      <c r="A73519">
        <v>73687</v>
      </c>
      <c r="B73519" s="1">
        <v>45038</v>
      </c>
      <c r="C73519" s="2">
        <v>0.81243055555555554</v>
      </c>
      <c r="D73519">
        <v>1</v>
      </c>
      <c r="E73519">
        <v>8</v>
      </c>
      <c r="F73519" s="3" t="s">
        <v>38</v>
      </c>
      <c r="G73519">
        <v>55</v>
      </c>
      <c r="H73519">
        <v>4</v>
      </c>
      <c r="I73519" s="3" t="s">
        <v>15</v>
      </c>
      <c r="J73519" s="3" t="s">
        <v>16</v>
      </c>
      <c r="K73519" s="3" t="s">
        <v>56</v>
      </c>
    </row>
    <row r="73520" spans="1:11" x14ac:dyDescent="0.25">
      <c r="A73520">
        <v>73688</v>
      </c>
      <c r="B73520" s="1">
        <v>45038</v>
      </c>
      <c r="C73520" s="2">
        <v>0.81672453703703707</v>
      </c>
      <c r="D73520">
        <v>2</v>
      </c>
      <c r="E73520">
        <v>8</v>
      </c>
      <c r="F73520" s="3" t="s">
        <v>38</v>
      </c>
      <c r="G73520">
        <v>38</v>
      </c>
      <c r="H73520">
        <v>3.75</v>
      </c>
      <c r="I73520" s="3" t="s">
        <v>12</v>
      </c>
      <c r="J73520" s="3" t="s">
        <v>27</v>
      </c>
      <c r="K73520" s="3" t="s">
        <v>50</v>
      </c>
    </row>
    <row r="73521" spans="1:11" x14ac:dyDescent="0.25">
      <c r="A73521">
        <v>73689</v>
      </c>
      <c r="B73521" s="1">
        <v>45038</v>
      </c>
      <c r="C73521" s="2">
        <v>0.81672453703703707</v>
      </c>
      <c r="D73521">
        <v>1</v>
      </c>
      <c r="E73521">
        <v>8</v>
      </c>
      <c r="F73521" s="3" t="s">
        <v>38</v>
      </c>
      <c r="G73521">
        <v>63</v>
      </c>
      <c r="H73521">
        <v>0.8</v>
      </c>
      <c r="I73521" s="3" t="s">
        <v>83</v>
      </c>
      <c r="J73521" s="3" t="s">
        <v>84</v>
      </c>
      <c r="K73521" s="3" t="s">
        <v>89</v>
      </c>
    </row>
    <row r="73522" spans="1:11" x14ac:dyDescent="0.25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s="3" t="s">
        <v>38</v>
      </c>
      <c r="G73522">
        <v>22</v>
      </c>
      <c r="H73522">
        <v>2</v>
      </c>
      <c r="I73522" s="3" t="s">
        <v>12</v>
      </c>
      <c r="J73522" s="3" t="s">
        <v>21</v>
      </c>
      <c r="K73522" s="3" t="s">
        <v>22</v>
      </c>
    </row>
    <row r="73523" spans="1:11" x14ac:dyDescent="0.25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s="3" t="s">
        <v>77</v>
      </c>
      <c r="G73523">
        <v>35</v>
      </c>
      <c r="H73523">
        <v>3.1</v>
      </c>
      <c r="I73523" s="3" t="s">
        <v>12</v>
      </c>
      <c r="J73523" s="3" t="s">
        <v>65</v>
      </c>
      <c r="K73523" s="3" t="s">
        <v>74</v>
      </c>
    </row>
    <row r="73524" spans="1:11" x14ac:dyDescent="0.25">
      <c r="A73524">
        <v>73692</v>
      </c>
      <c r="B73524" s="1">
        <v>45038</v>
      </c>
      <c r="C73524" s="2">
        <v>0.82381944444444444</v>
      </c>
      <c r="D73524">
        <v>2</v>
      </c>
      <c r="E73524">
        <v>3</v>
      </c>
      <c r="F73524" s="3" t="s">
        <v>77</v>
      </c>
      <c r="G73524">
        <v>53</v>
      </c>
      <c r="H73524">
        <v>3</v>
      </c>
      <c r="I73524" s="3" t="s">
        <v>15</v>
      </c>
      <c r="J73524" s="3" t="s">
        <v>16</v>
      </c>
      <c r="K73524" s="3" t="s">
        <v>69</v>
      </c>
    </row>
    <row r="73525" spans="1:11" x14ac:dyDescent="0.25">
      <c r="A73525">
        <v>73693</v>
      </c>
      <c r="B73525" s="1">
        <v>45038</v>
      </c>
      <c r="C73525" s="2">
        <v>0.82386574074074082</v>
      </c>
      <c r="D73525">
        <v>1</v>
      </c>
      <c r="E73525">
        <v>3</v>
      </c>
      <c r="F73525" s="3" t="s">
        <v>77</v>
      </c>
      <c r="G73525">
        <v>50</v>
      </c>
      <c r="H73525">
        <v>2.5</v>
      </c>
      <c r="I73525" s="3" t="s">
        <v>15</v>
      </c>
      <c r="J73525" s="3" t="s">
        <v>32</v>
      </c>
      <c r="K73525" s="3" t="s">
        <v>72</v>
      </c>
    </row>
    <row r="73526" spans="1:11" x14ac:dyDescent="0.25">
      <c r="A73526">
        <v>73694</v>
      </c>
      <c r="B73526" s="1">
        <v>45038</v>
      </c>
      <c r="C73526" s="2">
        <v>0.82403935185185184</v>
      </c>
      <c r="D73526">
        <v>2</v>
      </c>
      <c r="E73526">
        <v>3</v>
      </c>
      <c r="F73526" s="3" t="s">
        <v>77</v>
      </c>
      <c r="G73526">
        <v>55</v>
      </c>
      <c r="H73526">
        <v>4</v>
      </c>
      <c r="I73526" s="3" t="s">
        <v>15</v>
      </c>
      <c r="J73526" s="3" t="s">
        <v>16</v>
      </c>
      <c r="K73526" s="3" t="s">
        <v>56</v>
      </c>
    </row>
    <row r="73527" spans="1:11" x14ac:dyDescent="0.25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s="3" t="s">
        <v>38</v>
      </c>
      <c r="G73527">
        <v>30</v>
      </c>
      <c r="H73527">
        <v>3</v>
      </c>
      <c r="I73527" s="3" t="s">
        <v>12</v>
      </c>
      <c r="J73527" s="3" t="s">
        <v>13</v>
      </c>
      <c r="K73527" s="3" t="s">
        <v>82</v>
      </c>
    </row>
    <row r="73528" spans="1:11" x14ac:dyDescent="0.25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s="3" t="s">
        <v>77</v>
      </c>
      <c r="G73528">
        <v>37</v>
      </c>
      <c r="H73528">
        <v>3</v>
      </c>
      <c r="I73528" s="3" t="s">
        <v>12</v>
      </c>
      <c r="J73528" s="3" t="s">
        <v>27</v>
      </c>
      <c r="K73528" s="3" t="s">
        <v>71</v>
      </c>
    </row>
    <row r="73529" spans="1:11" x14ac:dyDescent="0.25">
      <c r="A73529">
        <v>73697</v>
      </c>
      <c r="B73529" s="1">
        <v>45038</v>
      </c>
      <c r="C73529" s="2">
        <v>0.83289351851851845</v>
      </c>
      <c r="D73529">
        <v>2</v>
      </c>
      <c r="E73529">
        <v>3</v>
      </c>
      <c r="F73529" s="3" t="s">
        <v>77</v>
      </c>
      <c r="G73529">
        <v>36</v>
      </c>
      <c r="H73529">
        <v>3.75</v>
      </c>
      <c r="I73529" s="3" t="s">
        <v>12</v>
      </c>
      <c r="J73529" s="3" t="s">
        <v>65</v>
      </c>
      <c r="K73529" s="3" t="s">
        <v>67</v>
      </c>
    </row>
    <row r="73530" spans="1:11" x14ac:dyDescent="0.25">
      <c r="A73530">
        <v>73698</v>
      </c>
      <c r="B73530" s="1">
        <v>45038</v>
      </c>
      <c r="C73530" s="2">
        <v>0.83313657407407415</v>
      </c>
      <c r="D73530">
        <v>1</v>
      </c>
      <c r="E73530">
        <v>3</v>
      </c>
      <c r="F73530" s="3" t="s">
        <v>77</v>
      </c>
      <c r="G73530">
        <v>36</v>
      </c>
      <c r="H73530">
        <v>3.75</v>
      </c>
      <c r="I73530" s="3" t="s">
        <v>12</v>
      </c>
      <c r="J73530" s="3" t="s">
        <v>65</v>
      </c>
      <c r="K73530" s="3" t="s">
        <v>67</v>
      </c>
    </row>
    <row r="73531" spans="1:11" x14ac:dyDescent="0.25">
      <c r="A73531">
        <v>73699</v>
      </c>
      <c r="B73531" s="1">
        <v>45039</v>
      </c>
      <c r="C73531" s="2">
        <v>0.25422453703703707</v>
      </c>
      <c r="D73531">
        <v>2</v>
      </c>
      <c r="E73531">
        <v>5</v>
      </c>
      <c r="F73531" s="3" t="s">
        <v>11</v>
      </c>
      <c r="G73531">
        <v>55</v>
      </c>
      <c r="H73531">
        <v>4</v>
      </c>
      <c r="I73531" s="3" t="s">
        <v>15</v>
      </c>
      <c r="J73531" s="3" t="s">
        <v>16</v>
      </c>
      <c r="K73531" s="3" t="s">
        <v>56</v>
      </c>
    </row>
    <row r="73532" spans="1:11" x14ac:dyDescent="0.25">
      <c r="A73532">
        <v>73700</v>
      </c>
      <c r="B73532" s="1">
        <v>45039</v>
      </c>
      <c r="C73532" s="2">
        <v>0.25973379629629623</v>
      </c>
      <c r="D73532">
        <v>2</v>
      </c>
      <c r="E73532">
        <v>5</v>
      </c>
      <c r="F73532" s="3" t="s">
        <v>11</v>
      </c>
      <c r="G73532">
        <v>29</v>
      </c>
      <c r="H73532">
        <v>2.5</v>
      </c>
      <c r="I73532" s="3" t="s">
        <v>12</v>
      </c>
      <c r="J73532" s="3" t="s">
        <v>13</v>
      </c>
      <c r="K73532" s="3" t="s">
        <v>54</v>
      </c>
    </row>
    <row r="73533" spans="1:11" x14ac:dyDescent="0.25">
      <c r="A73533">
        <v>73701</v>
      </c>
      <c r="B73533" s="1">
        <v>45039</v>
      </c>
      <c r="C73533" s="2">
        <v>0.26202546296296303</v>
      </c>
      <c r="D73533">
        <v>2</v>
      </c>
      <c r="E73533">
        <v>5</v>
      </c>
      <c r="F73533" s="3" t="s">
        <v>11</v>
      </c>
      <c r="G73533">
        <v>60</v>
      </c>
      <c r="H73533">
        <v>3.75</v>
      </c>
      <c r="I73533" s="3" t="s">
        <v>18</v>
      </c>
      <c r="J73533" s="3" t="s">
        <v>19</v>
      </c>
      <c r="K73533" s="3" t="s">
        <v>58</v>
      </c>
    </row>
    <row r="73534" spans="1:11" x14ac:dyDescent="0.25">
      <c r="A73534">
        <v>73702</v>
      </c>
      <c r="B73534" s="1">
        <v>45039</v>
      </c>
      <c r="C73534" s="2">
        <v>0.26202546296296303</v>
      </c>
      <c r="D73534">
        <v>1</v>
      </c>
      <c r="E73534">
        <v>5</v>
      </c>
      <c r="F73534" s="3" t="s">
        <v>11</v>
      </c>
      <c r="G73534">
        <v>77</v>
      </c>
      <c r="H73534">
        <v>3</v>
      </c>
      <c r="I73534" s="3" t="s">
        <v>23</v>
      </c>
      <c r="J73534" s="3" t="s">
        <v>24</v>
      </c>
      <c r="K73534" s="3" t="s">
        <v>25</v>
      </c>
    </row>
    <row r="73535" spans="1:11" x14ac:dyDescent="0.25">
      <c r="A73535">
        <v>73703</v>
      </c>
      <c r="B73535" s="1">
        <v>45039</v>
      </c>
      <c r="C73535" s="2">
        <v>0.26258101851851845</v>
      </c>
      <c r="D73535">
        <v>2</v>
      </c>
      <c r="E73535">
        <v>5</v>
      </c>
      <c r="F73535" s="3" t="s">
        <v>11</v>
      </c>
      <c r="G73535">
        <v>28</v>
      </c>
      <c r="H73535">
        <v>2</v>
      </c>
      <c r="I73535" s="3" t="s">
        <v>12</v>
      </c>
      <c r="J73535" s="3" t="s">
        <v>13</v>
      </c>
      <c r="K73535" s="3" t="s">
        <v>26</v>
      </c>
    </row>
    <row r="73536" spans="1:11" x14ac:dyDescent="0.25">
      <c r="A73536">
        <v>73704</v>
      </c>
      <c r="B73536" s="1">
        <v>45039</v>
      </c>
      <c r="C73536" s="2">
        <v>0.26258101851851845</v>
      </c>
      <c r="D73536">
        <v>1</v>
      </c>
      <c r="E73536">
        <v>5</v>
      </c>
      <c r="F73536" s="3" t="s">
        <v>11</v>
      </c>
      <c r="G73536">
        <v>18</v>
      </c>
      <c r="H73536">
        <v>10.95</v>
      </c>
      <c r="I73536" s="3" t="s">
        <v>86</v>
      </c>
      <c r="J73536" s="3" t="s">
        <v>103</v>
      </c>
      <c r="K73536" s="3" t="s">
        <v>118</v>
      </c>
    </row>
    <row r="73537" spans="1:11" x14ac:dyDescent="0.25">
      <c r="A73537">
        <v>73705</v>
      </c>
      <c r="B73537" s="1">
        <v>45039</v>
      </c>
      <c r="C73537" s="2">
        <v>0.26456018518518509</v>
      </c>
      <c r="D73537">
        <v>2</v>
      </c>
      <c r="E73537">
        <v>5</v>
      </c>
      <c r="F73537" s="3" t="s">
        <v>11</v>
      </c>
      <c r="G73537">
        <v>32</v>
      </c>
      <c r="H73537">
        <v>3</v>
      </c>
      <c r="I73537" s="3" t="s">
        <v>12</v>
      </c>
      <c r="J73537" s="3" t="s">
        <v>13</v>
      </c>
      <c r="K73537" s="3" t="s">
        <v>14</v>
      </c>
    </row>
    <row r="73538" spans="1:11" x14ac:dyDescent="0.25">
      <c r="A73538">
        <v>73706</v>
      </c>
      <c r="B73538" s="1">
        <v>45039</v>
      </c>
      <c r="C73538" s="2">
        <v>0.27020833333333338</v>
      </c>
      <c r="D73538">
        <v>2</v>
      </c>
      <c r="E73538">
        <v>5</v>
      </c>
      <c r="F73538" s="3" t="s">
        <v>11</v>
      </c>
      <c r="G73538">
        <v>26</v>
      </c>
      <c r="H73538">
        <v>3</v>
      </c>
      <c r="I73538" s="3" t="s">
        <v>12</v>
      </c>
      <c r="J73538" s="3" t="s">
        <v>51</v>
      </c>
      <c r="K73538" s="3" t="s">
        <v>52</v>
      </c>
    </row>
    <row r="73539" spans="1:11" x14ac:dyDescent="0.25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s="3" t="s">
        <v>11</v>
      </c>
      <c r="G73539">
        <v>23</v>
      </c>
      <c r="H73539">
        <v>2.5</v>
      </c>
      <c r="I73539" s="3" t="s">
        <v>12</v>
      </c>
      <c r="J73539" s="3" t="s">
        <v>21</v>
      </c>
      <c r="K73539" s="3" t="s">
        <v>62</v>
      </c>
    </row>
    <row r="73540" spans="1:11" x14ac:dyDescent="0.25">
      <c r="A73540">
        <v>73708</v>
      </c>
      <c r="B73540" s="1">
        <v>45039</v>
      </c>
      <c r="C73540" s="2">
        <v>0.27130787037037041</v>
      </c>
      <c r="D73540">
        <v>1</v>
      </c>
      <c r="E73540">
        <v>8</v>
      </c>
      <c r="F73540" s="3" t="s">
        <v>38</v>
      </c>
      <c r="G73540">
        <v>78</v>
      </c>
      <c r="H73540">
        <v>4.5</v>
      </c>
      <c r="I73540" s="3" t="s">
        <v>23</v>
      </c>
      <c r="J73540" s="3" t="s">
        <v>24</v>
      </c>
      <c r="K73540" s="3" t="s">
        <v>59</v>
      </c>
    </row>
    <row r="73541" spans="1:11" x14ac:dyDescent="0.25">
      <c r="A73541">
        <v>73709</v>
      </c>
      <c r="B73541" s="1">
        <v>45039</v>
      </c>
      <c r="C73541" s="2">
        <v>0.27166666666666672</v>
      </c>
      <c r="D73541">
        <v>1</v>
      </c>
      <c r="E73541">
        <v>8</v>
      </c>
      <c r="F73541" s="3" t="s">
        <v>38</v>
      </c>
      <c r="G73541">
        <v>58</v>
      </c>
      <c r="H73541">
        <v>3.5</v>
      </c>
      <c r="I73541" s="3" t="s">
        <v>18</v>
      </c>
      <c r="J73541" s="3" t="s">
        <v>19</v>
      </c>
      <c r="K73541" s="3" t="s">
        <v>29</v>
      </c>
    </row>
    <row r="73542" spans="1:11" x14ac:dyDescent="0.25">
      <c r="A73542">
        <v>73710</v>
      </c>
      <c r="B73542" s="1">
        <v>45039</v>
      </c>
      <c r="C73542" s="2">
        <v>0.27311342592592602</v>
      </c>
      <c r="D73542">
        <v>2</v>
      </c>
      <c r="E73542">
        <v>8</v>
      </c>
      <c r="F73542" s="3" t="s">
        <v>38</v>
      </c>
      <c r="G73542">
        <v>56</v>
      </c>
      <c r="H73542">
        <v>2.5499999999999998</v>
      </c>
      <c r="I73542" s="3" t="s">
        <v>15</v>
      </c>
      <c r="J73542" s="3" t="s">
        <v>16</v>
      </c>
      <c r="K73542" s="3" t="s">
        <v>30</v>
      </c>
    </row>
    <row r="73543" spans="1:11" x14ac:dyDescent="0.25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s="3" t="s">
        <v>38</v>
      </c>
      <c r="G73543">
        <v>53</v>
      </c>
      <c r="H73543">
        <v>3</v>
      </c>
      <c r="I73543" s="3" t="s">
        <v>15</v>
      </c>
      <c r="J73543" s="3" t="s">
        <v>16</v>
      </c>
      <c r="K73543" s="3" t="s">
        <v>69</v>
      </c>
    </row>
    <row r="73544" spans="1:11" x14ac:dyDescent="0.25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s="3" t="s">
        <v>11</v>
      </c>
      <c r="G73544">
        <v>27</v>
      </c>
      <c r="H73544">
        <v>3.5</v>
      </c>
      <c r="I73544" s="3" t="s">
        <v>12</v>
      </c>
      <c r="J73544" s="3" t="s">
        <v>51</v>
      </c>
      <c r="K73544" s="3" t="s">
        <v>53</v>
      </c>
    </row>
    <row r="73545" spans="1:11" x14ac:dyDescent="0.25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s="3" t="s">
        <v>11</v>
      </c>
      <c r="G73545">
        <v>76</v>
      </c>
      <c r="H73545">
        <v>3.5</v>
      </c>
      <c r="I73545" s="3" t="s">
        <v>23</v>
      </c>
      <c r="J73545" s="3" t="s">
        <v>42</v>
      </c>
      <c r="K73545" s="3" t="s">
        <v>46</v>
      </c>
    </row>
    <row r="73546" spans="1:11" x14ac:dyDescent="0.25">
      <c r="A73546">
        <v>73714</v>
      </c>
      <c r="B73546" s="1">
        <v>45039</v>
      </c>
      <c r="C73546" s="2">
        <v>0.27354166666666657</v>
      </c>
      <c r="D73546">
        <v>3</v>
      </c>
      <c r="E73546">
        <v>5</v>
      </c>
      <c r="F73546" s="3" t="s">
        <v>11</v>
      </c>
      <c r="G73546">
        <v>45</v>
      </c>
      <c r="H73546">
        <v>3</v>
      </c>
      <c r="I73546" s="3" t="s">
        <v>15</v>
      </c>
      <c r="J73546" s="3" t="s">
        <v>39</v>
      </c>
      <c r="K73546" s="3" t="s">
        <v>47</v>
      </c>
    </row>
    <row r="73547" spans="1:11" x14ac:dyDescent="0.25">
      <c r="A73547">
        <v>73715</v>
      </c>
      <c r="B73547" s="1">
        <v>45039</v>
      </c>
      <c r="C73547" s="2">
        <v>0.27362268518518529</v>
      </c>
      <c r="D73547">
        <v>1</v>
      </c>
      <c r="E73547">
        <v>8</v>
      </c>
      <c r="F73547" s="3" t="s">
        <v>38</v>
      </c>
      <c r="G73547">
        <v>32</v>
      </c>
      <c r="H73547">
        <v>3</v>
      </c>
      <c r="I73547" s="3" t="s">
        <v>12</v>
      </c>
      <c r="J73547" s="3" t="s">
        <v>13</v>
      </c>
      <c r="K73547" s="3" t="s">
        <v>14</v>
      </c>
    </row>
    <row r="73548" spans="1:11" x14ac:dyDescent="0.25">
      <c r="A73548">
        <v>73716</v>
      </c>
      <c r="B73548" s="1">
        <v>45039</v>
      </c>
      <c r="C73548" s="2">
        <v>0.27366898148148144</v>
      </c>
      <c r="D73548">
        <v>3</v>
      </c>
      <c r="E73548">
        <v>5</v>
      </c>
      <c r="F73548" s="3" t="s">
        <v>11</v>
      </c>
      <c r="G73548">
        <v>51</v>
      </c>
      <c r="H73548">
        <v>3</v>
      </c>
      <c r="I73548" s="3" t="s">
        <v>15</v>
      </c>
      <c r="J73548" s="3" t="s">
        <v>32</v>
      </c>
      <c r="K73548" s="3" t="s">
        <v>33</v>
      </c>
    </row>
    <row r="73549" spans="1:11" x14ac:dyDescent="0.25">
      <c r="A73549">
        <v>73717</v>
      </c>
      <c r="B73549" s="1">
        <v>45039</v>
      </c>
      <c r="C73549" s="2">
        <v>0.27550925925925918</v>
      </c>
      <c r="D73549">
        <v>3</v>
      </c>
      <c r="E73549">
        <v>5</v>
      </c>
      <c r="F73549" s="3" t="s">
        <v>11</v>
      </c>
      <c r="G73549">
        <v>22</v>
      </c>
      <c r="H73549">
        <v>2</v>
      </c>
      <c r="I73549" s="3" t="s">
        <v>12</v>
      </c>
      <c r="J73549" s="3" t="s">
        <v>21</v>
      </c>
      <c r="K73549" s="3" t="s">
        <v>22</v>
      </c>
    </row>
    <row r="73550" spans="1:11" x14ac:dyDescent="0.25">
      <c r="A73550">
        <v>73718</v>
      </c>
      <c r="B73550" s="1">
        <v>45039</v>
      </c>
      <c r="C73550" s="2">
        <v>0.27560185185185193</v>
      </c>
      <c r="D73550">
        <v>2</v>
      </c>
      <c r="E73550">
        <v>8</v>
      </c>
      <c r="F73550" s="3" t="s">
        <v>38</v>
      </c>
      <c r="G73550">
        <v>47</v>
      </c>
      <c r="H73550">
        <v>3</v>
      </c>
      <c r="I73550" s="3" t="s">
        <v>15</v>
      </c>
      <c r="J73550" s="3" t="s">
        <v>35</v>
      </c>
      <c r="K73550" s="3" t="s">
        <v>36</v>
      </c>
    </row>
    <row r="73551" spans="1:11" x14ac:dyDescent="0.25">
      <c r="A73551">
        <v>73719</v>
      </c>
      <c r="B73551" s="1">
        <v>45039</v>
      </c>
      <c r="C73551" s="2">
        <v>0.27564814814814809</v>
      </c>
      <c r="D73551">
        <v>3</v>
      </c>
      <c r="E73551">
        <v>5</v>
      </c>
      <c r="F73551" s="3" t="s">
        <v>11</v>
      </c>
      <c r="G73551">
        <v>36</v>
      </c>
      <c r="H73551">
        <v>3.75</v>
      </c>
      <c r="I73551" s="3" t="s">
        <v>12</v>
      </c>
      <c r="J73551" s="3" t="s">
        <v>65</v>
      </c>
      <c r="K73551" s="3" t="s">
        <v>67</v>
      </c>
    </row>
    <row r="73552" spans="1:11" x14ac:dyDescent="0.25">
      <c r="A73552">
        <v>73720</v>
      </c>
      <c r="B73552" s="1">
        <v>45039</v>
      </c>
      <c r="C73552" s="2">
        <v>0.27594907407407399</v>
      </c>
      <c r="D73552">
        <v>1</v>
      </c>
      <c r="E73552">
        <v>5</v>
      </c>
      <c r="F73552" s="3" t="s">
        <v>11</v>
      </c>
      <c r="G73552">
        <v>31</v>
      </c>
      <c r="H73552">
        <v>2.2000000000000002</v>
      </c>
      <c r="I73552" s="3" t="s">
        <v>12</v>
      </c>
      <c r="J73552" s="3" t="s">
        <v>13</v>
      </c>
      <c r="K73552" s="3" t="s">
        <v>79</v>
      </c>
    </row>
    <row r="73553" spans="1:11" x14ac:dyDescent="0.25">
      <c r="A73553">
        <v>73721</v>
      </c>
      <c r="B73553" s="1">
        <v>45039</v>
      </c>
      <c r="C73553" s="2">
        <v>0.2769328703703704</v>
      </c>
      <c r="D73553">
        <v>1</v>
      </c>
      <c r="E73553">
        <v>5</v>
      </c>
      <c r="F73553" s="3" t="s">
        <v>11</v>
      </c>
      <c r="G73553">
        <v>37</v>
      </c>
      <c r="H73553">
        <v>3</v>
      </c>
      <c r="I73553" s="3" t="s">
        <v>12</v>
      </c>
      <c r="J73553" s="3" t="s">
        <v>27</v>
      </c>
      <c r="K73553" s="3" t="s">
        <v>71</v>
      </c>
    </row>
    <row r="73554" spans="1:11" x14ac:dyDescent="0.25">
      <c r="A73554">
        <v>73722</v>
      </c>
      <c r="B73554" s="1">
        <v>45039</v>
      </c>
      <c r="C73554" s="2">
        <v>0.2769328703703704</v>
      </c>
      <c r="D73554">
        <v>1</v>
      </c>
      <c r="E73554">
        <v>5</v>
      </c>
      <c r="F73554" s="3" t="s">
        <v>11</v>
      </c>
      <c r="G73554">
        <v>84</v>
      </c>
      <c r="H73554">
        <v>0.8</v>
      </c>
      <c r="I73554" s="3" t="s">
        <v>83</v>
      </c>
      <c r="J73554" s="3" t="s">
        <v>84</v>
      </c>
      <c r="K73554" s="3" t="s">
        <v>97</v>
      </c>
    </row>
    <row r="73555" spans="1:11" x14ac:dyDescent="0.25">
      <c r="A73555">
        <v>73723</v>
      </c>
      <c r="B73555" s="1">
        <v>45039</v>
      </c>
      <c r="C73555" s="2">
        <v>0.2771527777777778</v>
      </c>
      <c r="D73555">
        <v>1</v>
      </c>
      <c r="E73555">
        <v>8</v>
      </c>
      <c r="F73555" s="3" t="s">
        <v>38</v>
      </c>
      <c r="G73555">
        <v>31</v>
      </c>
      <c r="H73555">
        <v>2.2000000000000002</v>
      </c>
      <c r="I73555" s="3" t="s">
        <v>12</v>
      </c>
      <c r="J73555" s="3" t="s">
        <v>13</v>
      </c>
      <c r="K73555" s="3" t="s">
        <v>79</v>
      </c>
    </row>
    <row r="73556" spans="1:11" x14ac:dyDescent="0.25">
      <c r="A73556">
        <v>73724</v>
      </c>
      <c r="B73556" s="1">
        <v>45039</v>
      </c>
      <c r="C73556" s="2">
        <v>0.27770833333333322</v>
      </c>
      <c r="D73556">
        <v>3</v>
      </c>
      <c r="E73556">
        <v>5</v>
      </c>
      <c r="F73556" s="3" t="s">
        <v>11</v>
      </c>
      <c r="G73556">
        <v>59</v>
      </c>
      <c r="H73556">
        <v>4.5</v>
      </c>
      <c r="I73556" s="3" t="s">
        <v>18</v>
      </c>
      <c r="J73556" s="3" t="s">
        <v>19</v>
      </c>
      <c r="K73556" s="3" t="s">
        <v>20</v>
      </c>
    </row>
    <row r="73557" spans="1:11" x14ac:dyDescent="0.25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s="3" t="s">
        <v>11</v>
      </c>
      <c r="G73557">
        <v>60</v>
      </c>
      <c r="H73557">
        <v>3.75</v>
      </c>
      <c r="I73557" s="3" t="s">
        <v>18</v>
      </c>
      <c r="J73557" s="3" t="s">
        <v>19</v>
      </c>
      <c r="K73557" s="3" t="s">
        <v>58</v>
      </c>
    </row>
    <row r="73558" spans="1:11" x14ac:dyDescent="0.25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s="3" t="s">
        <v>11</v>
      </c>
      <c r="G73558">
        <v>14</v>
      </c>
      <c r="H73558">
        <v>8.9499999999999993</v>
      </c>
      <c r="I73558" s="3" t="s">
        <v>86</v>
      </c>
      <c r="J73558" s="3" t="s">
        <v>120</v>
      </c>
      <c r="K73558" s="3" t="s">
        <v>128</v>
      </c>
    </row>
    <row r="73559" spans="1:11" x14ac:dyDescent="0.25">
      <c r="A73559">
        <v>73727</v>
      </c>
      <c r="B73559" s="1">
        <v>45039</v>
      </c>
      <c r="C73559" s="2">
        <v>0.28079861111111115</v>
      </c>
      <c r="D73559">
        <v>1</v>
      </c>
      <c r="E73559">
        <v>8</v>
      </c>
      <c r="F73559" s="3" t="s">
        <v>38</v>
      </c>
      <c r="G73559">
        <v>74</v>
      </c>
      <c r="H73559">
        <v>3.5</v>
      </c>
      <c r="I73559" s="3" t="s">
        <v>23</v>
      </c>
      <c r="J73559" s="3" t="s">
        <v>42</v>
      </c>
      <c r="K73559" s="3" t="s">
        <v>68</v>
      </c>
    </row>
    <row r="73560" spans="1:11" x14ac:dyDescent="0.25">
      <c r="A73560">
        <v>73728</v>
      </c>
      <c r="B73560" s="1">
        <v>45039</v>
      </c>
      <c r="C73560" s="2">
        <v>0.28101851851851856</v>
      </c>
      <c r="D73560">
        <v>1</v>
      </c>
      <c r="E73560">
        <v>5</v>
      </c>
      <c r="F73560" s="3" t="s">
        <v>11</v>
      </c>
      <c r="G73560">
        <v>45</v>
      </c>
      <c r="H73560">
        <v>3</v>
      </c>
      <c r="I73560" s="3" t="s">
        <v>15</v>
      </c>
      <c r="J73560" s="3" t="s">
        <v>39</v>
      </c>
      <c r="K73560" s="3" t="s">
        <v>47</v>
      </c>
    </row>
    <row r="73561" spans="1:11" x14ac:dyDescent="0.25">
      <c r="A73561">
        <v>73729</v>
      </c>
      <c r="B73561" s="1">
        <v>45039</v>
      </c>
      <c r="C73561" s="2">
        <v>0.28171296296296289</v>
      </c>
      <c r="D73561">
        <v>3</v>
      </c>
      <c r="E73561">
        <v>5</v>
      </c>
      <c r="F73561" s="3" t="s">
        <v>11</v>
      </c>
      <c r="G73561">
        <v>40</v>
      </c>
      <c r="H73561">
        <v>3.75</v>
      </c>
      <c r="I73561" s="3" t="s">
        <v>12</v>
      </c>
      <c r="J73561" s="3" t="s">
        <v>27</v>
      </c>
      <c r="K73561" s="3" t="s">
        <v>44</v>
      </c>
    </row>
    <row r="73562" spans="1:11" x14ac:dyDescent="0.25">
      <c r="A73562">
        <v>73730</v>
      </c>
      <c r="B73562" s="1">
        <v>45039</v>
      </c>
      <c r="C73562" s="2">
        <v>0.28171296296296289</v>
      </c>
      <c r="D73562">
        <v>1</v>
      </c>
      <c r="E73562">
        <v>5</v>
      </c>
      <c r="F73562" s="3" t="s">
        <v>11</v>
      </c>
      <c r="G73562">
        <v>64</v>
      </c>
      <c r="H73562">
        <v>0.8</v>
      </c>
      <c r="I73562" s="3" t="s">
        <v>83</v>
      </c>
      <c r="J73562" s="3" t="s">
        <v>84</v>
      </c>
      <c r="K73562" s="3" t="s">
        <v>85</v>
      </c>
    </row>
    <row r="73563" spans="1:11" x14ac:dyDescent="0.25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s="3" t="s">
        <v>38</v>
      </c>
      <c r="G73563">
        <v>28</v>
      </c>
      <c r="H73563">
        <v>2</v>
      </c>
      <c r="I73563" s="3" t="s">
        <v>12</v>
      </c>
      <c r="J73563" s="3" t="s">
        <v>13</v>
      </c>
      <c r="K73563" s="3" t="s">
        <v>26</v>
      </c>
    </row>
    <row r="73564" spans="1:11" x14ac:dyDescent="0.25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s="3" t="s">
        <v>38</v>
      </c>
      <c r="G73564">
        <v>77</v>
      </c>
      <c r="H73564">
        <v>3</v>
      </c>
      <c r="I73564" s="3" t="s">
        <v>23</v>
      </c>
      <c r="J73564" s="3" t="s">
        <v>24</v>
      </c>
      <c r="K73564" s="3" t="s">
        <v>25</v>
      </c>
    </row>
    <row r="73565" spans="1:11" x14ac:dyDescent="0.25">
      <c r="A73565">
        <v>73733</v>
      </c>
      <c r="B73565" s="1">
        <v>45039</v>
      </c>
      <c r="C73565" s="2">
        <v>0.28180555555555564</v>
      </c>
      <c r="D73565">
        <v>1</v>
      </c>
      <c r="E73565">
        <v>8</v>
      </c>
      <c r="F73565" s="3" t="s">
        <v>38</v>
      </c>
      <c r="G73565">
        <v>73</v>
      </c>
      <c r="H73565">
        <v>3.75</v>
      </c>
      <c r="I73565" s="3" t="s">
        <v>23</v>
      </c>
      <c r="J73565" s="3" t="s">
        <v>48</v>
      </c>
      <c r="K73565" s="3" t="s">
        <v>76</v>
      </c>
    </row>
    <row r="73566" spans="1:11" x14ac:dyDescent="0.25">
      <c r="A73566">
        <v>73734</v>
      </c>
      <c r="B73566" s="1">
        <v>45039</v>
      </c>
      <c r="C73566" s="2">
        <v>0.28236111111111106</v>
      </c>
      <c r="D73566">
        <v>1</v>
      </c>
      <c r="E73566">
        <v>8</v>
      </c>
      <c r="F73566" s="3" t="s">
        <v>38</v>
      </c>
      <c r="G73566">
        <v>16</v>
      </c>
      <c r="H73566">
        <v>8.9499999999999993</v>
      </c>
      <c r="I73566" s="3" t="s">
        <v>86</v>
      </c>
      <c r="J73566" s="3" t="s">
        <v>103</v>
      </c>
      <c r="K73566" s="3" t="s">
        <v>111</v>
      </c>
    </row>
    <row r="73567" spans="1:11" x14ac:dyDescent="0.25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s="3" t="s">
        <v>11</v>
      </c>
      <c r="G73567">
        <v>38</v>
      </c>
      <c r="H73567">
        <v>3.75</v>
      </c>
      <c r="I73567" s="3" t="s">
        <v>12</v>
      </c>
      <c r="J73567" s="3" t="s">
        <v>27</v>
      </c>
      <c r="K73567" s="3" t="s">
        <v>50</v>
      </c>
    </row>
    <row r="73568" spans="1:11" x14ac:dyDescent="0.25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s="3" t="s">
        <v>11</v>
      </c>
      <c r="G73568">
        <v>64</v>
      </c>
      <c r="H73568">
        <v>0.8</v>
      </c>
      <c r="I73568" s="3" t="s">
        <v>83</v>
      </c>
      <c r="J73568" s="3" t="s">
        <v>84</v>
      </c>
      <c r="K73568" s="3" t="s">
        <v>85</v>
      </c>
    </row>
    <row r="73569" spans="1:11" x14ac:dyDescent="0.25">
      <c r="A73569">
        <v>73737</v>
      </c>
      <c r="B73569" s="1">
        <v>45039</v>
      </c>
      <c r="C73569" s="2">
        <v>0.28298611111111116</v>
      </c>
      <c r="D73569">
        <v>1</v>
      </c>
      <c r="E73569">
        <v>8</v>
      </c>
      <c r="F73569" s="3" t="s">
        <v>38</v>
      </c>
      <c r="G73569">
        <v>73</v>
      </c>
      <c r="H73569">
        <v>3.75</v>
      </c>
      <c r="I73569" s="3" t="s">
        <v>23</v>
      </c>
      <c r="J73569" s="3" t="s">
        <v>48</v>
      </c>
      <c r="K73569" s="3" t="s">
        <v>76</v>
      </c>
    </row>
    <row r="73570" spans="1:11" x14ac:dyDescent="0.25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s="3" t="s">
        <v>38</v>
      </c>
      <c r="G73570">
        <v>58</v>
      </c>
      <c r="H73570">
        <v>3.5</v>
      </c>
      <c r="I73570" s="3" t="s">
        <v>18</v>
      </c>
      <c r="J73570" s="3" t="s">
        <v>19</v>
      </c>
      <c r="K73570" s="3" t="s">
        <v>29</v>
      </c>
    </row>
    <row r="73571" spans="1:11" x14ac:dyDescent="0.25">
      <c r="A73571">
        <v>73739</v>
      </c>
      <c r="B73571" s="1">
        <v>45039</v>
      </c>
      <c r="C73571" s="2">
        <v>0.28677083333333342</v>
      </c>
      <c r="D73571">
        <v>1</v>
      </c>
      <c r="E73571">
        <v>5</v>
      </c>
      <c r="F73571" s="3" t="s">
        <v>11</v>
      </c>
      <c r="G73571">
        <v>27</v>
      </c>
      <c r="H73571">
        <v>3.5</v>
      </c>
      <c r="I73571" s="3" t="s">
        <v>12</v>
      </c>
      <c r="J73571" s="3" t="s">
        <v>51</v>
      </c>
      <c r="K73571" s="3" t="s">
        <v>53</v>
      </c>
    </row>
    <row r="73572" spans="1:11" x14ac:dyDescent="0.25">
      <c r="A73572">
        <v>73740</v>
      </c>
      <c r="B73572" s="1">
        <v>45039</v>
      </c>
      <c r="C73572" s="2">
        <v>0.28746527777777775</v>
      </c>
      <c r="D73572">
        <v>2</v>
      </c>
      <c r="E73572">
        <v>8</v>
      </c>
      <c r="F73572" s="3" t="s">
        <v>38</v>
      </c>
      <c r="G73572">
        <v>36</v>
      </c>
      <c r="H73572">
        <v>3.75</v>
      </c>
      <c r="I73572" s="3" t="s">
        <v>12</v>
      </c>
      <c r="J73572" s="3" t="s">
        <v>65</v>
      </c>
      <c r="K73572" s="3" t="s">
        <v>67</v>
      </c>
    </row>
    <row r="73573" spans="1:11" x14ac:dyDescent="0.25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s="3" t="s">
        <v>38</v>
      </c>
      <c r="G73573">
        <v>50</v>
      </c>
      <c r="H73573">
        <v>2.5</v>
      </c>
      <c r="I73573" s="3" t="s">
        <v>15</v>
      </c>
      <c r="J73573" s="3" t="s">
        <v>32</v>
      </c>
      <c r="K73573" s="3" t="s">
        <v>72</v>
      </c>
    </row>
    <row r="73574" spans="1:11" x14ac:dyDescent="0.25">
      <c r="A73574">
        <v>73742</v>
      </c>
      <c r="B73574" s="1">
        <v>45039</v>
      </c>
      <c r="C73574" s="2">
        <v>0.28912037037037042</v>
      </c>
      <c r="D73574">
        <v>2</v>
      </c>
      <c r="E73574">
        <v>5</v>
      </c>
      <c r="F73574" s="3" t="s">
        <v>11</v>
      </c>
      <c r="G73574">
        <v>49</v>
      </c>
      <c r="H73574">
        <v>3</v>
      </c>
      <c r="I73574" s="3" t="s">
        <v>15</v>
      </c>
      <c r="J73574" s="3" t="s">
        <v>32</v>
      </c>
      <c r="K73574" s="3" t="s">
        <v>80</v>
      </c>
    </row>
    <row r="73575" spans="1:11" x14ac:dyDescent="0.25">
      <c r="A73575">
        <v>73743</v>
      </c>
      <c r="B73575" s="1">
        <v>45039</v>
      </c>
      <c r="C73575" s="2">
        <v>0.28940972222222228</v>
      </c>
      <c r="D73575">
        <v>2</v>
      </c>
      <c r="E73575">
        <v>5</v>
      </c>
      <c r="F73575" s="3" t="s">
        <v>11</v>
      </c>
      <c r="G73575">
        <v>31</v>
      </c>
      <c r="H73575">
        <v>2.2000000000000002</v>
      </c>
      <c r="I73575" s="3" t="s">
        <v>12</v>
      </c>
      <c r="J73575" s="3" t="s">
        <v>13</v>
      </c>
      <c r="K73575" s="3" t="s">
        <v>79</v>
      </c>
    </row>
    <row r="73576" spans="1:11" x14ac:dyDescent="0.25">
      <c r="A73576">
        <v>73744</v>
      </c>
      <c r="B73576" s="1">
        <v>45039</v>
      </c>
      <c r="C73576" s="2">
        <v>0.28940972222222228</v>
      </c>
      <c r="D73576">
        <v>1</v>
      </c>
      <c r="E73576">
        <v>5</v>
      </c>
      <c r="F73576" s="3" t="s">
        <v>11</v>
      </c>
      <c r="G73576">
        <v>76</v>
      </c>
      <c r="H73576">
        <v>3.5</v>
      </c>
      <c r="I73576" s="3" t="s">
        <v>23</v>
      </c>
      <c r="J73576" s="3" t="s">
        <v>42</v>
      </c>
      <c r="K73576" s="3" t="s">
        <v>46</v>
      </c>
    </row>
    <row r="73577" spans="1:11" x14ac:dyDescent="0.25">
      <c r="A73577">
        <v>73745</v>
      </c>
      <c r="B73577" s="1">
        <v>45039</v>
      </c>
      <c r="C73577" s="2">
        <v>0.28978009259259263</v>
      </c>
      <c r="D73577">
        <v>3</v>
      </c>
      <c r="E73577">
        <v>5</v>
      </c>
      <c r="F73577" s="3" t="s">
        <v>11</v>
      </c>
      <c r="G73577">
        <v>58</v>
      </c>
      <c r="H73577">
        <v>3.5</v>
      </c>
      <c r="I73577" s="3" t="s">
        <v>18</v>
      </c>
      <c r="J73577" s="3" t="s">
        <v>19</v>
      </c>
      <c r="K73577" s="3" t="s">
        <v>29</v>
      </c>
    </row>
    <row r="73578" spans="1:11" x14ac:dyDescent="0.25">
      <c r="A73578">
        <v>73746</v>
      </c>
      <c r="B73578" s="1">
        <v>45039</v>
      </c>
      <c r="C73578" s="2">
        <v>0.28978009259259263</v>
      </c>
      <c r="D73578">
        <v>1</v>
      </c>
      <c r="E73578">
        <v>5</v>
      </c>
      <c r="F73578" s="3" t="s">
        <v>11</v>
      </c>
      <c r="G73578">
        <v>83</v>
      </c>
      <c r="H73578">
        <v>14</v>
      </c>
      <c r="I73578" s="3" t="s">
        <v>115</v>
      </c>
      <c r="J73578" s="3" t="s">
        <v>116</v>
      </c>
      <c r="K73578" s="3" t="s">
        <v>117</v>
      </c>
    </row>
    <row r="73579" spans="1:11" x14ac:dyDescent="0.25">
      <c r="A73579">
        <v>73747</v>
      </c>
      <c r="B73579" s="1">
        <v>45039</v>
      </c>
      <c r="C73579" s="2">
        <v>0.2898842592592592</v>
      </c>
      <c r="D73579">
        <v>1</v>
      </c>
      <c r="E73579">
        <v>5</v>
      </c>
      <c r="F73579" s="3" t="s">
        <v>11</v>
      </c>
      <c r="G73579">
        <v>34</v>
      </c>
      <c r="H73579">
        <v>2.4500000000000002</v>
      </c>
      <c r="I73579" s="3" t="s">
        <v>12</v>
      </c>
      <c r="J73579" s="3" t="s">
        <v>65</v>
      </c>
      <c r="K73579" s="3" t="s">
        <v>66</v>
      </c>
    </row>
    <row r="73580" spans="1:11" x14ac:dyDescent="0.25">
      <c r="A73580">
        <v>73748</v>
      </c>
      <c r="B73580" s="1">
        <v>45039</v>
      </c>
      <c r="C73580" s="2">
        <v>0.29010416666666661</v>
      </c>
      <c r="D73580">
        <v>2</v>
      </c>
      <c r="E73580">
        <v>8</v>
      </c>
      <c r="F73580" s="3" t="s">
        <v>38</v>
      </c>
      <c r="G73580">
        <v>52</v>
      </c>
      <c r="H73580">
        <v>2.5</v>
      </c>
      <c r="I73580" s="3" t="s">
        <v>15</v>
      </c>
      <c r="J73580" s="3" t="s">
        <v>16</v>
      </c>
      <c r="K73580" s="3" t="s">
        <v>81</v>
      </c>
    </row>
    <row r="73581" spans="1:11" x14ac:dyDescent="0.25">
      <c r="A73581">
        <v>73749</v>
      </c>
      <c r="B73581" s="1">
        <v>45039</v>
      </c>
      <c r="C73581" s="2">
        <v>0.29130787037037043</v>
      </c>
      <c r="D73581">
        <v>1</v>
      </c>
      <c r="E73581">
        <v>8</v>
      </c>
      <c r="F73581" s="3" t="s">
        <v>38</v>
      </c>
      <c r="G73581">
        <v>28</v>
      </c>
      <c r="H73581">
        <v>2</v>
      </c>
      <c r="I73581" s="3" t="s">
        <v>12</v>
      </c>
      <c r="J73581" s="3" t="s">
        <v>13</v>
      </c>
      <c r="K73581" s="3" t="s">
        <v>26</v>
      </c>
    </row>
    <row r="73582" spans="1:11" x14ac:dyDescent="0.25">
      <c r="A73582">
        <v>73750</v>
      </c>
      <c r="B73582" s="1">
        <v>45039</v>
      </c>
      <c r="C73582" s="2">
        <v>0.291412037037037</v>
      </c>
      <c r="D73582">
        <v>3</v>
      </c>
      <c r="E73582">
        <v>5</v>
      </c>
      <c r="F73582" s="3" t="s">
        <v>11</v>
      </c>
      <c r="G73582">
        <v>49</v>
      </c>
      <c r="H73582">
        <v>3</v>
      </c>
      <c r="I73582" s="3" t="s">
        <v>15</v>
      </c>
      <c r="J73582" s="3" t="s">
        <v>32</v>
      </c>
      <c r="K73582" s="3" t="s">
        <v>80</v>
      </c>
    </row>
    <row r="73583" spans="1:11" x14ac:dyDescent="0.25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s="3" t="s">
        <v>11</v>
      </c>
      <c r="G73583">
        <v>46</v>
      </c>
      <c r="H73583">
        <v>2.5</v>
      </c>
      <c r="I73583" s="3" t="s">
        <v>15</v>
      </c>
      <c r="J73583" s="3" t="s">
        <v>35</v>
      </c>
      <c r="K73583" s="3" t="s">
        <v>63</v>
      </c>
    </row>
    <row r="73584" spans="1:11" x14ac:dyDescent="0.25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s="3" t="s">
        <v>11</v>
      </c>
      <c r="G73584">
        <v>15</v>
      </c>
      <c r="H73584">
        <v>9.25</v>
      </c>
      <c r="I73584" s="3" t="s">
        <v>86</v>
      </c>
      <c r="J73584" s="3" t="s">
        <v>109</v>
      </c>
      <c r="K73584" s="3" t="s">
        <v>110</v>
      </c>
    </row>
    <row r="73585" spans="1:11" x14ac:dyDescent="0.25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s="3" t="s">
        <v>11</v>
      </c>
      <c r="G73585">
        <v>44</v>
      </c>
      <c r="H73585">
        <v>2.5</v>
      </c>
      <c r="I73585" s="3" t="s">
        <v>15</v>
      </c>
      <c r="J73585" s="3" t="s">
        <v>39</v>
      </c>
      <c r="K73585" s="3" t="s">
        <v>60</v>
      </c>
    </row>
    <row r="73586" spans="1:11" x14ac:dyDescent="0.25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s="3" t="s">
        <v>11</v>
      </c>
      <c r="G73586">
        <v>76</v>
      </c>
      <c r="H73586">
        <v>3.5</v>
      </c>
      <c r="I73586" s="3" t="s">
        <v>23</v>
      </c>
      <c r="J73586" s="3" t="s">
        <v>42</v>
      </c>
      <c r="K73586" s="3" t="s">
        <v>46</v>
      </c>
    </row>
    <row r="73587" spans="1:11" x14ac:dyDescent="0.25">
      <c r="A73587">
        <v>73755</v>
      </c>
      <c r="B73587" s="1">
        <v>45039</v>
      </c>
      <c r="C73587" s="2">
        <v>0.29209490740740751</v>
      </c>
      <c r="D73587">
        <v>3</v>
      </c>
      <c r="E73587">
        <v>5</v>
      </c>
      <c r="F73587" s="3" t="s">
        <v>11</v>
      </c>
      <c r="G73587">
        <v>54</v>
      </c>
      <c r="H73587">
        <v>2.5</v>
      </c>
      <c r="I73587" s="3" t="s">
        <v>15</v>
      </c>
      <c r="J73587" s="3" t="s">
        <v>16</v>
      </c>
      <c r="K73587" s="3" t="s">
        <v>55</v>
      </c>
    </row>
    <row r="73588" spans="1:11" x14ac:dyDescent="0.25">
      <c r="A73588">
        <v>73756</v>
      </c>
      <c r="B73588" s="1">
        <v>45039</v>
      </c>
      <c r="C73588" s="2">
        <v>0.29236111111111107</v>
      </c>
      <c r="D73588">
        <v>1</v>
      </c>
      <c r="E73588">
        <v>3</v>
      </c>
      <c r="F73588" s="3" t="s">
        <v>77</v>
      </c>
      <c r="G73588">
        <v>24</v>
      </c>
      <c r="H73588">
        <v>3</v>
      </c>
      <c r="I73588" s="3" t="s">
        <v>12</v>
      </c>
      <c r="J73588" s="3" t="s">
        <v>21</v>
      </c>
      <c r="K73588" s="3" t="s">
        <v>57</v>
      </c>
    </row>
    <row r="73589" spans="1:11" x14ac:dyDescent="0.25">
      <c r="A73589">
        <v>73757</v>
      </c>
      <c r="B73589" s="1">
        <v>45039</v>
      </c>
      <c r="C73589" s="2">
        <v>0.2939236111111112</v>
      </c>
      <c r="D73589">
        <v>1</v>
      </c>
      <c r="E73589">
        <v>3</v>
      </c>
      <c r="F73589" s="3" t="s">
        <v>77</v>
      </c>
      <c r="G73589">
        <v>24</v>
      </c>
      <c r="H73589">
        <v>3</v>
      </c>
      <c r="I73589" s="3" t="s">
        <v>12</v>
      </c>
      <c r="J73589" s="3" t="s">
        <v>21</v>
      </c>
      <c r="K73589" s="3" t="s">
        <v>57</v>
      </c>
    </row>
    <row r="73590" spans="1:11" x14ac:dyDescent="0.25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s="3" t="s">
        <v>38</v>
      </c>
      <c r="G73590">
        <v>47</v>
      </c>
      <c r="H73590">
        <v>3</v>
      </c>
      <c r="I73590" s="3" t="s">
        <v>15</v>
      </c>
      <c r="J73590" s="3" t="s">
        <v>35</v>
      </c>
      <c r="K73590" s="3" t="s">
        <v>36</v>
      </c>
    </row>
    <row r="73591" spans="1:11" x14ac:dyDescent="0.25">
      <c r="A73591">
        <v>73759</v>
      </c>
      <c r="B73591" s="1">
        <v>45039</v>
      </c>
      <c r="C73591" s="2">
        <v>0.29410879629629627</v>
      </c>
      <c r="D73591">
        <v>1</v>
      </c>
      <c r="E73591">
        <v>5</v>
      </c>
      <c r="F73591" s="3" t="s">
        <v>11</v>
      </c>
      <c r="G73591">
        <v>27</v>
      </c>
      <c r="H73591">
        <v>3.5</v>
      </c>
      <c r="I73591" s="3" t="s">
        <v>12</v>
      </c>
      <c r="J73591" s="3" t="s">
        <v>51</v>
      </c>
      <c r="K73591" s="3" t="s">
        <v>53</v>
      </c>
    </row>
    <row r="73592" spans="1:11" x14ac:dyDescent="0.25">
      <c r="A73592">
        <v>73760</v>
      </c>
      <c r="B73592" s="1">
        <v>45039</v>
      </c>
      <c r="C73592" s="2">
        <v>0.29606481481481484</v>
      </c>
      <c r="D73592">
        <v>3</v>
      </c>
      <c r="E73592">
        <v>5</v>
      </c>
      <c r="F73592" s="3" t="s">
        <v>11</v>
      </c>
      <c r="G73592">
        <v>25</v>
      </c>
      <c r="H73592">
        <v>2.2000000000000002</v>
      </c>
      <c r="I73592" s="3" t="s">
        <v>12</v>
      </c>
      <c r="J73592" s="3" t="s">
        <v>51</v>
      </c>
      <c r="K73592" s="3" t="s">
        <v>64</v>
      </c>
    </row>
    <row r="73593" spans="1:11" x14ac:dyDescent="0.25">
      <c r="A73593">
        <v>73761</v>
      </c>
      <c r="B73593" s="1">
        <v>45039</v>
      </c>
      <c r="C73593" s="2">
        <v>0.29609953703703695</v>
      </c>
      <c r="D73593">
        <v>2</v>
      </c>
      <c r="E73593">
        <v>3</v>
      </c>
      <c r="F73593" s="3" t="s">
        <v>77</v>
      </c>
      <c r="G73593">
        <v>26</v>
      </c>
      <c r="H73593">
        <v>3</v>
      </c>
      <c r="I73593" s="3" t="s">
        <v>12</v>
      </c>
      <c r="J73593" s="3" t="s">
        <v>51</v>
      </c>
      <c r="K73593" s="3" t="s">
        <v>52</v>
      </c>
    </row>
    <row r="73594" spans="1:11" x14ac:dyDescent="0.25">
      <c r="A73594">
        <v>73762</v>
      </c>
      <c r="B73594" s="1">
        <v>45039</v>
      </c>
      <c r="C73594" s="2">
        <v>0.29609953703703695</v>
      </c>
      <c r="D73594">
        <v>1</v>
      </c>
      <c r="E73594">
        <v>3</v>
      </c>
      <c r="F73594" s="3" t="s">
        <v>77</v>
      </c>
      <c r="G73594">
        <v>79</v>
      </c>
      <c r="H73594">
        <v>3.75</v>
      </c>
      <c r="I73594" s="3" t="s">
        <v>23</v>
      </c>
      <c r="J73594" s="3" t="s">
        <v>24</v>
      </c>
      <c r="K73594" s="3" t="s">
        <v>37</v>
      </c>
    </row>
    <row r="73595" spans="1:11" x14ac:dyDescent="0.25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s="3" t="s">
        <v>11</v>
      </c>
      <c r="G73595">
        <v>25</v>
      </c>
      <c r="H73595">
        <v>2.2000000000000002</v>
      </c>
      <c r="I73595" s="3" t="s">
        <v>12</v>
      </c>
      <c r="J73595" s="3" t="s">
        <v>51</v>
      </c>
      <c r="K73595" s="3" t="s">
        <v>64</v>
      </c>
    </row>
    <row r="73596" spans="1:11" x14ac:dyDescent="0.25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s="3" t="s">
        <v>11</v>
      </c>
      <c r="G73596">
        <v>7</v>
      </c>
      <c r="H73596">
        <v>19.75</v>
      </c>
      <c r="I73596" s="3" t="s">
        <v>90</v>
      </c>
      <c r="J73596" s="3" t="s">
        <v>100</v>
      </c>
      <c r="K73596" s="3" t="s">
        <v>101</v>
      </c>
    </row>
    <row r="73597" spans="1:11" x14ac:dyDescent="0.25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s="3" t="s">
        <v>11</v>
      </c>
      <c r="G73597">
        <v>56</v>
      </c>
      <c r="H73597">
        <v>2.5499999999999998</v>
      </c>
      <c r="I73597" s="3" t="s">
        <v>15</v>
      </c>
      <c r="J73597" s="3" t="s">
        <v>16</v>
      </c>
      <c r="K73597" s="3" t="s">
        <v>30</v>
      </c>
    </row>
    <row r="73598" spans="1:11" x14ac:dyDescent="0.25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s="3" t="s">
        <v>11</v>
      </c>
      <c r="G73598">
        <v>78</v>
      </c>
      <c r="H73598">
        <v>4.5</v>
      </c>
      <c r="I73598" s="3" t="s">
        <v>23</v>
      </c>
      <c r="J73598" s="3" t="s">
        <v>24</v>
      </c>
      <c r="K73598" s="3" t="s">
        <v>59</v>
      </c>
    </row>
    <row r="73599" spans="1:11" x14ac:dyDescent="0.25">
      <c r="A73599">
        <v>73767</v>
      </c>
      <c r="B73599" s="1">
        <v>45039</v>
      </c>
      <c r="C73599" s="2">
        <v>0.29741898148148138</v>
      </c>
      <c r="D73599">
        <v>1</v>
      </c>
      <c r="E73599">
        <v>8</v>
      </c>
      <c r="F73599" s="3" t="s">
        <v>38</v>
      </c>
      <c r="G73599">
        <v>79</v>
      </c>
      <c r="H73599">
        <v>3.75</v>
      </c>
      <c r="I73599" s="3" t="s">
        <v>23</v>
      </c>
      <c r="J73599" s="3" t="s">
        <v>24</v>
      </c>
      <c r="K73599" s="3" t="s">
        <v>37</v>
      </c>
    </row>
    <row r="73600" spans="1:11" x14ac:dyDescent="0.25">
      <c r="A73600">
        <v>73768</v>
      </c>
      <c r="B73600" s="1">
        <v>45039</v>
      </c>
      <c r="C73600" s="2">
        <v>0.29768518518518516</v>
      </c>
      <c r="D73600">
        <v>2</v>
      </c>
      <c r="E73600">
        <v>3</v>
      </c>
      <c r="F73600" s="3" t="s">
        <v>77</v>
      </c>
      <c r="G73600">
        <v>40</v>
      </c>
      <c r="H73600">
        <v>3.75</v>
      </c>
      <c r="I73600" s="3" t="s">
        <v>12</v>
      </c>
      <c r="J73600" s="3" t="s">
        <v>27</v>
      </c>
      <c r="K73600" s="3" t="s">
        <v>44</v>
      </c>
    </row>
    <row r="73601" spans="1:11" x14ac:dyDescent="0.25">
      <c r="A73601">
        <v>73769</v>
      </c>
      <c r="B73601" s="1">
        <v>45039</v>
      </c>
      <c r="C73601" s="2">
        <v>0.2979976851851851</v>
      </c>
      <c r="D73601">
        <v>1</v>
      </c>
      <c r="E73601">
        <v>8</v>
      </c>
      <c r="F73601" s="3" t="s">
        <v>38</v>
      </c>
      <c r="G73601">
        <v>72</v>
      </c>
      <c r="H73601">
        <v>3.25</v>
      </c>
      <c r="I73601" s="3" t="s">
        <v>23</v>
      </c>
      <c r="J73601" s="3" t="s">
        <v>24</v>
      </c>
      <c r="K73601" s="3" t="s">
        <v>73</v>
      </c>
    </row>
    <row r="73602" spans="1:11" x14ac:dyDescent="0.25">
      <c r="A73602">
        <v>73770</v>
      </c>
      <c r="B73602" s="1">
        <v>45039</v>
      </c>
      <c r="C73602" s="2">
        <v>0.29916666666666658</v>
      </c>
      <c r="D73602">
        <v>2</v>
      </c>
      <c r="E73602">
        <v>8</v>
      </c>
      <c r="F73602" s="3" t="s">
        <v>38</v>
      </c>
      <c r="G73602">
        <v>54</v>
      </c>
      <c r="H73602">
        <v>2.5</v>
      </c>
      <c r="I73602" s="3" t="s">
        <v>15</v>
      </c>
      <c r="J73602" s="3" t="s">
        <v>16</v>
      </c>
      <c r="K73602" s="3" t="s">
        <v>55</v>
      </c>
    </row>
    <row r="73603" spans="1:11" x14ac:dyDescent="0.25">
      <c r="A73603">
        <v>73771</v>
      </c>
      <c r="B73603" s="1">
        <v>45039</v>
      </c>
      <c r="C73603" s="2">
        <v>0.29920138888888892</v>
      </c>
      <c r="D73603">
        <v>2</v>
      </c>
      <c r="E73603">
        <v>3</v>
      </c>
      <c r="F73603" s="3" t="s">
        <v>77</v>
      </c>
      <c r="G73603">
        <v>52</v>
      </c>
      <c r="H73603">
        <v>2.5</v>
      </c>
      <c r="I73603" s="3" t="s">
        <v>15</v>
      </c>
      <c r="J73603" s="3" t="s">
        <v>16</v>
      </c>
      <c r="K73603" s="3" t="s">
        <v>81</v>
      </c>
    </row>
    <row r="73604" spans="1:11" x14ac:dyDescent="0.25">
      <c r="A73604">
        <v>73772</v>
      </c>
      <c r="B73604" s="1">
        <v>45039</v>
      </c>
      <c r="C73604" s="2">
        <v>0.29920138888888892</v>
      </c>
      <c r="D73604">
        <v>1</v>
      </c>
      <c r="E73604">
        <v>3</v>
      </c>
      <c r="F73604" s="3" t="s">
        <v>77</v>
      </c>
      <c r="G73604">
        <v>74</v>
      </c>
      <c r="H73604">
        <v>3.5</v>
      </c>
      <c r="I73604" s="3" t="s">
        <v>23</v>
      </c>
      <c r="J73604" s="3" t="s">
        <v>42</v>
      </c>
      <c r="K73604" s="3" t="s">
        <v>68</v>
      </c>
    </row>
    <row r="73605" spans="1:11" x14ac:dyDescent="0.25">
      <c r="A73605">
        <v>73773</v>
      </c>
      <c r="B73605" s="1">
        <v>45039</v>
      </c>
      <c r="C73605" s="2">
        <v>0.29967592592592585</v>
      </c>
      <c r="D73605">
        <v>2</v>
      </c>
      <c r="E73605">
        <v>3</v>
      </c>
      <c r="F73605" s="3" t="s">
        <v>77</v>
      </c>
      <c r="G73605">
        <v>33</v>
      </c>
      <c r="H73605">
        <v>3.5</v>
      </c>
      <c r="I73605" s="3" t="s">
        <v>12</v>
      </c>
      <c r="J73605" s="3" t="s">
        <v>13</v>
      </c>
      <c r="K73605" s="3" t="s">
        <v>31</v>
      </c>
    </row>
    <row r="73606" spans="1:11" x14ac:dyDescent="0.25">
      <c r="A73606">
        <v>73774</v>
      </c>
      <c r="B73606" s="1">
        <v>45039</v>
      </c>
      <c r="C73606" s="2">
        <v>0.29967592592592585</v>
      </c>
      <c r="D73606">
        <v>1</v>
      </c>
      <c r="E73606">
        <v>3</v>
      </c>
      <c r="F73606" s="3" t="s">
        <v>77</v>
      </c>
      <c r="G73606">
        <v>76</v>
      </c>
      <c r="H73606">
        <v>3.5</v>
      </c>
      <c r="I73606" s="3" t="s">
        <v>23</v>
      </c>
      <c r="J73606" s="3" t="s">
        <v>42</v>
      </c>
      <c r="K73606" s="3" t="s">
        <v>46</v>
      </c>
    </row>
    <row r="73607" spans="1:11" x14ac:dyDescent="0.25">
      <c r="A73607">
        <v>73775</v>
      </c>
      <c r="B73607" s="1">
        <v>45039</v>
      </c>
      <c r="C73607" s="2">
        <v>0.30128472222222213</v>
      </c>
      <c r="D73607">
        <v>1</v>
      </c>
      <c r="E73607">
        <v>8</v>
      </c>
      <c r="F73607" s="3" t="s">
        <v>38</v>
      </c>
      <c r="G73607">
        <v>44</v>
      </c>
      <c r="H73607">
        <v>2.5</v>
      </c>
      <c r="I73607" s="3" t="s">
        <v>15</v>
      </c>
      <c r="J73607" s="3" t="s">
        <v>39</v>
      </c>
      <c r="K73607" s="3" t="s">
        <v>60</v>
      </c>
    </row>
    <row r="73608" spans="1:11" x14ac:dyDescent="0.25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s="3" t="s">
        <v>77</v>
      </c>
      <c r="G73608">
        <v>53</v>
      </c>
      <c r="H73608">
        <v>3</v>
      </c>
      <c r="I73608" s="3" t="s">
        <v>15</v>
      </c>
      <c r="J73608" s="3" t="s">
        <v>16</v>
      </c>
      <c r="K73608" s="3" t="s">
        <v>69</v>
      </c>
    </row>
    <row r="73609" spans="1:11" x14ac:dyDescent="0.25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s="3" t="s">
        <v>38</v>
      </c>
      <c r="G73609">
        <v>40</v>
      </c>
      <c r="H73609">
        <v>3.75</v>
      </c>
      <c r="I73609" s="3" t="s">
        <v>12</v>
      </c>
      <c r="J73609" s="3" t="s">
        <v>27</v>
      </c>
      <c r="K73609" s="3" t="s">
        <v>44</v>
      </c>
    </row>
    <row r="73610" spans="1:11" x14ac:dyDescent="0.25">
      <c r="A73610">
        <v>73778</v>
      </c>
      <c r="B73610" s="1">
        <v>45039</v>
      </c>
      <c r="C73610" s="2">
        <v>0.30229166666666663</v>
      </c>
      <c r="D73610">
        <v>1</v>
      </c>
      <c r="E73610">
        <v>3</v>
      </c>
      <c r="F73610" s="3" t="s">
        <v>77</v>
      </c>
      <c r="G73610">
        <v>26</v>
      </c>
      <c r="H73610">
        <v>3</v>
      </c>
      <c r="I73610" s="3" t="s">
        <v>12</v>
      </c>
      <c r="J73610" s="3" t="s">
        <v>51</v>
      </c>
      <c r="K73610" s="3" t="s">
        <v>52</v>
      </c>
    </row>
    <row r="73611" spans="1:11" x14ac:dyDescent="0.25">
      <c r="A73611">
        <v>73779</v>
      </c>
      <c r="B73611" s="1">
        <v>45039</v>
      </c>
      <c r="C73611" s="2">
        <v>0.30282407407407397</v>
      </c>
      <c r="D73611">
        <v>2</v>
      </c>
      <c r="E73611">
        <v>3</v>
      </c>
      <c r="F73611" s="3" t="s">
        <v>77</v>
      </c>
      <c r="G73611">
        <v>22</v>
      </c>
      <c r="H73611">
        <v>2</v>
      </c>
      <c r="I73611" s="3" t="s">
        <v>12</v>
      </c>
      <c r="J73611" s="3" t="s">
        <v>21</v>
      </c>
      <c r="K73611" s="3" t="s">
        <v>22</v>
      </c>
    </row>
    <row r="73612" spans="1:11" x14ac:dyDescent="0.25">
      <c r="A73612">
        <v>73780</v>
      </c>
      <c r="B73612" s="1">
        <v>45039</v>
      </c>
      <c r="C73612" s="2">
        <v>0.30364583333333339</v>
      </c>
      <c r="D73612">
        <v>2</v>
      </c>
      <c r="E73612">
        <v>5</v>
      </c>
      <c r="F73612" s="3" t="s">
        <v>11</v>
      </c>
      <c r="G73612">
        <v>32</v>
      </c>
      <c r="H73612">
        <v>3</v>
      </c>
      <c r="I73612" s="3" t="s">
        <v>12</v>
      </c>
      <c r="J73612" s="3" t="s">
        <v>13</v>
      </c>
      <c r="K73612" s="3" t="s">
        <v>14</v>
      </c>
    </row>
    <row r="73613" spans="1:11" x14ac:dyDescent="0.25">
      <c r="A73613">
        <v>73781</v>
      </c>
      <c r="B73613" s="1">
        <v>45039</v>
      </c>
      <c r="C73613" s="2">
        <v>0.30371527777777785</v>
      </c>
      <c r="D73613">
        <v>1</v>
      </c>
      <c r="E73613">
        <v>3</v>
      </c>
      <c r="F73613" s="3" t="s">
        <v>77</v>
      </c>
      <c r="G73613">
        <v>47</v>
      </c>
      <c r="H73613">
        <v>3</v>
      </c>
      <c r="I73613" s="3" t="s">
        <v>15</v>
      </c>
      <c r="J73613" s="3" t="s">
        <v>35</v>
      </c>
      <c r="K73613" s="3" t="s">
        <v>36</v>
      </c>
    </row>
    <row r="73614" spans="1:11" x14ac:dyDescent="0.25">
      <c r="A73614">
        <v>73782</v>
      </c>
      <c r="B73614" s="1">
        <v>45039</v>
      </c>
      <c r="C73614" s="2">
        <v>0.30513888888888885</v>
      </c>
      <c r="D73614">
        <v>2</v>
      </c>
      <c r="E73614">
        <v>5</v>
      </c>
      <c r="F73614" s="3" t="s">
        <v>11</v>
      </c>
      <c r="G73614">
        <v>39</v>
      </c>
      <c r="H73614">
        <v>4.25</v>
      </c>
      <c r="I73614" s="3" t="s">
        <v>12</v>
      </c>
      <c r="J73614" s="3" t="s">
        <v>27</v>
      </c>
      <c r="K73614" s="3" t="s">
        <v>28</v>
      </c>
    </row>
    <row r="73615" spans="1:11" x14ac:dyDescent="0.25">
      <c r="A73615">
        <v>73783</v>
      </c>
      <c r="B73615" s="1">
        <v>45039</v>
      </c>
      <c r="C73615" s="2">
        <v>0.30513888888888885</v>
      </c>
      <c r="D73615">
        <v>2</v>
      </c>
      <c r="E73615">
        <v>5</v>
      </c>
      <c r="F73615" s="3" t="s">
        <v>11</v>
      </c>
      <c r="G73615">
        <v>63</v>
      </c>
      <c r="H73615">
        <v>0.8</v>
      </c>
      <c r="I73615" s="3" t="s">
        <v>83</v>
      </c>
      <c r="J73615" s="3" t="s">
        <v>84</v>
      </c>
      <c r="K73615" s="3" t="s">
        <v>89</v>
      </c>
    </row>
    <row r="73616" spans="1:11" x14ac:dyDescent="0.25">
      <c r="A73616">
        <v>73784</v>
      </c>
      <c r="B73616" s="1">
        <v>45039</v>
      </c>
      <c r="C73616" s="2">
        <v>0.30555555555555558</v>
      </c>
      <c r="D73616">
        <v>1</v>
      </c>
      <c r="E73616">
        <v>5</v>
      </c>
      <c r="F73616" s="3" t="s">
        <v>11</v>
      </c>
      <c r="G73616">
        <v>87</v>
      </c>
      <c r="H73616">
        <v>2.1</v>
      </c>
      <c r="I73616" s="3" t="s">
        <v>12</v>
      </c>
      <c r="J73616" s="3" t="s">
        <v>27</v>
      </c>
      <c r="K73616" s="3" t="s">
        <v>34</v>
      </c>
    </row>
    <row r="73617" spans="1:11" x14ac:dyDescent="0.25">
      <c r="A73617">
        <v>73785</v>
      </c>
      <c r="B73617" s="1">
        <v>45039</v>
      </c>
      <c r="C73617" s="2">
        <v>0.30555555555555558</v>
      </c>
      <c r="D73617">
        <v>1</v>
      </c>
      <c r="E73617">
        <v>5</v>
      </c>
      <c r="F73617" s="3" t="s">
        <v>11</v>
      </c>
      <c r="G73617">
        <v>72</v>
      </c>
      <c r="H73617">
        <v>2.65</v>
      </c>
      <c r="I73617" s="3" t="s">
        <v>23</v>
      </c>
      <c r="J73617" s="3" t="s">
        <v>24</v>
      </c>
      <c r="K73617" s="3" t="s">
        <v>73</v>
      </c>
    </row>
    <row r="73618" spans="1:11" x14ac:dyDescent="0.25">
      <c r="A73618">
        <v>73786</v>
      </c>
      <c r="B73618" s="1">
        <v>45039</v>
      </c>
      <c r="C73618" s="2">
        <v>0.30555555555555558</v>
      </c>
      <c r="D73618">
        <v>1</v>
      </c>
      <c r="E73618">
        <v>5</v>
      </c>
      <c r="F73618" s="3" t="s">
        <v>11</v>
      </c>
      <c r="G73618">
        <v>16</v>
      </c>
      <c r="H73618">
        <v>8.9499999999999993</v>
      </c>
      <c r="I73618" s="3" t="s">
        <v>86</v>
      </c>
      <c r="J73618" s="3" t="s">
        <v>103</v>
      </c>
      <c r="K73618" s="3" t="s">
        <v>111</v>
      </c>
    </row>
    <row r="73619" spans="1:11" x14ac:dyDescent="0.25">
      <c r="A73619">
        <v>73787</v>
      </c>
      <c r="B73619" s="1">
        <v>45039</v>
      </c>
      <c r="C73619" s="2">
        <v>0.30572916666666661</v>
      </c>
      <c r="D73619">
        <v>2</v>
      </c>
      <c r="E73619">
        <v>8</v>
      </c>
      <c r="F73619" s="3" t="s">
        <v>38</v>
      </c>
      <c r="G73619">
        <v>22</v>
      </c>
      <c r="H73619">
        <v>2</v>
      </c>
      <c r="I73619" s="3" t="s">
        <v>12</v>
      </c>
      <c r="J73619" s="3" t="s">
        <v>21</v>
      </c>
      <c r="K73619" s="3" t="s">
        <v>22</v>
      </c>
    </row>
    <row r="73620" spans="1:11" x14ac:dyDescent="0.25">
      <c r="A73620">
        <v>73788</v>
      </c>
      <c r="B73620" s="1">
        <v>45039</v>
      </c>
      <c r="C73620" s="2">
        <v>0.30577546296296299</v>
      </c>
      <c r="D73620">
        <v>2</v>
      </c>
      <c r="E73620">
        <v>8</v>
      </c>
      <c r="F73620" s="3" t="s">
        <v>38</v>
      </c>
      <c r="G73620">
        <v>50</v>
      </c>
      <c r="H73620">
        <v>2.5</v>
      </c>
      <c r="I73620" s="3" t="s">
        <v>15</v>
      </c>
      <c r="J73620" s="3" t="s">
        <v>32</v>
      </c>
      <c r="K73620" s="3" t="s">
        <v>72</v>
      </c>
    </row>
    <row r="73621" spans="1:11" x14ac:dyDescent="0.25">
      <c r="A73621">
        <v>73789</v>
      </c>
      <c r="B73621" s="1">
        <v>45039</v>
      </c>
      <c r="C73621" s="2">
        <v>0.30599537037037039</v>
      </c>
      <c r="D73621">
        <v>2</v>
      </c>
      <c r="E73621">
        <v>3</v>
      </c>
      <c r="F73621" s="3" t="s">
        <v>77</v>
      </c>
      <c r="G73621">
        <v>37</v>
      </c>
      <c r="H73621">
        <v>3</v>
      </c>
      <c r="I73621" s="3" t="s">
        <v>12</v>
      </c>
      <c r="J73621" s="3" t="s">
        <v>27</v>
      </c>
      <c r="K73621" s="3" t="s">
        <v>71</v>
      </c>
    </row>
    <row r="73622" spans="1:11" x14ac:dyDescent="0.25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s="3" t="s">
        <v>38</v>
      </c>
      <c r="G73622">
        <v>71</v>
      </c>
      <c r="H73622">
        <v>3.75</v>
      </c>
      <c r="I73622" s="3" t="s">
        <v>23</v>
      </c>
      <c r="J73622" s="3" t="s">
        <v>48</v>
      </c>
      <c r="K73622" s="3" t="s">
        <v>49</v>
      </c>
    </row>
    <row r="73623" spans="1:11" x14ac:dyDescent="0.25">
      <c r="A73623">
        <v>73791</v>
      </c>
      <c r="B73623" s="1">
        <v>45039</v>
      </c>
      <c r="C73623" s="2">
        <v>0.30710648148148145</v>
      </c>
      <c r="D73623">
        <v>3</v>
      </c>
      <c r="E73623">
        <v>5</v>
      </c>
      <c r="F73623" s="3" t="s">
        <v>11</v>
      </c>
      <c r="G73623">
        <v>35</v>
      </c>
      <c r="H73623">
        <v>3.1</v>
      </c>
      <c r="I73623" s="3" t="s">
        <v>12</v>
      </c>
      <c r="J73623" s="3" t="s">
        <v>65</v>
      </c>
      <c r="K73623" s="3" t="s">
        <v>74</v>
      </c>
    </row>
    <row r="73624" spans="1:11" x14ac:dyDescent="0.25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s="3" t="s">
        <v>77</v>
      </c>
      <c r="G73624">
        <v>31</v>
      </c>
      <c r="H73624">
        <v>2.2000000000000002</v>
      </c>
      <c r="I73624" s="3" t="s">
        <v>12</v>
      </c>
      <c r="J73624" s="3" t="s">
        <v>13</v>
      </c>
      <c r="K73624" s="3" t="s">
        <v>79</v>
      </c>
    </row>
    <row r="73625" spans="1:11" x14ac:dyDescent="0.25">
      <c r="A73625">
        <v>73793</v>
      </c>
      <c r="B73625" s="1">
        <v>45039</v>
      </c>
      <c r="C73625" s="2">
        <v>0.30747685185185181</v>
      </c>
      <c r="D73625">
        <v>1</v>
      </c>
      <c r="E73625">
        <v>8</v>
      </c>
      <c r="F73625" s="3" t="s">
        <v>38</v>
      </c>
      <c r="G73625">
        <v>57</v>
      </c>
      <c r="H73625">
        <v>3.1</v>
      </c>
      <c r="I73625" s="3" t="s">
        <v>15</v>
      </c>
      <c r="J73625" s="3" t="s">
        <v>16</v>
      </c>
      <c r="K73625" s="3" t="s">
        <v>17</v>
      </c>
    </row>
    <row r="73626" spans="1:11" x14ac:dyDescent="0.25">
      <c r="A73626">
        <v>73794</v>
      </c>
      <c r="B73626" s="1">
        <v>45039</v>
      </c>
      <c r="C73626" s="2">
        <v>0.3078587962962962</v>
      </c>
      <c r="D73626">
        <v>2</v>
      </c>
      <c r="E73626">
        <v>8</v>
      </c>
      <c r="F73626" s="3" t="s">
        <v>38</v>
      </c>
      <c r="G73626">
        <v>54</v>
      </c>
      <c r="H73626">
        <v>2.5</v>
      </c>
      <c r="I73626" s="3" t="s">
        <v>15</v>
      </c>
      <c r="J73626" s="3" t="s">
        <v>16</v>
      </c>
      <c r="K73626" s="3" t="s">
        <v>55</v>
      </c>
    </row>
    <row r="73627" spans="1:11" x14ac:dyDescent="0.25">
      <c r="A73627">
        <v>73795</v>
      </c>
      <c r="B73627" s="1">
        <v>45039</v>
      </c>
      <c r="C73627" s="2">
        <v>0.3078587962962962</v>
      </c>
      <c r="D73627">
        <v>1</v>
      </c>
      <c r="E73627">
        <v>8</v>
      </c>
      <c r="F73627" s="3" t="s">
        <v>38</v>
      </c>
      <c r="G73627">
        <v>19</v>
      </c>
      <c r="H73627">
        <v>6.4</v>
      </c>
      <c r="I73627" s="3" t="s">
        <v>98</v>
      </c>
      <c r="J73627" s="3" t="s">
        <v>18</v>
      </c>
      <c r="K73627" s="3" t="s">
        <v>99</v>
      </c>
    </row>
    <row r="73628" spans="1:11" x14ac:dyDescent="0.25">
      <c r="A73628">
        <v>73796</v>
      </c>
      <c r="B73628" s="1">
        <v>45039</v>
      </c>
      <c r="C73628" s="2">
        <v>0.30944444444444441</v>
      </c>
      <c r="D73628">
        <v>1</v>
      </c>
      <c r="E73628">
        <v>3</v>
      </c>
      <c r="F73628" s="3" t="s">
        <v>77</v>
      </c>
      <c r="G73628">
        <v>39</v>
      </c>
      <c r="H73628">
        <v>4.25</v>
      </c>
      <c r="I73628" s="3" t="s">
        <v>12</v>
      </c>
      <c r="J73628" s="3" t="s">
        <v>27</v>
      </c>
      <c r="K73628" s="3" t="s">
        <v>28</v>
      </c>
    </row>
    <row r="73629" spans="1:11" x14ac:dyDescent="0.25">
      <c r="A73629">
        <v>73797</v>
      </c>
      <c r="B73629" s="1">
        <v>45039</v>
      </c>
      <c r="C73629" s="2">
        <v>0.30946759259259249</v>
      </c>
      <c r="D73629">
        <v>1</v>
      </c>
      <c r="E73629">
        <v>5</v>
      </c>
      <c r="F73629" s="3" t="s">
        <v>11</v>
      </c>
      <c r="G73629">
        <v>22</v>
      </c>
      <c r="H73629">
        <v>2</v>
      </c>
      <c r="I73629" s="3" t="s">
        <v>12</v>
      </c>
      <c r="J73629" s="3" t="s">
        <v>21</v>
      </c>
      <c r="K73629" s="3" t="s">
        <v>22</v>
      </c>
    </row>
    <row r="73630" spans="1:11" x14ac:dyDescent="0.25">
      <c r="A73630">
        <v>73798</v>
      </c>
      <c r="B73630" s="1">
        <v>45039</v>
      </c>
      <c r="C73630" s="2">
        <v>0.30973379629629627</v>
      </c>
      <c r="D73630">
        <v>1</v>
      </c>
      <c r="E73630">
        <v>8</v>
      </c>
      <c r="F73630" s="3" t="s">
        <v>38</v>
      </c>
      <c r="G73630">
        <v>54</v>
      </c>
      <c r="H73630">
        <v>2.5</v>
      </c>
      <c r="I73630" s="3" t="s">
        <v>15</v>
      </c>
      <c r="J73630" s="3" t="s">
        <v>16</v>
      </c>
      <c r="K73630" s="3" t="s">
        <v>55</v>
      </c>
    </row>
    <row r="73631" spans="1:11" x14ac:dyDescent="0.25">
      <c r="A73631">
        <v>73799</v>
      </c>
      <c r="B73631" s="1">
        <v>45039</v>
      </c>
      <c r="C73631" s="2">
        <v>0.30998842592592601</v>
      </c>
      <c r="D73631">
        <v>1</v>
      </c>
      <c r="E73631">
        <v>8</v>
      </c>
      <c r="F73631" s="3" t="s">
        <v>38</v>
      </c>
      <c r="G73631">
        <v>22</v>
      </c>
      <c r="H73631">
        <v>2</v>
      </c>
      <c r="I73631" s="3" t="s">
        <v>12</v>
      </c>
      <c r="J73631" s="3" t="s">
        <v>21</v>
      </c>
      <c r="K73631" s="3" t="s">
        <v>22</v>
      </c>
    </row>
    <row r="73632" spans="1:11" x14ac:dyDescent="0.25">
      <c r="A73632">
        <v>73800</v>
      </c>
      <c r="B73632" s="1">
        <v>45039</v>
      </c>
      <c r="C73632" s="2">
        <v>0.31040509259259252</v>
      </c>
      <c r="D73632">
        <v>1</v>
      </c>
      <c r="E73632">
        <v>8</v>
      </c>
      <c r="F73632" s="3" t="s">
        <v>38</v>
      </c>
      <c r="G73632">
        <v>73</v>
      </c>
      <c r="H73632">
        <v>3.75</v>
      </c>
      <c r="I73632" s="3" t="s">
        <v>23</v>
      </c>
      <c r="J73632" s="3" t="s">
        <v>48</v>
      </c>
      <c r="K73632" s="3" t="s">
        <v>76</v>
      </c>
    </row>
    <row r="73633" spans="1:11" x14ac:dyDescent="0.25">
      <c r="A73633">
        <v>73801</v>
      </c>
      <c r="B73633" s="1">
        <v>45039</v>
      </c>
      <c r="C73633" s="2">
        <v>0.31079861111111118</v>
      </c>
      <c r="D73633">
        <v>2</v>
      </c>
      <c r="E73633">
        <v>8</v>
      </c>
      <c r="F73633" s="3" t="s">
        <v>38</v>
      </c>
      <c r="G73633">
        <v>51</v>
      </c>
      <c r="H73633">
        <v>3</v>
      </c>
      <c r="I73633" s="3" t="s">
        <v>15</v>
      </c>
      <c r="J73633" s="3" t="s">
        <v>32</v>
      </c>
      <c r="K73633" s="3" t="s">
        <v>33</v>
      </c>
    </row>
    <row r="73634" spans="1:11" x14ac:dyDescent="0.25">
      <c r="A73634">
        <v>73802</v>
      </c>
      <c r="B73634" s="1">
        <v>45039</v>
      </c>
      <c r="C73634" s="2">
        <v>0.31106481481481474</v>
      </c>
      <c r="D73634">
        <v>1</v>
      </c>
      <c r="E73634">
        <v>8</v>
      </c>
      <c r="F73634" s="3" t="s">
        <v>38</v>
      </c>
      <c r="G73634">
        <v>56</v>
      </c>
      <c r="H73634">
        <v>2.5499999999999998</v>
      </c>
      <c r="I73634" s="3" t="s">
        <v>15</v>
      </c>
      <c r="J73634" s="3" t="s">
        <v>16</v>
      </c>
      <c r="K73634" s="3" t="s">
        <v>30</v>
      </c>
    </row>
    <row r="73635" spans="1:11" x14ac:dyDescent="0.25">
      <c r="A73635">
        <v>73803</v>
      </c>
      <c r="B73635" s="1">
        <v>45039</v>
      </c>
      <c r="C73635" s="2">
        <v>0.31114583333333323</v>
      </c>
      <c r="D73635">
        <v>1</v>
      </c>
      <c r="E73635">
        <v>3</v>
      </c>
      <c r="F73635" s="3" t="s">
        <v>77</v>
      </c>
      <c r="G73635">
        <v>37</v>
      </c>
      <c r="H73635">
        <v>3</v>
      </c>
      <c r="I73635" s="3" t="s">
        <v>12</v>
      </c>
      <c r="J73635" s="3" t="s">
        <v>27</v>
      </c>
      <c r="K73635" s="3" t="s">
        <v>71</v>
      </c>
    </row>
    <row r="73636" spans="1:11" x14ac:dyDescent="0.25">
      <c r="A73636">
        <v>73804</v>
      </c>
      <c r="B73636" s="1">
        <v>45039</v>
      </c>
      <c r="C73636" s="2">
        <v>0.31151620370370381</v>
      </c>
      <c r="D73636">
        <v>1</v>
      </c>
      <c r="E73636">
        <v>8</v>
      </c>
      <c r="F73636" s="3" t="s">
        <v>38</v>
      </c>
      <c r="G73636">
        <v>38</v>
      </c>
      <c r="H73636">
        <v>3.75</v>
      </c>
      <c r="I73636" s="3" t="s">
        <v>12</v>
      </c>
      <c r="J73636" s="3" t="s">
        <v>27</v>
      </c>
      <c r="K73636" s="3" t="s">
        <v>50</v>
      </c>
    </row>
    <row r="73637" spans="1:11" x14ac:dyDescent="0.25">
      <c r="A73637">
        <v>73805</v>
      </c>
      <c r="B73637" s="1">
        <v>45039</v>
      </c>
      <c r="C73637" s="2">
        <v>0.31151620370370381</v>
      </c>
      <c r="D73637">
        <v>2</v>
      </c>
      <c r="E73637">
        <v>8</v>
      </c>
      <c r="F73637" s="3" t="s">
        <v>38</v>
      </c>
      <c r="G73637">
        <v>64</v>
      </c>
      <c r="H73637">
        <v>0.8</v>
      </c>
      <c r="I73637" s="3" t="s">
        <v>83</v>
      </c>
      <c r="J73637" s="3" t="s">
        <v>84</v>
      </c>
      <c r="K73637" s="3" t="s">
        <v>85</v>
      </c>
    </row>
    <row r="73638" spans="1:11" x14ac:dyDescent="0.25">
      <c r="A73638">
        <v>73806</v>
      </c>
      <c r="B73638" s="1">
        <v>45039</v>
      </c>
      <c r="C73638" s="2">
        <v>0.31168981481481484</v>
      </c>
      <c r="D73638">
        <v>2</v>
      </c>
      <c r="E73638">
        <v>5</v>
      </c>
      <c r="F73638" s="3" t="s">
        <v>11</v>
      </c>
      <c r="G73638">
        <v>53</v>
      </c>
      <c r="H73638">
        <v>3</v>
      </c>
      <c r="I73638" s="3" t="s">
        <v>15</v>
      </c>
      <c r="J73638" s="3" t="s">
        <v>16</v>
      </c>
      <c r="K73638" s="3" t="s">
        <v>69</v>
      </c>
    </row>
    <row r="73639" spans="1:11" x14ac:dyDescent="0.25">
      <c r="A73639">
        <v>73807</v>
      </c>
      <c r="B73639" s="1">
        <v>45039</v>
      </c>
      <c r="C73639" s="2">
        <v>0.31168981481481484</v>
      </c>
      <c r="D73639">
        <v>1</v>
      </c>
      <c r="E73639">
        <v>5</v>
      </c>
      <c r="F73639" s="3" t="s">
        <v>11</v>
      </c>
      <c r="G73639">
        <v>77</v>
      </c>
      <c r="H73639">
        <v>3</v>
      </c>
      <c r="I73639" s="3" t="s">
        <v>23</v>
      </c>
      <c r="J73639" s="3" t="s">
        <v>24</v>
      </c>
      <c r="K73639" s="3" t="s">
        <v>25</v>
      </c>
    </row>
    <row r="73640" spans="1:11" x14ac:dyDescent="0.25">
      <c r="A73640">
        <v>73808</v>
      </c>
      <c r="B73640" s="1">
        <v>45039</v>
      </c>
      <c r="C73640" s="2">
        <v>0.3118981481481482</v>
      </c>
      <c r="D73640">
        <v>2</v>
      </c>
      <c r="E73640">
        <v>8</v>
      </c>
      <c r="F73640" s="3" t="s">
        <v>38</v>
      </c>
      <c r="G73640">
        <v>43</v>
      </c>
      <c r="H73640">
        <v>3</v>
      </c>
      <c r="I73640" s="3" t="s">
        <v>15</v>
      </c>
      <c r="J73640" s="3" t="s">
        <v>39</v>
      </c>
      <c r="K73640" s="3" t="s">
        <v>45</v>
      </c>
    </row>
    <row r="73641" spans="1:11" x14ac:dyDescent="0.25">
      <c r="A73641">
        <v>73809</v>
      </c>
      <c r="B73641" s="1">
        <v>45039</v>
      </c>
      <c r="C73641" s="2">
        <v>0.31216435185185176</v>
      </c>
      <c r="D73641">
        <v>1</v>
      </c>
      <c r="E73641">
        <v>8</v>
      </c>
      <c r="F73641" s="3" t="s">
        <v>38</v>
      </c>
      <c r="G73641">
        <v>70</v>
      </c>
      <c r="H73641">
        <v>3.25</v>
      </c>
      <c r="I73641" s="3" t="s">
        <v>23</v>
      </c>
      <c r="J73641" s="3" t="s">
        <v>24</v>
      </c>
      <c r="K73641" s="3" t="s">
        <v>75</v>
      </c>
    </row>
    <row r="73642" spans="1:11" x14ac:dyDescent="0.25">
      <c r="A73642">
        <v>73810</v>
      </c>
      <c r="B73642" s="1">
        <v>45039</v>
      </c>
      <c r="C73642" s="2">
        <v>0.31416666666666671</v>
      </c>
      <c r="D73642">
        <v>1</v>
      </c>
      <c r="E73642">
        <v>8</v>
      </c>
      <c r="F73642" s="3" t="s">
        <v>38</v>
      </c>
      <c r="G73642">
        <v>36</v>
      </c>
      <c r="H73642">
        <v>3.75</v>
      </c>
      <c r="I73642" s="3" t="s">
        <v>12</v>
      </c>
      <c r="J73642" s="3" t="s">
        <v>65</v>
      </c>
      <c r="K73642" s="3" t="s">
        <v>67</v>
      </c>
    </row>
    <row r="73643" spans="1:11" x14ac:dyDescent="0.25">
      <c r="A73643">
        <v>73811</v>
      </c>
      <c r="B73643" s="1">
        <v>45039</v>
      </c>
      <c r="C73643" s="2">
        <v>0.31482638888888892</v>
      </c>
      <c r="D73643">
        <v>2</v>
      </c>
      <c r="E73643">
        <v>3</v>
      </c>
      <c r="F73643" s="3" t="s">
        <v>77</v>
      </c>
      <c r="G73643">
        <v>61</v>
      </c>
      <c r="H73643">
        <v>4.75</v>
      </c>
      <c r="I73643" s="3" t="s">
        <v>18</v>
      </c>
      <c r="J73643" s="3" t="s">
        <v>19</v>
      </c>
      <c r="K73643" s="3" t="s">
        <v>41</v>
      </c>
    </row>
    <row r="73644" spans="1:11" x14ac:dyDescent="0.25">
      <c r="A73644">
        <v>73812</v>
      </c>
      <c r="B73644" s="1">
        <v>45039</v>
      </c>
      <c r="C73644" s="2">
        <v>0.31486111111111104</v>
      </c>
      <c r="D73644">
        <v>2</v>
      </c>
      <c r="E73644">
        <v>8</v>
      </c>
      <c r="F73644" s="3" t="s">
        <v>38</v>
      </c>
      <c r="G73644">
        <v>59</v>
      </c>
      <c r="H73644">
        <v>4.5</v>
      </c>
      <c r="I73644" s="3" t="s">
        <v>18</v>
      </c>
      <c r="J73644" s="3" t="s">
        <v>19</v>
      </c>
      <c r="K73644" s="3" t="s">
        <v>20</v>
      </c>
    </row>
    <row r="73645" spans="1:11" x14ac:dyDescent="0.25">
      <c r="A73645">
        <v>73813</v>
      </c>
      <c r="B73645" s="1">
        <v>45039</v>
      </c>
      <c r="C73645" s="2">
        <v>0.31526620370370373</v>
      </c>
      <c r="D73645">
        <v>1</v>
      </c>
      <c r="E73645">
        <v>8</v>
      </c>
      <c r="F73645" s="3" t="s">
        <v>38</v>
      </c>
      <c r="G73645">
        <v>28</v>
      </c>
      <c r="H73645">
        <v>2</v>
      </c>
      <c r="I73645" s="3" t="s">
        <v>12</v>
      </c>
      <c r="J73645" s="3" t="s">
        <v>13</v>
      </c>
      <c r="K73645" s="3" t="s">
        <v>26</v>
      </c>
    </row>
    <row r="73646" spans="1:11" x14ac:dyDescent="0.25">
      <c r="A73646">
        <v>73814</v>
      </c>
      <c r="B73646" s="1">
        <v>45039</v>
      </c>
      <c r="C73646" s="2">
        <v>0.31526620370370373</v>
      </c>
      <c r="D73646">
        <v>1</v>
      </c>
      <c r="E73646">
        <v>8</v>
      </c>
      <c r="F73646" s="3" t="s">
        <v>38</v>
      </c>
      <c r="G73646">
        <v>78</v>
      </c>
      <c r="H73646">
        <v>4.5</v>
      </c>
      <c r="I73646" s="3" t="s">
        <v>23</v>
      </c>
      <c r="J73646" s="3" t="s">
        <v>24</v>
      </c>
      <c r="K73646" s="3" t="s">
        <v>59</v>
      </c>
    </row>
    <row r="73647" spans="1:11" x14ac:dyDescent="0.25">
      <c r="A73647">
        <v>73815</v>
      </c>
      <c r="B73647" s="1">
        <v>45039</v>
      </c>
      <c r="C73647" s="2">
        <v>0.31696759259259255</v>
      </c>
      <c r="D73647">
        <v>2</v>
      </c>
      <c r="E73647">
        <v>5</v>
      </c>
      <c r="F73647" s="3" t="s">
        <v>11</v>
      </c>
      <c r="G73647">
        <v>45</v>
      </c>
      <c r="H73647">
        <v>3</v>
      </c>
      <c r="I73647" s="3" t="s">
        <v>15</v>
      </c>
      <c r="J73647" s="3" t="s">
        <v>39</v>
      </c>
      <c r="K73647" s="3" t="s">
        <v>47</v>
      </c>
    </row>
    <row r="73648" spans="1:11" x14ac:dyDescent="0.25">
      <c r="A73648">
        <v>73816</v>
      </c>
      <c r="B73648" s="1">
        <v>45039</v>
      </c>
      <c r="C73648" s="2">
        <v>0.31754629629629627</v>
      </c>
      <c r="D73648">
        <v>2</v>
      </c>
      <c r="E73648">
        <v>8</v>
      </c>
      <c r="F73648" s="3" t="s">
        <v>38</v>
      </c>
      <c r="G73648">
        <v>25</v>
      </c>
      <c r="H73648">
        <v>2.2000000000000002</v>
      </c>
      <c r="I73648" s="3" t="s">
        <v>12</v>
      </c>
      <c r="J73648" s="3" t="s">
        <v>51</v>
      </c>
      <c r="K73648" s="3" t="s">
        <v>64</v>
      </c>
    </row>
    <row r="73649" spans="1:11" x14ac:dyDescent="0.25">
      <c r="A73649">
        <v>73817</v>
      </c>
      <c r="B73649" s="1">
        <v>45039</v>
      </c>
      <c r="C73649" s="2">
        <v>0.31754629629629627</v>
      </c>
      <c r="D73649">
        <v>1</v>
      </c>
      <c r="E73649">
        <v>8</v>
      </c>
      <c r="F73649" s="3" t="s">
        <v>38</v>
      </c>
      <c r="G73649">
        <v>72</v>
      </c>
      <c r="H73649">
        <v>3.25</v>
      </c>
      <c r="I73649" s="3" t="s">
        <v>23</v>
      </c>
      <c r="J73649" s="3" t="s">
        <v>24</v>
      </c>
      <c r="K73649" s="3" t="s">
        <v>73</v>
      </c>
    </row>
    <row r="73650" spans="1:11" x14ac:dyDescent="0.25">
      <c r="A73650">
        <v>73818</v>
      </c>
      <c r="B73650" s="1">
        <v>45039</v>
      </c>
      <c r="C73650" s="2">
        <v>0.3176620370370371</v>
      </c>
      <c r="D73650">
        <v>2</v>
      </c>
      <c r="E73650">
        <v>3</v>
      </c>
      <c r="F73650" s="3" t="s">
        <v>77</v>
      </c>
      <c r="G73650">
        <v>27</v>
      </c>
      <c r="H73650">
        <v>3.5</v>
      </c>
      <c r="I73650" s="3" t="s">
        <v>12</v>
      </c>
      <c r="J73650" s="3" t="s">
        <v>51</v>
      </c>
      <c r="K73650" s="3" t="s">
        <v>53</v>
      </c>
    </row>
    <row r="73651" spans="1:11" x14ac:dyDescent="0.25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s="3" t="s">
        <v>77</v>
      </c>
      <c r="G73651">
        <v>57</v>
      </c>
      <c r="H73651">
        <v>3.1</v>
      </c>
      <c r="I73651" s="3" t="s">
        <v>15</v>
      </c>
      <c r="J73651" s="3" t="s">
        <v>16</v>
      </c>
      <c r="K73651" s="3" t="s">
        <v>17</v>
      </c>
    </row>
    <row r="73652" spans="1:11" x14ac:dyDescent="0.25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s="3" t="s">
        <v>38</v>
      </c>
      <c r="G73652">
        <v>60</v>
      </c>
      <c r="H73652">
        <v>3.75</v>
      </c>
      <c r="I73652" s="3" t="s">
        <v>18</v>
      </c>
      <c r="J73652" s="3" t="s">
        <v>19</v>
      </c>
      <c r="K73652" s="3" t="s">
        <v>58</v>
      </c>
    </row>
    <row r="73653" spans="1:11" x14ac:dyDescent="0.25">
      <c r="A73653">
        <v>73821</v>
      </c>
      <c r="B73653" s="1">
        <v>45039</v>
      </c>
      <c r="C73653" s="2">
        <v>0.31831018518518528</v>
      </c>
      <c r="D73653">
        <v>1</v>
      </c>
      <c r="E73653">
        <v>5</v>
      </c>
      <c r="F73653" s="3" t="s">
        <v>11</v>
      </c>
      <c r="G73653">
        <v>25</v>
      </c>
      <c r="H73653">
        <v>2.2000000000000002</v>
      </c>
      <c r="I73653" s="3" t="s">
        <v>12</v>
      </c>
      <c r="J73653" s="3" t="s">
        <v>51</v>
      </c>
      <c r="K73653" s="3" t="s">
        <v>64</v>
      </c>
    </row>
    <row r="73654" spans="1:11" x14ac:dyDescent="0.25">
      <c r="A73654">
        <v>73822</v>
      </c>
      <c r="B73654" s="1">
        <v>45039</v>
      </c>
      <c r="C73654" s="2">
        <v>0.31839120370370377</v>
      </c>
      <c r="D73654">
        <v>1</v>
      </c>
      <c r="E73654">
        <v>5</v>
      </c>
      <c r="F73654" s="3" t="s">
        <v>11</v>
      </c>
      <c r="G73654">
        <v>43</v>
      </c>
      <c r="H73654">
        <v>3</v>
      </c>
      <c r="I73654" s="3" t="s">
        <v>15</v>
      </c>
      <c r="J73654" s="3" t="s">
        <v>39</v>
      </c>
      <c r="K73654" s="3" t="s">
        <v>45</v>
      </c>
    </row>
    <row r="73655" spans="1:11" x14ac:dyDescent="0.25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s="3" t="s">
        <v>38</v>
      </c>
      <c r="G73655">
        <v>45</v>
      </c>
      <c r="H73655">
        <v>3</v>
      </c>
      <c r="I73655" s="3" t="s">
        <v>15</v>
      </c>
      <c r="J73655" s="3" t="s">
        <v>39</v>
      </c>
      <c r="K73655" s="3" t="s">
        <v>47</v>
      </c>
    </row>
    <row r="73656" spans="1:11" x14ac:dyDescent="0.25">
      <c r="A73656">
        <v>73824</v>
      </c>
      <c r="B73656" s="1">
        <v>45039</v>
      </c>
      <c r="C73656" s="2">
        <v>0.31890046296296304</v>
      </c>
      <c r="D73656">
        <v>2</v>
      </c>
      <c r="E73656">
        <v>5</v>
      </c>
      <c r="F73656" s="3" t="s">
        <v>11</v>
      </c>
      <c r="G73656">
        <v>39</v>
      </c>
      <c r="H73656">
        <v>4.25</v>
      </c>
      <c r="I73656" s="3" t="s">
        <v>12</v>
      </c>
      <c r="J73656" s="3" t="s">
        <v>27</v>
      </c>
      <c r="K73656" s="3" t="s">
        <v>28</v>
      </c>
    </row>
    <row r="73657" spans="1:11" x14ac:dyDescent="0.25">
      <c r="A73657">
        <v>73825</v>
      </c>
      <c r="B73657" s="1">
        <v>45039</v>
      </c>
      <c r="C73657" s="2">
        <v>0.31890046296296304</v>
      </c>
      <c r="D73657">
        <v>2</v>
      </c>
      <c r="E73657">
        <v>5</v>
      </c>
      <c r="F73657" s="3" t="s">
        <v>11</v>
      </c>
      <c r="G73657">
        <v>65</v>
      </c>
      <c r="H73657">
        <v>0.8</v>
      </c>
      <c r="I73657" s="3" t="s">
        <v>83</v>
      </c>
      <c r="J73657" s="3" t="s">
        <v>95</v>
      </c>
      <c r="K73657" s="3" t="s">
        <v>96</v>
      </c>
    </row>
    <row r="73658" spans="1:11" x14ac:dyDescent="0.25">
      <c r="A73658">
        <v>73826</v>
      </c>
      <c r="B73658" s="1">
        <v>45039</v>
      </c>
      <c r="C73658" s="2">
        <v>0.31902777777777769</v>
      </c>
      <c r="D73658">
        <v>2</v>
      </c>
      <c r="E73658">
        <v>8</v>
      </c>
      <c r="F73658" s="3" t="s">
        <v>38</v>
      </c>
      <c r="G73658">
        <v>56</v>
      </c>
      <c r="H73658">
        <v>2.5499999999999998</v>
      </c>
      <c r="I73658" s="3" t="s">
        <v>15</v>
      </c>
      <c r="J73658" s="3" t="s">
        <v>16</v>
      </c>
      <c r="K73658" s="3" t="s">
        <v>30</v>
      </c>
    </row>
    <row r="73659" spans="1:11" x14ac:dyDescent="0.25">
      <c r="A73659">
        <v>73827</v>
      </c>
      <c r="B73659" s="1">
        <v>45039</v>
      </c>
      <c r="C73659" s="2">
        <v>0.3197106481481482</v>
      </c>
      <c r="D73659">
        <v>2</v>
      </c>
      <c r="E73659">
        <v>5</v>
      </c>
      <c r="F73659" s="3" t="s">
        <v>11</v>
      </c>
      <c r="G73659">
        <v>60</v>
      </c>
      <c r="H73659">
        <v>3.75</v>
      </c>
      <c r="I73659" s="3" t="s">
        <v>18</v>
      </c>
      <c r="J73659" s="3" t="s">
        <v>19</v>
      </c>
      <c r="K73659" s="3" t="s">
        <v>58</v>
      </c>
    </row>
    <row r="73660" spans="1:11" x14ac:dyDescent="0.25">
      <c r="A73660">
        <v>73828</v>
      </c>
      <c r="B73660" s="1">
        <v>45039</v>
      </c>
      <c r="C73660" s="2">
        <v>0.32018518518518513</v>
      </c>
      <c r="D73660">
        <v>1</v>
      </c>
      <c r="E73660">
        <v>8</v>
      </c>
      <c r="F73660" s="3" t="s">
        <v>38</v>
      </c>
      <c r="G73660">
        <v>41</v>
      </c>
      <c r="H73660">
        <v>4.25</v>
      </c>
      <c r="I73660" s="3" t="s">
        <v>12</v>
      </c>
      <c r="J73660" s="3" t="s">
        <v>27</v>
      </c>
      <c r="K73660" s="3" t="s">
        <v>70</v>
      </c>
    </row>
    <row r="73661" spans="1:11" x14ac:dyDescent="0.25">
      <c r="A73661">
        <v>73829</v>
      </c>
      <c r="B73661" s="1">
        <v>45039</v>
      </c>
      <c r="C73661" s="2">
        <v>0.32295138888888886</v>
      </c>
      <c r="D73661">
        <v>1</v>
      </c>
      <c r="E73661">
        <v>8</v>
      </c>
      <c r="F73661" s="3" t="s">
        <v>38</v>
      </c>
      <c r="G73661">
        <v>41</v>
      </c>
      <c r="H73661">
        <v>4.25</v>
      </c>
      <c r="I73661" s="3" t="s">
        <v>12</v>
      </c>
      <c r="J73661" s="3" t="s">
        <v>27</v>
      </c>
      <c r="K73661" s="3" t="s">
        <v>70</v>
      </c>
    </row>
    <row r="73662" spans="1:11" x14ac:dyDescent="0.25">
      <c r="A73662">
        <v>73830</v>
      </c>
      <c r="B73662" s="1">
        <v>45039</v>
      </c>
      <c r="C73662" s="2">
        <v>0.32379629629629636</v>
      </c>
      <c r="D73662">
        <v>1</v>
      </c>
      <c r="E73662">
        <v>8</v>
      </c>
      <c r="F73662" s="3" t="s">
        <v>38</v>
      </c>
      <c r="G73662">
        <v>22</v>
      </c>
      <c r="H73662">
        <v>2</v>
      </c>
      <c r="I73662" s="3" t="s">
        <v>12</v>
      </c>
      <c r="J73662" s="3" t="s">
        <v>21</v>
      </c>
      <c r="K73662" s="3" t="s">
        <v>22</v>
      </c>
    </row>
    <row r="73663" spans="1:11" x14ac:dyDescent="0.25">
      <c r="A73663">
        <v>73831</v>
      </c>
      <c r="B73663" s="1">
        <v>45039</v>
      </c>
      <c r="C73663" s="2">
        <v>0.3249537037037038</v>
      </c>
      <c r="D73663">
        <v>2</v>
      </c>
      <c r="E73663">
        <v>8</v>
      </c>
      <c r="F73663" s="3" t="s">
        <v>38</v>
      </c>
      <c r="G73663">
        <v>87</v>
      </c>
      <c r="H73663">
        <v>3</v>
      </c>
      <c r="I73663" s="3" t="s">
        <v>12</v>
      </c>
      <c r="J73663" s="3" t="s">
        <v>27</v>
      </c>
      <c r="K73663" s="3" t="s">
        <v>34</v>
      </c>
    </row>
    <row r="73664" spans="1:11" x14ac:dyDescent="0.25">
      <c r="A73664">
        <v>73832</v>
      </c>
      <c r="B73664" s="1">
        <v>45039</v>
      </c>
      <c r="C73664" s="2">
        <v>0.32550925925925922</v>
      </c>
      <c r="D73664">
        <v>2</v>
      </c>
      <c r="E73664">
        <v>3</v>
      </c>
      <c r="F73664" s="3" t="s">
        <v>77</v>
      </c>
      <c r="G73664">
        <v>53</v>
      </c>
      <c r="H73664">
        <v>3</v>
      </c>
      <c r="I73664" s="3" t="s">
        <v>15</v>
      </c>
      <c r="J73664" s="3" t="s">
        <v>16</v>
      </c>
      <c r="K73664" s="3" t="s">
        <v>69</v>
      </c>
    </row>
    <row r="73665" spans="1:11" x14ac:dyDescent="0.25">
      <c r="A73665">
        <v>73833</v>
      </c>
      <c r="B73665" s="1">
        <v>45039</v>
      </c>
      <c r="C73665" s="2">
        <v>0.32587962962962957</v>
      </c>
      <c r="D73665">
        <v>1</v>
      </c>
      <c r="E73665">
        <v>8</v>
      </c>
      <c r="F73665" s="3" t="s">
        <v>38</v>
      </c>
      <c r="G73665">
        <v>73</v>
      </c>
      <c r="H73665">
        <v>3.75</v>
      </c>
      <c r="I73665" s="3" t="s">
        <v>23</v>
      </c>
      <c r="J73665" s="3" t="s">
        <v>48</v>
      </c>
      <c r="K73665" s="3" t="s">
        <v>76</v>
      </c>
    </row>
    <row r="73666" spans="1:11" x14ac:dyDescent="0.25">
      <c r="A73666">
        <v>73834</v>
      </c>
      <c r="B73666" s="1">
        <v>45039</v>
      </c>
      <c r="C73666" s="2">
        <v>0.32627314814814823</v>
      </c>
      <c r="D73666">
        <v>1</v>
      </c>
      <c r="E73666">
        <v>3</v>
      </c>
      <c r="F73666" s="3" t="s">
        <v>77</v>
      </c>
      <c r="G73666">
        <v>45</v>
      </c>
      <c r="H73666">
        <v>3</v>
      </c>
      <c r="I73666" s="3" t="s">
        <v>15</v>
      </c>
      <c r="J73666" s="3" t="s">
        <v>39</v>
      </c>
      <c r="K73666" s="3" t="s">
        <v>47</v>
      </c>
    </row>
    <row r="73667" spans="1:11" x14ac:dyDescent="0.25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s="3" t="s">
        <v>38</v>
      </c>
      <c r="G73667">
        <v>75</v>
      </c>
      <c r="H73667">
        <v>3.5</v>
      </c>
      <c r="I73667" s="3" t="s">
        <v>23</v>
      </c>
      <c r="J73667" s="3" t="s">
        <v>48</v>
      </c>
      <c r="K73667" s="3" t="s">
        <v>78</v>
      </c>
    </row>
    <row r="73668" spans="1:11" x14ac:dyDescent="0.25">
      <c r="A73668">
        <v>73836</v>
      </c>
      <c r="B73668" s="1">
        <v>45039</v>
      </c>
      <c r="C73668" s="2">
        <v>0.32642361111111118</v>
      </c>
      <c r="D73668">
        <v>2</v>
      </c>
      <c r="E73668">
        <v>5</v>
      </c>
      <c r="F73668" s="3" t="s">
        <v>11</v>
      </c>
      <c r="G73668">
        <v>33</v>
      </c>
      <c r="H73668">
        <v>3.5</v>
      </c>
      <c r="I73668" s="3" t="s">
        <v>12</v>
      </c>
      <c r="J73668" s="3" t="s">
        <v>13</v>
      </c>
      <c r="K73668" s="3" t="s">
        <v>31</v>
      </c>
    </row>
    <row r="73669" spans="1:11" x14ac:dyDescent="0.25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s="3" t="s">
        <v>38</v>
      </c>
      <c r="G73669">
        <v>38</v>
      </c>
      <c r="H73669">
        <v>3.75</v>
      </c>
      <c r="I73669" s="3" t="s">
        <v>12</v>
      </c>
      <c r="J73669" s="3" t="s">
        <v>27</v>
      </c>
      <c r="K73669" s="3" t="s">
        <v>50</v>
      </c>
    </row>
    <row r="73670" spans="1:11" x14ac:dyDescent="0.25">
      <c r="A73670">
        <v>73838</v>
      </c>
      <c r="B73670" s="1">
        <v>45039</v>
      </c>
      <c r="C73670" s="2">
        <v>0.32649305555555563</v>
      </c>
      <c r="D73670">
        <v>1</v>
      </c>
      <c r="E73670">
        <v>8</v>
      </c>
      <c r="F73670" s="3" t="s">
        <v>38</v>
      </c>
      <c r="G73670">
        <v>29</v>
      </c>
      <c r="H73670">
        <v>2.5</v>
      </c>
      <c r="I73670" s="3" t="s">
        <v>12</v>
      </c>
      <c r="J73670" s="3" t="s">
        <v>13</v>
      </c>
      <c r="K73670" s="3" t="s">
        <v>54</v>
      </c>
    </row>
    <row r="73671" spans="1:11" x14ac:dyDescent="0.25">
      <c r="A73671">
        <v>73839</v>
      </c>
      <c r="B73671" s="1">
        <v>45039</v>
      </c>
      <c r="C73671" s="2">
        <v>0.32694444444444448</v>
      </c>
      <c r="D73671">
        <v>1</v>
      </c>
      <c r="E73671">
        <v>5</v>
      </c>
      <c r="F73671" s="3" t="s">
        <v>11</v>
      </c>
      <c r="G73671">
        <v>40</v>
      </c>
      <c r="H73671">
        <v>3.75</v>
      </c>
      <c r="I73671" s="3" t="s">
        <v>12</v>
      </c>
      <c r="J73671" s="3" t="s">
        <v>27</v>
      </c>
      <c r="K73671" s="3" t="s">
        <v>44</v>
      </c>
    </row>
    <row r="73672" spans="1:11" x14ac:dyDescent="0.25">
      <c r="A73672">
        <v>73840</v>
      </c>
      <c r="B73672" s="1">
        <v>45039</v>
      </c>
      <c r="C73672" s="2">
        <v>0.32694444444444448</v>
      </c>
      <c r="D73672">
        <v>2</v>
      </c>
      <c r="E73672">
        <v>5</v>
      </c>
      <c r="F73672" s="3" t="s">
        <v>11</v>
      </c>
      <c r="G73672">
        <v>84</v>
      </c>
      <c r="H73672">
        <v>0.8</v>
      </c>
      <c r="I73672" s="3" t="s">
        <v>83</v>
      </c>
      <c r="J73672" s="3" t="s">
        <v>84</v>
      </c>
      <c r="K73672" s="3" t="s">
        <v>97</v>
      </c>
    </row>
    <row r="73673" spans="1:11" x14ac:dyDescent="0.25">
      <c r="A73673">
        <v>73841</v>
      </c>
      <c r="B73673" s="1">
        <v>45039</v>
      </c>
      <c r="C73673" s="2">
        <v>0.3276041666666667</v>
      </c>
      <c r="D73673">
        <v>2</v>
      </c>
      <c r="E73673">
        <v>8</v>
      </c>
      <c r="F73673" s="3" t="s">
        <v>38</v>
      </c>
      <c r="G73673">
        <v>49</v>
      </c>
      <c r="H73673">
        <v>3</v>
      </c>
      <c r="I73673" s="3" t="s">
        <v>15</v>
      </c>
      <c r="J73673" s="3" t="s">
        <v>32</v>
      </c>
      <c r="K73673" s="3" t="s">
        <v>80</v>
      </c>
    </row>
    <row r="73674" spans="1:11" x14ac:dyDescent="0.25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s="3" t="s">
        <v>11</v>
      </c>
      <c r="G73674">
        <v>87</v>
      </c>
      <c r="H73674">
        <v>3</v>
      </c>
      <c r="I73674" s="3" t="s">
        <v>12</v>
      </c>
      <c r="J73674" s="3" t="s">
        <v>27</v>
      </c>
      <c r="K73674" s="3" t="s">
        <v>34</v>
      </c>
    </row>
    <row r="73675" spans="1:11" x14ac:dyDescent="0.25">
      <c r="A73675">
        <v>73843</v>
      </c>
      <c r="B73675" s="1">
        <v>45039</v>
      </c>
      <c r="C73675" s="2">
        <v>0.329050925925926</v>
      </c>
      <c r="D73675">
        <v>2</v>
      </c>
      <c r="E73675">
        <v>8</v>
      </c>
      <c r="F73675" s="3" t="s">
        <v>38</v>
      </c>
      <c r="G73675">
        <v>57</v>
      </c>
      <c r="H73675">
        <v>3.1</v>
      </c>
      <c r="I73675" s="3" t="s">
        <v>15</v>
      </c>
      <c r="J73675" s="3" t="s">
        <v>16</v>
      </c>
      <c r="K73675" s="3" t="s">
        <v>17</v>
      </c>
    </row>
    <row r="73676" spans="1:11" x14ac:dyDescent="0.25">
      <c r="A73676">
        <v>73844</v>
      </c>
      <c r="B73676" s="1">
        <v>45039</v>
      </c>
      <c r="C73676" s="2">
        <v>0.32947916666666677</v>
      </c>
      <c r="D73676">
        <v>2</v>
      </c>
      <c r="E73676">
        <v>3</v>
      </c>
      <c r="F73676" s="3" t="s">
        <v>77</v>
      </c>
      <c r="G73676">
        <v>43</v>
      </c>
      <c r="H73676">
        <v>3</v>
      </c>
      <c r="I73676" s="3" t="s">
        <v>15</v>
      </c>
      <c r="J73676" s="3" t="s">
        <v>39</v>
      </c>
      <c r="K73676" s="3" t="s">
        <v>45</v>
      </c>
    </row>
    <row r="73677" spans="1:11" x14ac:dyDescent="0.25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s="3" t="s">
        <v>77</v>
      </c>
      <c r="G73677">
        <v>58</v>
      </c>
      <c r="H73677">
        <v>3.5</v>
      </c>
      <c r="I73677" s="3" t="s">
        <v>18</v>
      </c>
      <c r="J73677" s="3" t="s">
        <v>19</v>
      </c>
      <c r="K73677" s="3" t="s">
        <v>29</v>
      </c>
    </row>
    <row r="73678" spans="1:11" x14ac:dyDescent="0.25">
      <c r="A73678">
        <v>73846</v>
      </c>
      <c r="B73678" s="1">
        <v>45039</v>
      </c>
      <c r="C73678" s="2">
        <v>0.33040509259259254</v>
      </c>
      <c r="D73678">
        <v>2</v>
      </c>
      <c r="E73678">
        <v>3</v>
      </c>
      <c r="F73678" s="3" t="s">
        <v>77</v>
      </c>
      <c r="G73678">
        <v>47</v>
      </c>
      <c r="H73678">
        <v>3</v>
      </c>
      <c r="I73678" s="3" t="s">
        <v>15</v>
      </c>
      <c r="J73678" s="3" t="s">
        <v>35</v>
      </c>
      <c r="K73678" s="3" t="s">
        <v>36</v>
      </c>
    </row>
    <row r="73679" spans="1:11" x14ac:dyDescent="0.25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s="3" t="s">
        <v>11</v>
      </c>
      <c r="G73679">
        <v>31</v>
      </c>
      <c r="H73679">
        <v>2.2000000000000002</v>
      </c>
      <c r="I73679" s="3" t="s">
        <v>12</v>
      </c>
      <c r="J73679" s="3" t="s">
        <v>13</v>
      </c>
      <c r="K73679" s="3" t="s">
        <v>79</v>
      </c>
    </row>
    <row r="73680" spans="1:11" x14ac:dyDescent="0.25">
      <c r="A73680">
        <v>73848</v>
      </c>
      <c r="B73680" s="1">
        <v>45039</v>
      </c>
      <c r="C73680" s="2">
        <v>0.33091435185185181</v>
      </c>
      <c r="D73680">
        <v>2</v>
      </c>
      <c r="E73680">
        <v>3</v>
      </c>
      <c r="F73680" s="3" t="s">
        <v>77</v>
      </c>
      <c r="G73680">
        <v>39</v>
      </c>
      <c r="H73680">
        <v>4.25</v>
      </c>
      <c r="I73680" s="3" t="s">
        <v>12</v>
      </c>
      <c r="J73680" s="3" t="s">
        <v>27</v>
      </c>
      <c r="K73680" s="3" t="s">
        <v>28</v>
      </c>
    </row>
    <row r="73681" spans="1:11" x14ac:dyDescent="0.25">
      <c r="A73681">
        <v>73849</v>
      </c>
      <c r="B73681" s="1">
        <v>45039</v>
      </c>
      <c r="C73681" s="2">
        <v>0.33091435185185181</v>
      </c>
      <c r="D73681">
        <v>1</v>
      </c>
      <c r="E73681">
        <v>3</v>
      </c>
      <c r="F73681" s="3" t="s">
        <v>77</v>
      </c>
      <c r="G73681">
        <v>73</v>
      </c>
      <c r="H73681">
        <v>3.75</v>
      </c>
      <c r="I73681" s="3" t="s">
        <v>23</v>
      </c>
      <c r="J73681" s="3" t="s">
        <v>48</v>
      </c>
      <c r="K73681" s="3" t="s">
        <v>76</v>
      </c>
    </row>
    <row r="73682" spans="1:11" x14ac:dyDescent="0.25">
      <c r="A73682">
        <v>73850</v>
      </c>
      <c r="B73682" s="1">
        <v>45039</v>
      </c>
      <c r="C73682" s="2">
        <v>0.33230324074074069</v>
      </c>
      <c r="D73682">
        <v>1</v>
      </c>
      <c r="E73682">
        <v>5</v>
      </c>
      <c r="F73682" s="3" t="s">
        <v>11</v>
      </c>
      <c r="G73682">
        <v>47</v>
      </c>
      <c r="H73682">
        <v>3</v>
      </c>
      <c r="I73682" s="3" t="s">
        <v>15</v>
      </c>
      <c r="J73682" s="3" t="s">
        <v>35</v>
      </c>
      <c r="K73682" s="3" t="s">
        <v>36</v>
      </c>
    </row>
    <row r="73683" spans="1:11" x14ac:dyDescent="0.25">
      <c r="A73683">
        <v>73851</v>
      </c>
      <c r="B73683" s="1">
        <v>45039</v>
      </c>
      <c r="C73683" s="2">
        <v>0.33377314814814807</v>
      </c>
      <c r="D73683">
        <v>2</v>
      </c>
      <c r="E73683">
        <v>5</v>
      </c>
      <c r="F73683" s="3" t="s">
        <v>11</v>
      </c>
      <c r="G73683">
        <v>46</v>
      </c>
      <c r="H73683">
        <v>2.5</v>
      </c>
      <c r="I73683" s="3" t="s">
        <v>15</v>
      </c>
      <c r="J73683" s="3" t="s">
        <v>35</v>
      </c>
      <c r="K73683" s="3" t="s">
        <v>63</v>
      </c>
    </row>
    <row r="73684" spans="1:11" x14ac:dyDescent="0.25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s="3" t="s">
        <v>38</v>
      </c>
      <c r="G73684">
        <v>39</v>
      </c>
      <c r="H73684">
        <v>4.25</v>
      </c>
      <c r="I73684" s="3" t="s">
        <v>12</v>
      </c>
      <c r="J73684" s="3" t="s">
        <v>27</v>
      </c>
      <c r="K73684" s="3" t="s">
        <v>28</v>
      </c>
    </row>
    <row r="73685" spans="1:11" x14ac:dyDescent="0.25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s="3" t="s">
        <v>11</v>
      </c>
      <c r="G73685">
        <v>28</v>
      </c>
      <c r="H73685">
        <v>2</v>
      </c>
      <c r="I73685" s="3" t="s">
        <v>12</v>
      </c>
      <c r="J73685" s="3" t="s">
        <v>13</v>
      </c>
      <c r="K73685" s="3" t="s">
        <v>26</v>
      </c>
    </row>
    <row r="73686" spans="1:11" x14ac:dyDescent="0.25">
      <c r="A73686">
        <v>73854</v>
      </c>
      <c r="B73686" s="1">
        <v>45039</v>
      </c>
      <c r="C73686" s="2">
        <v>0.33646990740740734</v>
      </c>
      <c r="D73686">
        <v>2</v>
      </c>
      <c r="E73686">
        <v>8</v>
      </c>
      <c r="F73686" s="3" t="s">
        <v>38</v>
      </c>
      <c r="G73686">
        <v>53</v>
      </c>
      <c r="H73686">
        <v>3</v>
      </c>
      <c r="I73686" s="3" t="s">
        <v>15</v>
      </c>
      <c r="J73686" s="3" t="s">
        <v>16</v>
      </c>
      <c r="K73686" s="3" t="s">
        <v>69</v>
      </c>
    </row>
    <row r="73687" spans="1:11" x14ac:dyDescent="0.25">
      <c r="A73687">
        <v>73855</v>
      </c>
      <c r="B73687" s="1">
        <v>45039</v>
      </c>
      <c r="C73687" s="2">
        <v>0.33662037037037029</v>
      </c>
      <c r="D73687">
        <v>2</v>
      </c>
      <c r="E73687">
        <v>8</v>
      </c>
      <c r="F73687" s="3" t="s">
        <v>38</v>
      </c>
      <c r="G73687">
        <v>60</v>
      </c>
      <c r="H73687">
        <v>3.75</v>
      </c>
      <c r="I73687" s="3" t="s">
        <v>18</v>
      </c>
      <c r="J73687" s="3" t="s">
        <v>19</v>
      </c>
      <c r="K73687" s="3" t="s">
        <v>58</v>
      </c>
    </row>
    <row r="73688" spans="1:11" x14ac:dyDescent="0.25">
      <c r="A73688">
        <v>73856</v>
      </c>
      <c r="B73688" s="1">
        <v>45039</v>
      </c>
      <c r="C73688" s="2">
        <v>0.33704861111111106</v>
      </c>
      <c r="D73688">
        <v>1</v>
      </c>
      <c r="E73688">
        <v>8</v>
      </c>
      <c r="F73688" s="3" t="s">
        <v>38</v>
      </c>
      <c r="G73688">
        <v>27</v>
      </c>
      <c r="H73688">
        <v>3.5</v>
      </c>
      <c r="I73688" s="3" t="s">
        <v>12</v>
      </c>
      <c r="J73688" s="3" t="s">
        <v>51</v>
      </c>
      <c r="K73688" s="3" t="s">
        <v>53</v>
      </c>
    </row>
    <row r="73689" spans="1:11" x14ac:dyDescent="0.25">
      <c r="A73689">
        <v>73857</v>
      </c>
      <c r="B73689" s="1">
        <v>45039</v>
      </c>
      <c r="C73689" s="2">
        <v>0.33733796296296292</v>
      </c>
      <c r="D73689">
        <v>1</v>
      </c>
      <c r="E73689">
        <v>3</v>
      </c>
      <c r="F73689" s="3" t="s">
        <v>77</v>
      </c>
      <c r="G73689">
        <v>32</v>
      </c>
      <c r="H73689">
        <v>3</v>
      </c>
      <c r="I73689" s="3" t="s">
        <v>12</v>
      </c>
      <c r="J73689" s="3" t="s">
        <v>13</v>
      </c>
      <c r="K73689" s="3" t="s">
        <v>14</v>
      </c>
    </row>
    <row r="73690" spans="1:11" x14ac:dyDescent="0.25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s="3" t="s">
        <v>38</v>
      </c>
      <c r="G73690">
        <v>53</v>
      </c>
      <c r="H73690">
        <v>3</v>
      </c>
      <c r="I73690" s="3" t="s">
        <v>15</v>
      </c>
      <c r="J73690" s="3" t="s">
        <v>16</v>
      </c>
      <c r="K73690" s="3" t="s">
        <v>69</v>
      </c>
    </row>
    <row r="73691" spans="1:11" x14ac:dyDescent="0.25">
      <c r="A73691">
        <v>73859</v>
      </c>
      <c r="B73691" s="1">
        <v>45039</v>
      </c>
      <c r="C73691" s="2">
        <v>0.33866898148148139</v>
      </c>
      <c r="D73691">
        <v>1</v>
      </c>
      <c r="E73691">
        <v>3</v>
      </c>
      <c r="F73691" s="3" t="s">
        <v>77</v>
      </c>
      <c r="G73691">
        <v>39</v>
      </c>
      <c r="H73691">
        <v>4.25</v>
      </c>
      <c r="I73691" s="3" t="s">
        <v>12</v>
      </c>
      <c r="J73691" s="3" t="s">
        <v>27</v>
      </c>
      <c r="K73691" s="3" t="s">
        <v>28</v>
      </c>
    </row>
    <row r="73692" spans="1:11" x14ac:dyDescent="0.25">
      <c r="A73692">
        <v>73860</v>
      </c>
      <c r="B73692" s="1">
        <v>45039</v>
      </c>
      <c r="C73692" s="2">
        <v>0.33887731481481476</v>
      </c>
      <c r="D73692">
        <v>3</v>
      </c>
      <c r="E73692">
        <v>5</v>
      </c>
      <c r="F73692" s="3" t="s">
        <v>11</v>
      </c>
      <c r="G73692">
        <v>33</v>
      </c>
      <c r="H73692">
        <v>3.5</v>
      </c>
      <c r="I73692" s="3" t="s">
        <v>12</v>
      </c>
      <c r="J73692" s="3" t="s">
        <v>13</v>
      </c>
      <c r="K73692" s="3" t="s">
        <v>31</v>
      </c>
    </row>
    <row r="73693" spans="1:11" x14ac:dyDescent="0.25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s="3" t="s">
        <v>38</v>
      </c>
      <c r="G73693">
        <v>35</v>
      </c>
      <c r="H73693">
        <v>3.1</v>
      </c>
      <c r="I73693" s="3" t="s">
        <v>12</v>
      </c>
      <c r="J73693" s="3" t="s">
        <v>65</v>
      </c>
      <c r="K73693" s="3" t="s">
        <v>74</v>
      </c>
    </row>
    <row r="73694" spans="1:11" x14ac:dyDescent="0.25">
      <c r="A73694">
        <v>73862</v>
      </c>
      <c r="B73694" s="1">
        <v>45039</v>
      </c>
      <c r="C73694" s="2">
        <v>0.33923611111111107</v>
      </c>
      <c r="D73694">
        <v>2</v>
      </c>
      <c r="E73694">
        <v>5</v>
      </c>
      <c r="F73694" s="3" t="s">
        <v>11</v>
      </c>
      <c r="G73694">
        <v>24</v>
      </c>
      <c r="H73694">
        <v>3</v>
      </c>
      <c r="I73694" s="3" t="s">
        <v>12</v>
      </c>
      <c r="J73694" s="3" t="s">
        <v>21</v>
      </c>
      <c r="K73694" s="3" t="s">
        <v>57</v>
      </c>
    </row>
    <row r="73695" spans="1:11" x14ac:dyDescent="0.25">
      <c r="A73695">
        <v>73863</v>
      </c>
      <c r="B73695" s="1">
        <v>45039</v>
      </c>
      <c r="C73695" s="2">
        <v>0.33976851851851841</v>
      </c>
      <c r="D73695">
        <v>1</v>
      </c>
      <c r="E73695">
        <v>8</v>
      </c>
      <c r="F73695" s="3" t="s">
        <v>38</v>
      </c>
      <c r="G73695">
        <v>78</v>
      </c>
      <c r="H73695">
        <v>4.5</v>
      </c>
      <c r="I73695" s="3" t="s">
        <v>23</v>
      </c>
      <c r="J73695" s="3" t="s">
        <v>24</v>
      </c>
      <c r="K73695" s="3" t="s">
        <v>59</v>
      </c>
    </row>
    <row r="73696" spans="1:11" x14ac:dyDescent="0.25">
      <c r="A73696">
        <v>73864</v>
      </c>
      <c r="B73696" s="1">
        <v>45039</v>
      </c>
      <c r="C73696" s="2">
        <v>0.34065972222222229</v>
      </c>
      <c r="D73696">
        <v>2</v>
      </c>
      <c r="E73696">
        <v>8</v>
      </c>
      <c r="F73696" s="3" t="s">
        <v>38</v>
      </c>
      <c r="G73696">
        <v>58</v>
      </c>
      <c r="H73696">
        <v>3.5</v>
      </c>
      <c r="I73696" s="3" t="s">
        <v>18</v>
      </c>
      <c r="J73696" s="3" t="s">
        <v>19</v>
      </c>
      <c r="K73696" s="3" t="s">
        <v>29</v>
      </c>
    </row>
    <row r="73697" spans="1:11" x14ac:dyDescent="0.25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s="3" t="s">
        <v>11</v>
      </c>
      <c r="G73697">
        <v>39</v>
      </c>
      <c r="H73697">
        <v>4.25</v>
      </c>
      <c r="I73697" s="3" t="s">
        <v>12</v>
      </c>
      <c r="J73697" s="3" t="s">
        <v>27</v>
      </c>
      <c r="K73697" s="3" t="s">
        <v>28</v>
      </c>
    </row>
    <row r="73698" spans="1:11" x14ac:dyDescent="0.25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s="3" t="s">
        <v>11</v>
      </c>
      <c r="G73698">
        <v>65</v>
      </c>
      <c r="H73698">
        <v>0.8</v>
      </c>
      <c r="I73698" s="3" t="s">
        <v>83</v>
      </c>
      <c r="J73698" s="3" t="s">
        <v>95</v>
      </c>
      <c r="K73698" s="3" t="s">
        <v>96</v>
      </c>
    </row>
    <row r="73699" spans="1:11" x14ac:dyDescent="0.25">
      <c r="A73699">
        <v>73867</v>
      </c>
      <c r="B73699" s="1">
        <v>45039</v>
      </c>
      <c r="C73699" s="2">
        <v>0.34296296296296291</v>
      </c>
      <c r="D73699">
        <v>2</v>
      </c>
      <c r="E73699">
        <v>3</v>
      </c>
      <c r="F73699" s="3" t="s">
        <v>77</v>
      </c>
      <c r="G73699">
        <v>42</v>
      </c>
      <c r="H73699">
        <v>2.5</v>
      </c>
      <c r="I73699" s="3" t="s">
        <v>15</v>
      </c>
      <c r="J73699" s="3" t="s">
        <v>39</v>
      </c>
      <c r="K73699" s="3" t="s">
        <v>40</v>
      </c>
    </row>
    <row r="73700" spans="1:11" x14ac:dyDescent="0.25">
      <c r="A73700">
        <v>73868</v>
      </c>
      <c r="B73700" s="1">
        <v>45039</v>
      </c>
      <c r="C73700" s="2">
        <v>0.34296296296296291</v>
      </c>
      <c r="D73700">
        <v>1</v>
      </c>
      <c r="E73700">
        <v>3</v>
      </c>
      <c r="F73700" s="3" t="s">
        <v>77</v>
      </c>
      <c r="G73700">
        <v>72</v>
      </c>
      <c r="H73700">
        <v>3.25</v>
      </c>
      <c r="I73700" s="3" t="s">
        <v>23</v>
      </c>
      <c r="J73700" s="3" t="s">
        <v>24</v>
      </c>
      <c r="K73700" s="3" t="s">
        <v>73</v>
      </c>
    </row>
    <row r="73701" spans="1:11" x14ac:dyDescent="0.25">
      <c r="A73701">
        <v>73869</v>
      </c>
      <c r="B73701" s="1">
        <v>45039</v>
      </c>
      <c r="C73701" s="2">
        <v>0.34320601851851862</v>
      </c>
      <c r="D73701">
        <v>1</v>
      </c>
      <c r="E73701">
        <v>5</v>
      </c>
      <c r="F73701" s="3" t="s">
        <v>11</v>
      </c>
      <c r="G73701">
        <v>45</v>
      </c>
      <c r="H73701">
        <v>3</v>
      </c>
      <c r="I73701" s="3" t="s">
        <v>15</v>
      </c>
      <c r="J73701" s="3" t="s">
        <v>39</v>
      </c>
      <c r="K73701" s="3" t="s">
        <v>47</v>
      </c>
    </row>
    <row r="73702" spans="1:11" x14ac:dyDescent="0.25">
      <c r="A73702">
        <v>73870</v>
      </c>
      <c r="B73702" s="1">
        <v>45039</v>
      </c>
      <c r="C73702" s="2">
        <v>0.34321759259259266</v>
      </c>
      <c r="D73702">
        <v>2</v>
      </c>
      <c r="E73702">
        <v>5</v>
      </c>
      <c r="F73702" s="3" t="s">
        <v>11</v>
      </c>
      <c r="G73702">
        <v>40</v>
      </c>
      <c r="H73702">
        <v>3.75</v>
      </c>
      <c r="I73702" s="3" t="s">
        <v>12</v>
      </c>
      <c r="J73702" s="3" t="s">
        <v>27</v>
      </c>
      <c r="K73702" s="3" t="s">
        <v>44</v>
      </c>
    </row>
    <row r="73703" spans="1:11" x14ac:dyDescent="0.25">
      <c r="A73703">
        <v>73871</v>
      </c>
      <c r="B73703" s="1">
        <v>45039</v>
      </c>
      <c r="C73703" s="2">
        <v>0.34321759259259266</v>
      </c>
      <c r="D73703">
        <v>1</v>
      </c>
      <c r="E73703">
        <v>5</v>
      </c>
      <c r="F73703" s="3" t="s">
        <v>11</v>
      </c>
      <c r="G73703">
        <v>84</v>
      </c>
      <c r="H73703">
        <v>0.8</v>
      </c>
      <c r="I73703" s="3" t="s">
        <v>83</v>
      </c>
      <c r="J73703" s="3" t="s">
        <v>84</v>
      </c>
      <c r="K73703" s="3" t="s">
        <v>97</v>
      </c>
    </row>
    <row r="73704" spans="1:11" x14ac:dyDescent="0.25">
      <c r="A73704">
        <v>73872</v>
      </c>
      <c r="B73704" s="1">
        <v>45039</v>
      </c>
      <c r="C73704" s="2">
        <v>0.34394675925925933</v>
      </c>
      <c r="D73704">
        <v>2</v>
      </c>
      <c r="E73704">
        <v>8</v>
      </c>
      <c r="F73704" s="3" t="s">
        <v>38</v>
      </c>
      <c r="G73704">
        <v>42</v>
      </c>
      <c r="H73704">
        <v>2.5</v>
      </c>
      <c r="I73704" s="3" t="s">
        <v>15</v>
      </c>
      <c r="J73704" s="3" t="s">
        <v>39</v>
      </c>
      <c r="K73704" s="3" t="s">
        <v>40</v>
      </c>
    </row>
    <row r="73705" spans="1:11" x14ac:dyDescent="0.25">
      <c r="A73705">
        <v>73873</v>
      </c>
      <c r="B73705" s="1">
        <v>45039</v>
      </c>
      <c r="C73705" s="2">
        <v>0.34516203703703696</v>
      </c>
      <c r="D73705">
        <v>1</v>
      </c>
      <c r="E73705">
        <v>3</v>
      </c>
      <c r="F73705" s="3" t="s">
        <v>77</v>
      </c>
      <c r="G73705">
        <v>38</v>
      </c>
      <c r="H73705">
        <v>3.75</v>
      </c>
      <c r="I73705" s="3" t="s">
        <v>12</v>
      </c>
      <c r="J73705" s="3" t="s">
        <v>27</v>
      </c>
      <c r="K73705" s="3" t="s">
        <v>50</v>
      </c>
    </row>
    <row r="73706" spans="1:11" x14ac:dyDescent="0.25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s="3" t="s">
        <v>11</v>
      </c>
      <c r="G73706">
        <v>46</v>
      </c>
      <c r="H73706">
        <v>2.5</v>
      </c>
      <c r="I73706" s="3" t="s">
        <v>15</v>
      </c>
      <c r="J73706" s="3" t="s">
        <v>35</v>
      </c>
      <c r="K73706" s="3" t="s">
        <v>63</v>
      </c>
    </row>
    <row r="73707" spans="1:11" x14ac:dyDescent="0.25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s="3" t="s">
        <v>11</v>
      </c>
      <c r="G73707">
        <v>20</v>
      </c>
      <c r="H73707">
        <v>7.6</v>
      </c>
      <c r="I73707" s="3" t="s">
        <v>98</v>
      </c>
      <c r="J73707" s="3" t="s">
        <v>113</v>
      </c>
      <c r="K73707" s="3" t="s">
        <v>114</v>
      </c>
    </row>
    <row r="73708" spans="1:11" x14ac:dyDescent="0.25">
      <c r="A73708">
        <v>73876</v>
      </c>
      <c r="B73708" s="1">
        <v>45039</v>
      </c>
      <c r="C73708" s="2">
        <v>0.34568287037037027</v>
      </c>
      <c r="D73708">
        <v>1</v>
      </c>
      <c r="E73708">
        <v>8</v>
      </c>
      <c r="F73708" s="3" t="s">
        <v>38</v>
      </c>
      <c r="G73708">
        <v>57</v>
      </c>
      <c r="H73708">
        <v>3.1</v>
      </c>
      <c r="I73708" s="3" t="s">
        <v>15</v>
      </c>
      <c r="J73708" s="3" t="s">
        <v>16</v>
      </c>
      <c r="K73708" s="3" t="s">
        <v>17</v>
      </c>
    </row>
    <row r="73709" spans="1:11" x14ac:dyDescent="0.25">
      <c r="A73709">
        <v>73877</v>
      </c>
      <c r="B73709" s="1">
        <v>45039</v>
      </c>
      <c r="C73709" s="2">
        <v>0.34606481481481488</v>
      </c>
      <c r="D73709">
        <v>2</v>
      </c>
      <c r="E73709">
        <v>5</v>
      </c>
      <c r="F73709" s="3" t="s">
        <v>11</v>
      </c>
      <c r="G73709">
        <v>41</v>
      </c>
      <c r="H73709">
        <v>4.25</v>
      </c>
      <c r="I73709" s="3" t="s">
        <v>12</v>
      </c>
      <c r="J73709" s="3" t="s">
        <v>27</v>
      </c>
      <c r="K73709" s="3" t="s">
        <v>70</v>
      </c>
    </row>
    <row r="73710" spans="1:11" x14ac:dyDescent="0.25">
      <c r="A73710">
        <v>73878</v>
      </c>
      <c r="B73710" s="1">
        <v>45039</v>
      </c>
      <c r="C73710" s="2">
        <v>0.34606481481481488</v>
      </c>
      <c r="D73710">
        <v>1</v>
      </c>
      <c r="E73710">
        <v>5</v>
      </c>
      <c r="F73710" s="3" t="s">
        <v>11</v>
      </c>
      <c r="G73710">
        <v>65</v>
      </c>
      <c r="H73710">
        <v>0.8</v>
      </c>
      <c r="I73710" s="3" t="s">
        <v>83</v>
      </c>
      <c r="J73710" s="3" t="s">
        <v>95</v>
      </c>
      <c r="K73710" s="3" t="s">
        <v>96</v>
      </c>
    </row>
    <row r="73711" spans="1:11" x14ac:dyDescent="0.25">
      <c r="A73711">
        <v>73879</v>
      </c>
      <c r="B73711" s="1">
        <v>45039</v>
      </c>
      <c r="C73711" s="2">
        <v>0.34620370370370379</v>
      </c>
      <c r="D73711">
        <v>2</v>
      </c>
      <c r="E73711">
        <v>3</v>
      </c>
      <c r="F73711" s="3" t="s">
        <v>77</v>
      </c>
      <c r="G73711">
        <v>52</v>
      </c>
      <c r="H73711">
        <v>2.5</v>
      </c>
      <c r="I73711" s="3" t="s">
        <v>15</v>
      </c>
      <c r="J73711" s="3" t="s">
        <v>16</v>
      </c>
      <c r="K73711" s="3" t="s">
        <v>81</v>
      </c>
    </row>
    <row r="73712" spans="1:11" x14ac:dyDescent="0.25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s="3" t="s">
        <v>38</v>
      </c>
      <c r="G73712">
        <v>71</v>
      </c>
      <c r="H73712">
        <v>3.75</v>
      </c>
      <c r="I73712" s="3" t="s">
        <v>23</v>
      </c>
      <c r="J73712" s="3" t="s">
        <v>48</v>
      </c>
      <c r="K73712" s="3" t="s">
        <v>49</v>
      </c>
    </row>
    <row r="73713" spans="1:11" x14ac:dyDescent="0.25">
      <c r="A73713">
        <v>73881</v>
      </c>
      <c r="B73713" s="1">
        <v>45039</v>
      </c>
      <c r="C73713" s="2">
        <v>0.34767361111111117</v>
      </c>
      <c r="D73713">
        <v>2</v>
      </c>
      <c r="E73713">
        <v>8</v>
      </c>
      <c r="F73713" s="3" t="s">
        <v>38</v>
      </c>
      <c r="G73713">
        <v>46</v>
      </c>
      <c r="H73713">
        <v>2.5</v>
      </c>
      <c r="I73713" s="3" t="s">
        <v>15</v>
      </c>
      <c r="J73713" s="3" t="s">
        <v>35</v>
      </c>
      <c r="K73713" s="3" t="s">
        <v>63</v>
      </c>
    </row>
    <row r="73714" spans="1:11" x14ac:dyDescent="0.25">
      <c r="A73714">
        <v>73882</v>
      </c>
      <c r="B73714" s="1">
        <v>45039</v>
      </c>
      <c r="C73714" s="2">
        <v>0.34800925925925918</v>
      </c>
      <c r="D73714">
        <v>1</v>
      </c>
      <c r="E73714">
        <v>5</v>
      </c>
      <c r="F73714" s="3" t="s">
        <v>11</v>
      </c>
      <c r="G73714">
        <v>43</v>
      </c>
      <c r="H73714">
        <v>3</v>
      </c>
      <c r="I73714" s="3" t="s">
        <v>15</v>
      </c>
      <c r="J73714" s="3" t="s">
        <v>39</v>
      </c>
      <c r="K73714" s="3" t="s">
        <v>45</v>
      </c>
    </row>
    <row r="73715" spans="1:11" x14ac:dyDescent="0.25">
      <c r="A73715">
        <v>73883</v>
      </c>
      <c r="B73715" s="1">
        <v>45039</v>
      </c>
      <c r="C73715" s="2">
        <v>0.34800925925925918</v>
      </c>
      <c r="D73715">
        <v>1</v>
      </c>
      <c r="E73715">
        <v>5</v>
      </c>
      <c r="F73715" s="3" t="s">
        <v>11</v>
      </c>
      <c r="G73715">
        <v>69</v>
      </c>
      <c r="H73715">
        <v>3.25</v>
      </c>
      <c r="I73715" s="3" t="s">
        <v>23</v>
      </c>
      <c r="J73715" s="3" t="s">
        <v>42</v>
      </c>
      <c r="K73715" s="3" t="s">
        <v>43</v>
      </c>
    </row>
    <row r="73716" spans="1:11" x14ac:dyDescent="0.25">
      <c r="A73716">
        <v>73884</v>
      </c>
      <c r="B73716" s="1">
        <v>45039</v>
      </c>
      <c r="C73716" s="2">
        <v>0.34846064814814826</v>
      </c>
      <c r="D73716">
        <v>3</v>
      </c>
      <c r="E73716">
        <v>5</v>
      </c>
      <c r="F73716" s="3" t="s">
        <v>11</v>
      </c>
      <c r="G73716">
        <v>55</v>
      </c>
      <c r="H73716">
        <v>4</v>
      </c>
      <c r="I73716" s="3" t="s">
        <v>15</v>
      </c>
      <c r="J73716" s="3" t="s">
        <v>16</v>
      </c>
      <c r="K73716" s="3" t="s">
        <v>56</v>
      </c>
    </row>
    <row r="73717" spans="1:11" x14ac:dyDescent="0.25">
      <c r="A73717">
        <v>73885</v>
      </c>
      <c r="B73717" s="1">
        <v>45039</v>
      </c>
      <c r="C73717" s="2">
        <v>0.34846064814814826</v>
      </c>
      <c r="D73717">
        <v>1</v>
      </c>
      <c r="E73717">
        <v>5</v>
      </c>
      <c r="F73717" s="3" t="s">
        <v>11</v>
      </c>
      <c r="G73717">
        <v>69</v>
      </c>
      <c r="H73717">
        <v>3.25</v>
      </c>
      <c r="I73717" s="3" t="s">
        <v>23</v>
      </c>
      <c r="J73717" s="3" t="s">
        <v>42</v>
      </c>
      <c r="K73717" s="3" t="s">
        <v>43</v>
      </c>
    </row>
    <row r="73718" spans="1:11" x14ac:dyDescent="0.25">
      <c r="A73718">
        <v>73886</v>
      </c>
      <c r="B73718" s="1">
        <v>45039</v>
      </c>
      <c r="C73718" s="2">
        <v>0.35034722222222214</v>
      </c>
      <c r="D73718">
        <v>1</v>
      </c>
      <c r="E73718">
        <v>8</v>
      </c>
      <c r="F73718" s="3" t="s">
        <v>38</v>
      </c>
      <c r="G73718">
        <v>37</v>
      </c>
      <c r="H73718">
        <v>3</v>
      </c>
      <c r="I73718" s="3" t="s">
        <v>12</v>
      </c>
      <c r="J73718" s="3" t="s">
        <v>27</v>
      </c>
      <c r="K73718" s="3" t="s">
        <v>71</v>
      </c>
    </row>
    <row r="73719" spans="1:11" x14ac:dyDescent="0.25">
      <c r="A73719">
        <v>73887</v>
      </c>
      <c r="B73719" s="1">
        <v>45039</v>
      </c>
      <c r="C73719" s="2">
        <v>0.35085648148148141</v>
      </c>
      <c r="D73719">
        <v>1</v>
      </c>
      <c r="E73719">
        <v>3</v>
      </c>
      <c r="F73719" s="3" t="s">
        <v>77</v>
      </c>
      <c r="G73719">
        <v>60</v>
      </c>
      <c r="H73719">
        <v>3.75</v>
      </c>
      <c r="I73719" s="3" t="s">
        <v>18</v>
      </c>
      <c r="J73719" s="3" t="s">
        <v>19</v>
      </c>
      <c r="K73719" s="3" t="s">
        <v>58</v>
      </c>
    </row>
    <row r="73720" spans="1:11" x14ac:dyDescent="0.25">
      <c r="A73720">
        <v>73888</v>
      </c>
      <c r="B73720" s="1">
        <v>45039</v>
      </c>
      <c r="C73720" s="2">
        <v>0.35267361111111106</v>
      </c>
      <c r="D73720">
        <v>1</v>
      </c>
      <c r="E73720">
        <v>8</v>
      </c>
      <c r="F73720" s="3" t="s">
        <v>38</v>
      </c>
      <c r="G73720">
        <v>12</v>
      </c>
      <c r="H73720">
        <v>8.9499999999999993</v>
      </c>
      <c r="I73720" s="3" t="s">
        <v>86</v>
      </c>
      <c r="J73720" s="3" t="s">
        <v>87</v>
      </c>
      <c r="K73720" s="3" t="s">
        <v>88</v>
      </c>
    </row>
    <row r="73721" spans="1:11" x14ac:dyDescent="0.25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s="3" t="s">
        <v>11</v>
      </c>
      <c r="G73721">
        <v>49</v>
      </c>
      <c r="H73721">
        <v>3</v>
      </c>
      <c r="I73721" s="3" t="s">
        <v>15</v>
      </c>
      <c r="J73721" s="3" t="s">
        <v>32</v>
      </c>
      <c r="K73721" s="3" t="s">
        <v>80</v>
      </c>
    </row>
    <row r="73722" spans="1:11" x14ac:dyDescent="0.25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s="3" t="s">
        <v>11</v>
      </c>
      <c r="G73722">
        <v>76</v>
      </c>
      <c r="H73722">
        <v>3.5</v>
      </c>
      <c r="I73722" s="3" t="s">
        <v>23</v>
      </c>
      <c r="J73722" s="3" t="s">
        <v>42</v>
      </c>
      <c r="K73722" s="3" t="s">
        <v>46</v>
      </c>
    </row>
    <row r="73723" spans="1:11" x14ac:dyDescent="0.25">
      <c r="A73723">
        <v>73891</v>
      </c>
      <c r="B73723" s="1">
        <v>45039</v>
      </c>
      <c r="C73723" s="2">
        <v>0.3549768518518519</v>
      </c>
      <c r="D73723">
        <v>2</v>
      </c>
      <c r="E73723">
        <v>3</v>
      </c>
      <c r="F73723" s="3" t="s">
        <v>77</v>
      </c>
      <c r="G73723">
        <v>41</v>
      </c>
      <c r="H73723">
        <v>4.25</v>
      </c>
      <c r="I73723" s="3" t="s">
        <v>12</v>
      </c>
      <c r="J73723" s="3" t="s">
        <v>27</v>
      </c>
      <c r="K73723" s="3" t="s">
        <v>70</v>
      </c>
    </row>
    <row r="73724" spans="1:11" x14ac:dyDescent="0.25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s="3" t="s">
        <v>38</v>
      </c>
      <c r="G73724">
        <v>35</v>
      </c>
      <c r="H73724">
        <v>3.1</v>
      </c>
      <c r="I73724" s="3" t="s">
        <v>12</v>
      </c>
      <c r="J73724" s="3" t="s">
        <v>65</v>
      </c>
      <c r="K73724" s="3" t="s">
        <v>74</v>
      </c>
    </row>
    <row r="73725" spans="1:11" x14ac:dyDescent="0.25">
      <c r="A73725">
        <v>73893</v>
      </c>
      <c r="B73725" s="1">
        <v>45039</v>
      </c>
      <c r="C73725" s="2">
        <v>0.35568287037037027</v>
      </c>
      <c r="D73725">
        <v>1</v>
      </c>
      <c r="E73725">
        <v>3</v>
      </c>
      <c r="F73725" s="3" t="s">
        <v>77</v>
      </c>
      <c r="G73725">
        <v>33</v>
      </c>
      <c r="H73725">
        <v>3.5</v>
      </c>
      <c r="I73725" s="3" t="s">
        <v>12</v>
      </c>
      <c r="J73725" s="3" t="s">
        <v>13</v>
      </c>
      <c r="K73725" s="3" t="s">
        <v>31</v>
      </c>
    </row>
    <row r="73726" spans="1:11" x14ac:dyDescent="0.25">
      <c r="A73726">
        <v>73894</v>
      </c>
      <c r="B73726" s="1">
        <v>45039</v>
      </c>
      <c r="C73726" s="2">
        <v>0.35760416666666672</v>
      </c>
      <c r="D73726">
        <v>2</v>
      </c>
      <c r="E73726">
        <v>8</v>
      </c>
      <c r="F73726" s="3" t="s">
        <v>38</v>
      </c>
      <c r="G73726">
        <v>54</v>
      </c>
      <c r="H73726">
        <v>2.5</v>
      </c>
      <c r="I73726" s="3" t="s">
        <v>15</v>
      </c>
      <c r="J73726" s="3" t="s">
        <v>16</v>
      </c>
      <c r="K73726" s="3" t="s">
        <v>55</v>
      </c>
    </row>
    <row r="73727" spans="1:11" x14ac:dyDescent="0.25">
      <c r="A73727">
        <v>73895</v>
      </c>
      <c r="B73727" s="1">
        <v>45039</v>
      </c>
      <c r="C73727" s="2">
        <v>0.35780092592592583</v>
      </c>
      <c r="D73727">
        <v>1</v>
      </c>
      <c r="E73727">
        <v>8</v>
      </c>
      <c r="F73727" s="3" t="s">
        <v>38</v>
      </c>
      <c r="G73727">
        <v>70</v>
      </c>
      <c r="H73727">
        <v>3.25</v>
      </c>
      <c r="I73727" s="3" t="s">
        <v>23</v>
      </c>
      <c r="J73727" s="3" t="s">
        <v>24</v>
      </c>
      <c r="K73727" s="3" t="s">
        <v>75</v>
      </c>
    </row>
    <row r="73728" spans="1:11" x14ac:dyDescent="0.25">
      <c r="A73728">
        <v>73896</v>
      </c>
      <c r="B73728" s="1">
        <v>45039</v>
      </c>
      <c r="C73728" s="2">
        <v>0.35802083333333323</v>
      </c>
      <c r="D73728">
        <v>2</v>
      </c>
      <c r="E73728">
        <v>3</v>
      </c>
      <c r="F73728" s="3" t="s">
        <v>77</v>
      </c>
      <c r="G73728">
        <v>35</v>
      </c>
      <c r="H73728">
        <v>3.1</v>
      </c>
      <c r="I73728" s="3" t="s">
        <v>12</v>
      </c>
      <c r="J73728" s="3" t="s">
        <v>65</v>
      </c>
      <c r="K73728" s="3" t="s">
        <v>74</v>
      </c>
    </row>
    <row r="73729" spans="1:11" x14ac:dyDescent="0.25">
      <c r="A73729">
        <v>73897</v>
      </c>
      <c r="B73729" s="1">
        <v>45039</v>
      </c>
      <c r="C73729" s="2">
        <v>0.35802083333333323</v>
      </c>
      <c r="D73729">
        <v>1</v>
      </c>
      <c r="E73729">
        <v>3</v>
      </c>
      <c r="F73729" s="3" t="s">
        <v>77</v>
      </c>
      <c r="G73729">
        <v>75</v>
      </c>
      <c r="H73729">
        <v>3.5</v>
      </c>
      <c r="I73729" s="3" t="s">
        <v>23</v>
      </c>
      <c r="J73729" s="3" t="s">
        <v>48</v>
      </c>
      <c r="K73729" s="3" t="s">
        <v>78</v>
      </c>
    </row>
    <row r="73730" spans="1:11" x14ac:dyDescent="0.25">
      <c r="A73730">
        <v>73898</v>
      </c>
      <c r="B73730" s="1">
        <v>45039</v>
      </c>
      <c r="C73730" s="2">
        <v>0.35953703703703699</v>
      </c>
      <c r="D73730">
        <v>1</v>
      </c>
      <c r="E73730">
        <v>3</v>
      </c>
      <c r="F73730" s="3" t="s">
        <v>77</v>
      </c>
      <c r="G73730">
        <v>58</v>
      </c>
      <c r="H73730">
        <v>3.5</v>
      </c>
      <c r="I73730" s="3" t="s">
        <v>18</v>
      </c>
      <c r="J73730" s="3" t="s">
        <v>19</v>
      </c>
      <c r="K73730" s="3" t="s">
        <v>29</v>
      </c>
    </row>
    <row r="73731" spans="1:11" x14ac:dyDescent="0.25">
      <c r="A73731">
        <v>73899</v>
      </c>
      <c r="B73731" s="1">
        <v>45039</v>
      </c>
      <c r="C73731" s="2">
        <v>0.35969907407407398</v>
      </c>
      <c r="D73731">
        <v>2</v>
      </c>
      <c r="E73731">
        <v>5</v>
      </c>
      <c r="F73731" s="3" t="s">
        <v>11</v>
      </c>
      <c r="G73731">
        <v>33</v>
      </c>
      <c r="H73731">
        <v>3.5</v>
      </c>
      <c r="I73731" s="3" t="s">
        <v>12</v>
      </c>
      <c r="J73731" s="3" t="s">
        <v>13</v>
      </c>
      <c r="K73731" s="3" t="s">
        <v>31</v>
      </c>
    </row>
    <row r="73732" spans="1:11" x14ac:dyDescent="0.25">
      <c r="A73732">
        <v>73900</v>
      </c>
      <c r="B73732" s="1">
        <v>45039</v>
      </c>
      <c r="C73732" s="2">
        <v>0.36009259259259263</v>
      </c>
      <c r="D73732">
        <v>3</v>
      </c>
      <c r="E73732">
        <v>5</v>
      </c>
      <c r="F73732" s="3" t="s">
        <v>11</v>
      </c>
      <c r="G73732">
        <v>31</v>
      </c>
      <c r="H73732">
        <v>2.2000000000000002</v>
      </c>
      <c r="I73732" s="3" t="s">
        <v>12</v>
      </c>
      <c r="J73732" s="3" t="s">
        <v>13</v>
      </c>
      <c r="K73732" s="3" t="s">
        <v>79</v>
      </c>
    </row>
    <row r="73733" spans="1:11" x14ac:dyDescent="0.25">
      <c r="A73733">
        <v>73901</v>
      </c>
      <c r="B73733" s="1">
        <v>45039</v>
      </c>
      <c r="C73733" s="2">
        <v>0.36122685185185177</v>
      </c>
      <c r="D73733">
        <v>2</v>
      </c>
      <c r="E73733">
        <v>3</v>
      </c>
      <c r="F73733" s="3" t="s">
        <v>77</v>
      </c>
      <c r="G73733">
        <v>34</v>
      </c>
      <c r="H73733">
        <v>2.4500000000000002</v>
      </c>
      <c r="I73733" s="3" t="s">
        <v>12</v>
      </c>
      <c r="J73733" s="3" t="s">
        <v>65</v>
      </c>
      <c r="K73733" s="3" t="s">
        <v>66</v>
      </c>
    </row>
    <row r="73734" spans="1:11" x14ac:dyDescent="0.25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s="3" t="s">
        <v>77</v>
      </c>
      <c r="G73734">
        <v>35</v>
      </c>
      <c r="H73734">
        <v>3.1</v>
      </c>
      <c r="I73734" s="3" t="s">
        <v>12</v>
      </c>
      <c r="J73734" s="3" t="s">
        <v>65</v>
      </c>
      <c r="K73734" s="3" t="s">
        <v>74</v>
      </c>
    </row>
    <row r="73735" spans="1:11" x14ac:dyDescent="0.25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s="3" t="s">
        <v>38</v>
      </c>
      <c r="G73735">
        <v>54</v>
      </c>
      <c r="H73735">
        <v>2.5</v>
      </c>
      <c r="I73735" s="3" t="s">
        <v>15</v>
      </c>
      <c r="J73735" s="3" t="s">
        <v>16</v>
      </c>
      <c r="K73735" s="3" t="s">
        <v>55</v>
      </c>
    </row>
    <row r="73736" spans="1:11" x14ac:dyDescent="0.25">
      <c r="A73736">
        <v>73904</v>
      </c>
      <c r="B73736" s="1">
        <v>45039</v>
      </c>
      <c r="C73736" s="2">
        <v>0.36312499999999992</v>
      </c>
      <c r="D73736">
        <v>1</v>
      </c>
      <c r="E73736">
        <v>3</v>
      </c>
      <c r="F73736" s="3" t="s">
        <v>77</v>
      </c>
      <c r="G73736">
        <v>38</v>
      </c>
      <c r="H73736">
        <v>3.75</v>
      </c>
      <c r="I73736" s="3" t="s">
        <v>12</v>
      </c>
      <c r="J73736" s="3" t="s">
        <v>27</v>
      </c>
      <c r="K73736" s="3" t="s">
        <v>50</v>
      </c>
    </row>
    <row r="73737" spans="1:11" x14ac:dyDescent="0.25">
      <c r="A73737">
        <v>73905</v>
      </c>
      <c r="B73737" s="1">
        <v>45039</v>
      </c>
      <c r="C73737" s="2">
        <v>0.36314814814814822</v>
      </c>
      <c r="D73737">
        <v>1</v>
      </c>
      <c r="E73737">
        <v>3</v>
      </c>
      <c r="F73737" s="3" t="s">
        <v>77</v>
      </c>
      <c r="G73737">
        <v>22</v>
      </c>
      <c r="H73737">
        <v>2</v>
      </c>
      <c r="I73737" s="3" t="s">
        <v>12</v>
      </c>
      <c r="J73737" s="3" t="s">
        <v>21</v>
      </c>
      <c r="K73737" s="3" t="s">
        <v>22</v>
      </c>
    </row>
    <row r="73738" spans="1:11" x14ac:dyDescent="0.25">
      <c r="A73738">
        <v>73906</v>
      </c>
      <c r="B73738" s="1">
        <v>45039</v>
      </c>
      <c r="C73738" s="2">
        <v>0.36314814814814822</v>
      </c>
      <c r="D73738">
        <v>1</v>
      </c>
      <c r="E73738">
        <v>3</v>
      </c>
      <c r="F73738" s="3" t="s">
        <v>77</v>
      </c>
      <c r="G73738">
        <v>76</v>
      </c>
      <c r="H73738">
        <v>3.5</v>
      </c>
      <c r="I73738" s="3" t="s">
        <v>23</v>
      </c>
      <c r="J73738" s="3" t="s">
        <v>42</v>
      </c>
      <c r="K73738" s="3" t="s">
        <v>46</v>
      </c>
    </row>
    <row r="73739" spans="1:11" x14ac:dyDescent="0.25">
      <c r="A73739">
        <v>73907</v>
      </c>
      <c r="B73739" s="1">
        <v>45039</v>
      </c>
      <c r="C73739" s="2">
        <v>0.36356481481481473</v>
      </c>
      <c r="D73739">
        <v>1</v>
      </c>
      <c r="E73739">
        <v>8</v>
      </c>
      <c r="F73739" s="3" t="s">
        <v>38</v>
      </c>
      <c r="G73739">
        <v>28</v>
      </c>
      <c r="H73739">
        <v>2</v>
      </c>
      <c r="I73739" s="3" t="s">
        <v>12</v>
      </c>
      <c r="J73739" s="3" t="s">
        <v>13</v>
      </c>
      <c r="K73739" s="3" t="s">
        <v>26</v>
      </c>
    </row>
    <row r="73740" spans="1:11" x14ac:dyDescent="0.25">
      <c r="A73740">
        <v>73908</v>
      </c>
      <c r="B73740" s="1">
        <v>45039</v>
      </c>
      <c r="C73740" s="2">
        <v>0.36393518518518508</v>
      </c>
      <c r="D73740">
        <v>2</v>
      </c>
      <c r="E73740">
        <v>3</v>
      </c>
      <c r="F73740" s="3" t="s">
        <v>77</v>
      </c>
      <c r="G73740">
        <v>34</v>
      </c>
      <c r="H73740">
        <v>2.4500000000000002</v>
      </c>
      <c r="I73740" s="3" t="s">
        <v>12</v>
      </c>
      <c r="J73740" s="3" t="s">
        <v>65</v>
      </c>
      <c r="K73740" s="3" t="s">
        <v>66</v>
      </c>
    </row>
    <row r="73741" spans="1:11" x14ac:dyDescent="0.25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s="3" t="s">
        <v>38</v>
      </c>
      <c r="G73741">
        <v>87</v>
      </c>
      <c r="H73741">
        <v>2.1</v>
      </c>
      <c r="I73741" s="3" t="s">
        <v>12</v>
      </c>
      <c r="J73741" s="3" t="s">
        <v>27</v>
      </c>
      <c r="K73741" s="3" t="s">
        <v>34</v>
      </c>
    </row>
    <row r="73742" spans="1:11" x14ac:dyDescent="0.25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s="3" t="s">
        <v>38</v>
      </c>
      <c r="G73742">
        <v>72</v>
      </c>
      <c r="H73742">
        <v>3.25</v>
      </c>
      <c r="I73742" s="3" t="s">
        <v>23</v>
      </c>
      <c r="J73742" s="3" t="s">
        <v>24</v>
      </c>
      <c r="K73742" s="3" t="s">
        <v>73</v>
      </c>
    </row>
    <row r="73743" spans="1:11" x14ac:dyDescent="0.25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s="3" t="s">
        <v>38</v>
      </c>
      <c r="G73743">
        <v>58</v>
      </c>
      <c r="H73743">
        <v>3.5</v>
      </c>
      <c r="I73743" s="3" t="s">
        <v>18</v>
      </c>
      <c r="J73743" s="3" t="s">
        <v>19</v>
      </c>
      <c r="K73743" s="3" t="s">
        <v>29</v>
      </c>
    </row>
    <row r="73744" spans="1:11" x14ac:dyDescent="0.25">
      <c r="A73744">
        <v>73912</v>
      </c>
      <c r="B73744" s="1">
        <v>45039</v>
      </c>
      <c r="C73744" s="2">
        <v>0.36509259259259252</v>
      </c>
      <c r="D73744">
        <v>2</v>
      </c>
      <c r="E73744">
        <v>8</v>
      </c>
      <c r="F73744" s="3" t="s">
        <v>38</v>
      </c>
      <c r="G73744">
        <v>54</v>
      </c>
      <c r="H73744">
        <v>2.5</v>
      </c>
      <c r="I73744" s="3" t="s">
        <v>15</v>
      </c>
      <c r="J73744" s="3" t="s">
        <v>16</v>
      </c>
      <c r="K73744" s="3" t="s">
        <v>55</v>
      </c>
    </row>
    <row r="73745" spans="1:11" x14ac:dyDescent="0.25">
      <c r="A73745">
        <v>73913</v>
      </c>
      <c r="B73745" s="1">
        <v>45039</v>
      </c>
      <c r="C73745" s="2">
        <v>0.36641203703703695</v>
      </c>
      <c r="D73745">
        <v>2</v>
      </c>
      <c r="E73745">
        <v>3</v>
      </c>
      <c r="F73745" s="3" t="s">
        <v>77</v>
      </c>
      <c r="G73745">
        <v>56</v>
      </c>
      <c r="H73745">
        <v>2.5499999999999998</v>
      </c>
      <c r="I73745" s="3" t="s">
        <v>15</v>
      </c>
      <c r="J73745" s="3" t="s">
        <v>16</v>
      </c>
      <c r="K73745" s="3" t="s">
        <v>30</v>
      </c>
    </row>
    <row r="73746" spans="1:11" x14ac:dyDescent="0.25">
      <c r="A73746">
        <v>73914</v>
      </c>
      <c r="B73746" s="1">
        <v>45039</v>
      </c>
      <c r="C73746" s="2">
        <v>0.36690972222222218</v>
      </c>
      <c r="D73746">
        <v>1</v>
      </c>
      <c r="E73746">
        <v>8</v>
      </c>
      <c r="F73746" s="3" t="s">
        <v>38</v>
      </c>
      <c r="G73746">
        <v>44</v>
      </c>
      <c r="H73746">
        <v>2.5</v>
      </c>
      <c r="I73746" s="3" t="s">
        <v>15</v>
      </c>
      <c r="J73746" s="3" t="s">
        <v>39</v>
      </c>
      <c r="K73746" s="3" t="s">
        <v>60</v>
      </c>
    </row>
    <row r="73747" spans="1:11" x14ac:dyDescent="0.25">
      <c r="A73747">
        <v>73915</v>
      </c>
      <c r="B73747" s="1">
        <v>45039</v>
      </c>
      <c r="C73747" s="2">
        <v>0.36743055555555548</v>
      </c>
      <c r="D73747">
        <v>2</v>
      </c>
      <c r="E73747">
        <v>8</v>
      </c>
      <c r="F73747" s="3" t="s">
        <v>38</v>
      </c>
      <c r="G73747">
        <v>59</v>
      </c>
      <c r="H73747">
        <v>4.5</v>
      </c>
      <c r="I73747" s="3" t="s">
        <v>18</v>
      </c>
      <c r="J73747" s="3" t="s">
        <v>19</v>
      </c>
      <c r="K73747" s="3" t="s">
        <v>20</v>
      </c>
    </row>
    <row r="73748" spans="1:11" x14ac:dyDescent="0.25">
      <c r="A73748">
        <v>73916</v>
      </c>
      <c r="B73748" s="1">
        <v>45039</v>
      </c>
      <c r="C73748" s="2">
        <v>0.36818287037037045</v>
      </c>
      <c r="D73748">
        <v>1</v>
      </c>
      <c r="E73748">
        <v>3</v>
      </c>
      <c r="F73748" s="3" t="s">
        <v>77</v>
      </c>
      <c r="G73748">
        <v>51</v>
      </c>
      <c r="H73748">
        <v>3</v>
      </c>
      <c r="I73748" s="3" t="s">
        <v>15</v>
      </c>
      <c r="J73748" s="3" t="s">
        <v>32</v>
      </c>
      <c r="K73748" s="3" t="s">
        <v>33</v>
      </c>
    </row>
    <row r="73749" spans="1:11" x14ac:dyDescent="0.25">
      <c r="A73749">
        <v>73917</v>
      </c>
      <c r="B73749" s="1">
        <v>45039</v>
      </c>
      <c r="C73749" s="2">
        <v>0.36855324074074081</v>
      </c>
      <c r="D73749">
        <v>1</v>
      </c>
      <c r="E73749">
        <v>8</v>
      </c>
      <c r="F73749" s="3" t="s">
        <v>38</v>
      </c>
      <c r="G73749">
        <v>30</v>
      </c>
      <c r="H73749">
        <v>3</v>
      </c>
      <c r="I73749" s="3" t="s">
        <v>12</v>
      </c>
      <c r="J73749" s="3" t="s">
        <v>13</v>
      </c>
      <c r="K73749" s="3" t="s">
        <v>82</v>
      </c>
    </row>
    <row r="73750" spans="1:11" x14ac:dyDescent="0.25">
      <c r="A73750">
        <v>73918</v>
      </c>
      <c r="B73750" s="1">
        <v>45039</v>
      </c>
      <c r="C73750" s="2">
        <v>0.36928240740740748</v>
      </c>
      <c r="D73750">
        <v>2</v>
      </c>
      <c r="E73750">
        <v>8</v>
      </c>
      <c r="F73750" s="3" t="s">
        <v>38</v>
      </c>
      <c r="G73750">
        <v>57</v>
      </c>
      <c r="H73750">
        <v>3.1</v>
      </c>
      <c r="I73750" s="3" t="s">
        <v>15</v>
      </c>
      <c r="J73750" s="3" t="s">
        <v>16</v>
      </c>
      <c r="K73750" s="3" t="s">
        <v>17</v>
      </c>
    </row>
    <row r="73751" spans="1:11" x14ac:dyDescent="0.25">
      <c r="A73751">
        <v>73919</v>
      </c>
      <c r="B73751" s="1">
        <v>45039</v>
      </c>
      <c r="C73751" s="2">
        <v>0.36928240740740748</v>
      </c>
      <c r="D73751">
        <v>1</v>
      </c>
      <c r="E73751">
        <v>8</v>
      </c>
      <c r="F73751" s="3" t="s">
        <v>38</v>
      </c>
      <c r="G73751">
        <v>73</v>
      </c>
      <c r="H73751">
        <v>3.75</v>
      </c>
      <c r="I73751" s="3" t="s">
        <v>23</v>
      </c>
      <c r="J73751" s="3" t="s">
        <v>48</v>
      </c>
      <c r="K73751" s="3" t="s">
        <v>76</v>
      </c>
    </row>
    <row r="73752" spans="1:11" x14ac:dyDescent="0.25">
      <c r="A73752">
        <v>73920</v>
      </c>
      <c r="B73752" s="1">
        <v>45039</v>
      </c>
      <c r="C73752" s="2">
        <v>0.36932870370370363</v>
      </c>
      <c r="D73752">
        <v>1</v>
      </c>
      <c r="E73752">
        <v>8</v>
      </c>
      <c r="F73752" s="3" t="s">
        <v>38</v>
      </c>
      <c r="G73752">
        <v>44</v>
      </c>
      <c r="H73752">
        <v>2.5</v>
      </c>
      <c r="I73752" s="3" t="s">
        <v>15</v>
      </c>
      <c r="J73752" s="3" t="s">
        <v>39</v>
      </c>
      <c r="K73752" s="3" t="s">
        <v>60</v>
      </c>
    </row>
    <row r="73753" spans="1:11" x14ac:dyDescent="0.25">
      <c r="A73753">
        <v>73921</v>
      </c>
      <c r="B73753" s="1">
        <v>45039</v>
      </c>
      <c r="C73753" s="2">
        <v>0.36979166666666674</v>
      </c>
      <c r="D73753">
        <v>3</v>
      </c>
      <c r="E73753">
        <v>5</v>
      </c>
      <c r="F73753" s="3" t="s">
        <v>11</v>
      </c>
      <c r="G73753">
        <v>87</v>
      </c>
      <c r="H73753">
        <v>2.1</v>
      </c>
      <c r="I73753" s="3" t="s">
        <v>12</v>
      </c>
      <c r="J73753" s="3" t="s">
        <v>27</v>
      </c>
      <c r="K73753" s="3" t="s">
        <v>34</v>
      </c>
    </row>
    <row r="73754" spans="1:11" x14ac:dyDescent="0.25">
      <c r="A73754">
        <v>73922</v>
      </c>
      <c r="B73754" s="1">
        <v>45039</v>
      </c>
      <c r="C73754" s="2">
        <v>0.36979166666666674</v>
      </c>
      <c r="D73754">
        <v>3</v>
      </c>
      <c r="E73754">
        <v>5</v>
      </c>
      <c r="F73754" s="3" t="s">
        <v>11</v>
      </c>
      <c r="G73754">
        <v>72</v>
      </c>
      <c r="H73754">
        <v>2.65</v>
      </c>
      <c r="I73754" s="3" t="s">
        <v>23</v>
      </c>
      <c r="J73754" s="3" t="s">
        <v>24</v>
      </c>
      <c r="K73754" s="3" t="s">
        <v>73</v>
      </c>
    </row>
    <row r="73755" spans="1:11" x14ac:dyDescent="0.25">
      <c r="A73755">
        <v>73923</v>
      </c>
      <c r="B73755" s="1">
        <v>45039</v>
      </c>
      <c r="C73755" s="2">
        <v>0.36979166666666674</v>
      </c>
      <c r="D73755">
        <v>1</v>
      </c>
      <c r="E73755">
        <v>5</v>
      </c>
      <c r="F73755" s="3" t="s">
        <v>11</v>
      </c>
      <c r="G73755">
        <v>32</v>
      </c>
      <c r="H73755">
        <v>3</v>
      </c>
      <c r="I73755" s="3" t="s">
        <v>12</v>
      </c>
      <c r="J73755" s="3" t="s">
        <v>13</v>
      </c>
      <c r="K73755" s="3" t="s">
        <v>14</v>
      </c>
    </row>
    <row r="73756" spans="1:11" x14ac:dyDescent="0.25">
      <c r="A73756">
        <v>73924</v>
      </c>
      <c r="B73756" s="1">
        <v>45039</v>
      </c>
      <c r="C73756" s="2">
        <v>0.36994212962962969</v>
      </c>
      <c r="D73756">
        <v>1</v>
      </c>
      <c r="E73756">
        <v>3</v>
      </c>
      <c r="F73756" s="3" t="s">
        <v>77</v>
      </c>
      <c r="G73756">
        <v>29</v>
      </c>
      <c r="H73756">
        <v>2.5</v>
      </c>
      <c r="I73756" s="3" t="s">
        <v>12</v>
      </c>
      <c r="J73756" s="3" t="s">
        <v>13</v>
      </c>
      <c r="K73756" s="3" t="s">
        <v>54</v>
      </c>
    </row>
    <row r="73757" spans="1:11" x14ac:dyDescent="0.25">
      <c r="A73757">
        <v>73925</v>
      </c>
      <c r="B73757" s="1">
        <v>45039</v>
      </c>
      <c r="C73757" s="2">
        <v>0.36994212962962969</v>
      </c>
      <c r="D73757">
        <v>1</v>
      </c>
      <c r="E73757">
        <v>3</v>
      </c>
      <c r="F73757" s="3" t="s">
        <v>77</v>
      </c>
      <c r="G73757">
        <v>71</v>
      </c>
      <c r="H73757">
        <v>3.75</v>
      </c>
      <c r="I73757" s="3" t="s">
        <v>23</v>
      </c>
      <c r="J73757" s="3" t="s">
        <v>48</v>
      </c>
      <c r="K73757" s="3" t="s">
        <v>49</v>
      </c>
    </row>
    <row r="73758" spans="1:11" x14ac:dyDescent="0.25">
      <c r="A73758">
        <v>73926</v>
      </c>
      <c r="B73758" s="1">
        <v>45039</v>
      </c>
      <c r="C73758" s="2">
        <v>0.37086805555555546</v>
      </c>
      <c r="D73758">
        <v>1</v>
      </c>
      <c r="E73758">
        <v>8</v>
      </c>
      <c r="F73758" s="3" t="s">
        <v>38</v>
      </c>
      <c r="G73758">
        <v>23</v>
      </c>
      <c r="H73758">
        <v>2.5</v>
      </c>
      <c r="I73758" s="3" t="s">
        <v>12</v>
      </c>
      <c r="J73758" s="3" t="s">
        <v>21</v>
      </c>
      <c r="K73758" s="3" t="s">
        <v>62</v>
      </c>
    </row>
    <row r="73759" spans="1:11" x14ac:dyDescent="0.25">
      <c r="A73759">
        <v>73927</v>
      </c>
      <c r="B73759" s="1">
        <v>45039</v>
      </c>
      <c r="C73759" s="2">
        <v>0.37145833333333322</v>
      </c>
      <c r="D73759">
        <v>1</v>
      </c>
      <c r="E73759">
        <v>5</v>
      </c>
      <c r="F73759" s="3" t="s">
        <v>11</v>
      </c>
      <c r="G73759">
        <v>36</v>
      </c>
      <c r="H73759">
        <v>3.75</v>
      </c>
      <c r="I73759" s="3" t="s">
        <v>12</v>
      </c>
      <c r="J73759" s="3" t="s">
        <v>65</v>
      </c>
      <c r="K73759" s="3" t="s">
        <v>67</v>
      </c>
    </row>
    <row r="73760" spans="1:11" x14ac:dyDescent="0.25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s="3" t="s">
        <v>11</v>
      </c>
      <c r="G73760">
        <v>87</v>
      </c>
      <c r="H73760">
        <v>2.1</v>
      </c>
      <c r="I73760" s="3" t="s">
        <v>12</v>
      </c>
      <c r="J73760" s="3" t="s">
        <v>27</v>
      </c>
      <c r="K73760" s="3" t="s">
        <v>34</v>
      </c>
    </row>
    <row r="73761" spans="1:11" x14ac:dyDescent="0.25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s="3" t="s">
        <v>11</v>
      </c>
      <c r="G73761">
        <v>72</v>
      </c>
      <c r="H73761">
        <v>2.65</v>
      </c>
      <c r="I73761" s="3" t="s">
        <v>23</v>
      </c>
      <c r="J73761" s="3" t="s">
        <v>24</v>
      </c>
      <c r="K73761" s="3" t="s">
        <v>73</v>
      </c>
    </row>
    <row r="73762" spans="1:11" x14ac:dyDescent="0.25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s="3" t="s">
        <v>11</v>
      </c>
      <c r="G73762">
        <v>28</v>
      </c>
      <c r="H73762">
        <v>2</v>
      </c>
      <c r="I73762" s="3" t="s">
        <v>12</v>
      </c>
      <c r="J73762" s="3" t="s">
        <v>13</v>
      </c>
      <c r="K73762" s="3" t="s">
        <v>26</v>
      </c>
    </row>
    <row r="73763" spans="1:11" x14ac:dyDescent="0.25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s="3" t="s">
        <v>11</v>
      </c>
      <c r="G73763">
        <v>31</v>
      </c>
      <c r="H73763">
        <v>2.2000000000000002</v>
      </c>
      <c r="I73763" s="3" t="s">
        <v>12</v>
      </c>
      <c r="J73763" s="3" t="s">
        <v>13</v>
      </c>
      <c r="K73763" s="3" t="s">
        <v>79</v>
      </c>
    </row>
    <row r="73764" spans="1:11" x14ac:dyDescent="0.25">
      <c r="A73764">
        <v>73932</v>
      </c>
      <c r="B73764" s="1">
        <v>45039</v>
      </c>
      <c r="C73764" s="2">
        <v>0.37297453703703698</v>
      </c>
      <c r="D73764">
        <v>2</v>
      </c>
      <c r="E73764">
        <v>3</v>
      </c>
      <c r="F73764" s="3" t="s">
        <v>77</v>
      </c>
      <c r="G73764">
        <v>23</v>
      </c>
      <c r="H73764">
        <v>2.5</v>
      </c>
      <c r="I73764" s="3" t="s">
        <v>12</v>
      </c>
      <c r="J73764" s="3" t="s">
        <v>21</v>
      </c>
      <c r="K73764" s="3" t="s">
        <v>62</v>
      </c>
    </row>
    <row r="73765" spans="1:11" x14ac:dyDescent="0.25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s="3" t="s">
        <v>77</v>
      </c>
      <c r="G73765">
        <v>59</v>
      </c>
      <c r="H73765">
        <v>4.5</v>
      </c>
      <c r="I73765" s="3" t="s">
        <v>18</v>
      </c>
      <c r="J73765" s="3" t="s">
        <v>19</v>
      </c>
      <c r="K73765" s="3" t="s">
        <v>20</v>
      </c>
    </row>
    <row r="73766" spans="1:11" x14ac:dyDescent="0.25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s="3" t="s">
        <v>77</v>
      </c>
      <c r="G73766">
        <v>71</v>
      </c>
      <c r="H73766">
        <v>3.75</v>
      </c>
      <c r="I73766" s="3" t="s">
        <v>23</v>
      </c>
      <c r="J73766" s="3" t="s">
        <v>48</v>
      </c>
      <c r="K73766" s="3" t="s">
        <v>49</v>
      </c>
    </row>
    <row r="73767" spans="1:11" x14ac:dyDescent="0.25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s="3" t="s">
        <v>77</v>
      </c>
      <c r="G73767">
        <v>32</v>
      </c>
      <c r="H73767">
        <v>3</v>
      </c>
      <c r="I73767" s="3" t="s">
        <v>12</v>
      </c>
      <c r="J73767" s="3" t="s">
        <v>13</v>
      </c>
      <c r="K73767" s="3" t="s">
        <v>14</v>
      </c>
    </row>
    <row r="73768" spans="1:11" x14ac:dyDescent="0.25">
      <c r="A73768">
        <v>73936</v>
      </c>
      <c r="B73768" s="1">
        <v>45039</v>
      </c>
      <c r="C73768" s="2">
        <v>0.37351851851851858</v>
      </c>
      <c r="D73768">
        <v>2</v>
      </c>
      <c r="E73768">
        <v>8</v>
      </c>
      <c r="F73768" s="3" t="s">
        <v>38</v>
      </c>
      <c r="G73768">
        <v>23</v>
      </c>
      <c r="H73768">
        <v>2.5</v>
      </c>
      <c r="I73768" s="3" t="s">
        <v>12</v>
      </c>
      <c r="J73768" s="3" t="s">
        <v>21</v>
      </c>
      <c r="K73768" s="3" t="s">
        <v>62</v>
      </c>
    </row>
    <row r="73769" spans="1:11" x14ac:dyDescent="0.25">
      <c r="A73769">
        <v>73937</v>
      </c>
      <c r="B73769" s="1">
        <v>45039</v>
      </c>
      <c r="C73769" s="2">
        <v>0.3735532407407407</v>
      </c>
      <c r="D73769">
        <v>2</v>
      </c>
      <c r="E73769">
        <v>8</v>
      </c>
      <c r="F73769" s="3" t="s">
        <v>38</v>
      </c>
      <c r="G73769">
        <v>53</v>
      </c>
      <c r="H73769">
        <v>3</v>
      </c>
      <c r="I73769" s="3" t="s">
        <v>15</v>
      </c>
      <c r="J73769" s="3" t="s">
        <v>16</v>
      </c>
      <c r="K73769" s="3" t="s">
        <v>69</v>
      </c>
    </row>
    <row r="73770" spans="1:11" x14ac:dyDescent="0.25">
      <c r="A73770">
        <v>73938</v>
      </c>
      <c r="B73770" s="1">
        <v>45039</v>
      </c>
      <c r="C73770" s="2">
        <v>0.3738773148148149</v>
      </c>
      <c r="D73770">
        <v>3</v>
      </c>
      <c r="E73770">
        <v>5</v>
      </c>
      <c r="F73770" s="3" t="s">
        <v>11</v>
      </c>
      <c r="G73770">
        <v>38</v>
      </c>
      <c r="H73770">
        <v>3.75</v>
      </c>
      <c r="I73770" s="3" t="s">
        <v>12</v>
      </c>
      <c r="J73770" s="3" t="s">
        <v>27</v>
      </c>
      <c r="K73770" s="3" t="s">
        <v>50</v>
      </c>
    </row>
    <row r="73771" spans="1:11" x14ac:dyDescent="0.25">
      <c r="A73771">
        <v>73939</v>
      </c>
      <c r="B73771" s="1">
        <v>45039</v>
      </c>
      <c r="C73771" s="2">
        <v>0.3738773148148149</v>
      </c>
      <c r="D73771">
        <v>2</v>
      </c>
      <c r="E73771">
        <v>5</v>
      </c>
      <c r="F73771" s="3" t="s">
        <v>11</v>
      </c>
      <c r="G73771">
        <v>65</v>
      </c>
      <c r="H73771">
        <v>0.8</v>
      </c>
      <c r="I73771" s="3" t="s">
        <v>83</v>
      </c>
      <c r="J73771" s="3" t="s">
        <v>95</v>
      </c>
      <c r="K73771" s="3" t="s">
        <v>96</v>
      </c>
    </row>
    <row r="73772" spans="1:11" x14ac:dyDescent="0.25">
      <c r="A73772">
        <v>73940</v>
      </c>
      <c r="B73772" s="1">
        <v>45039</v>
      </c>
      <c r="C73772" s="2">
        <v>0.37421296296296291</v>
      </c>
      <c r="D73772">
        <v>1</v>
      </c>
      <c r="E73772">
        <v>8</v>
      </c>
      <c r="F73772" s="3" t="s">
        <v>38</v>
      </c>
      <c r="G73772">
        <v>50</v>
      </c>
      <c r="H73772">
        <v>2.5</v>
      </c>
      <c r="I73772" s="3" t="s">
        <v>15</v>
      </c>
      <c r="J73772" s="3" t="s">
        <v>32</v>
      </c>
      <c r="K73772" s="3" t="s">
        <v>72</v>
      </c>
    </row>
    <row r="73773" spans="1:11" x14ac:dyDescent="0.25">
      <c r="A73773">
        <v>73941</v>
      </c>
      <c r="B73773" s="1">
        <v>45039</v>
      </c>
      <c r="C73773" s="2">
        <v>0.37445601851851862</v>
      </c>
      <c r="D73773">
        <v>1</v>
      </c>
      <c r="E73773">
        <v>8</v>
      </c>
      <c r="F73773" s="3" t="s">
        <v>38</v>
      </c>
      <c r="G73773">
        <v>75</v>
      </c>
      <c r="H73773">
        <v>3.5</v>
      </c>
      <c r="I73773" s="3" t="s">
        <v>23</v>
      </c>
      <c r="J73773" s="3" t="s">
        <v>48</v>
      </c>
      <c r="K73773" s="3" t="s">
        <v>78</v>
      </c>
    </row>
    <row r="73774" spans="1:11" x14ac:dyDescent="0.25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s="3" t="s">
        <v>38</v>
      </c>
      <c r="G73774">
        <v>24</v>
      </c>
      <c r="H73774">
        <v>3</v>
      </c>
      <c r="I73774" s="3" t="s">
        <v>12</v>
      </c>
      <c r="J73774" s="3" t="s">
        <v>21</v>
      </c>
      <c r="K73774" s="3" t="s">
        <v>57</v>
      </c>
    </row>
    <row r="73775" spans="1:11" x14ac:dyDescent="0.25">
      <c r="A73775">
        <v>73943</v>
      </c>
      <c r="B73775" s="1">
        <v>45039</v>
      </c>
      <c r="C73775" s="2">
        <v>0.37474537037037048</v>
      </c>
      <c r="D73775">
        <v>1</v>
      </c>
      <c r="E73775">
        <v>5</v>
      </c>
      <c r="F73775" s="3" t="s">
        <v>11</v>
      </c>
      <c r="G73775">
        <v>35</v>
      </c>
      <c r="H73775">
        <v>3.1</v>
      </c>
      <c r="I73775" s="3" t="s">
        <v>12</v>
      </c>
      <c r="J73775" s="3" t="s">
        <v>65</v>
      </c>
      <c r="K73775" s="3" t="s">
        <v>74</v>
      </c>
    </row>
    <row r="73776" spans="1:11" x14ac:dyDescent="0.25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s="3" t="s">
        <v>38</v>
      </c>
      <c r="G73776">
        <v>72</v>
      </c>
      <c r="H73776">
        <v>3.25</v>
      </c>
      <c r="I73776" s="3" t="s">
        <v>23</v>
      </c>
      <c r="J73776" s="3" t="s">
        <v>24</v>
      </c>
      <c r="K73776" s="3" t="s">
        <v>73</v>
      </c>
    </row>
    <row r="73777" spans="1:11" x14ac:dyDescent="0.25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s="3" t="s">
        <v>77</v>
      </c>
      <c r="G73777">
        <v>30</v>
      </c>
      <c r="H73777">
        <v>3</v>
      </c>
      <c r="I73777" s="3" t="s">
        <v>12</v>
      </c>
      <c r="J73777" s="3" t="s">
        <v>13</v>
      </c>
      <c r="K73777" s="3" t="s">
        <v>82</v>
      </c>
    </row>
    <row r="73778" spans="1:11" x14ac:dyDescent="0.25">
      <c r="A73778">
        <v>73946</v>
      </c>
      <c r="B73778" s="1">
        <v>45039</v>
      </c>
      <c r="C73778" s="2">
        <v>0.3776736111111112</v>
      </c>
      <c r="D73778">
        <v>2</v>
      </c>
      <c r="E73778">
        <v>8</v>
      </c>
      <c r="F73778" s="3" t="s">
        <v>38</v>
      </c>
      <c r="G73778">
        <v>30</v>
      </c>
      <c r="H73778">
        <v>3</v>
      </c>
      <c r="I73778" s="3" t="s">
        <v>12</v>
      </c>
      <c r="J73778" s="3" t="s">
        <v>13</v>
      </c>
      <c r="K73778" s="3" t="s">
        <v>82</v>
      </c>
    </row>
    <row r="73779" spans="1:11" x14ac:dyDescent="0.25">
      <c r="A73779">
        <v>73947</v>
      </c>
      <c r="B73779" s="1">
        <v>45039</v>
      </c>
      <c r="C73779" s="2">
        <v>0.37793981481481476</v>
      </c>
      <c r="D73779">
        <v>1</v>
      </c>
      <c r="E73779">
        <v>3</v>
      </c>
      <c r="F73779" s="3" t="s">
        <v>77</v>
      </c>
      <c r="G73779">
        <v>57</v>
      </c>
      <c r="H73779">
        <v>3.1</v>
      </c>
      <c r="I73779" s="3" t="s">
        <v>15</v>
      </c>
      <c r="J73779" s="3" t="s">
        <v>16</v>
      </c>
      <c r="K73779" s="3" t="s">
        <v>17</v>
      </c>
    </row>
    <row r="73780" spans="1:11" x14ac:dyDescent="0.25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s="3" t="s">
        <v>77</v>
      </c>
      <c r="G73780">
        <v>60</v>
      </c>
      <c r="H73780">
        <v>3.75</v>
      </c>
      <c r="I73780" s="3" t="s">
        <v>18</v>
      </c>
      <c r="J73780" s="3" t="s">
        <v>19</v>
      </c>
      <c r="K73780" s="3" t="s">
        <v>58</v>
      </c>
    </row>
    <row r="73781" spans="1:11" x14ac:dyDescent="0.25">
      <c r="A73781">
        <v>73949</v>
      </c>
      <c r="B73781" s="1">
        <v>45039</v>
      </c>
      <c r="C73781" s="2">
        <v>0.37890046296296287</v>
      </c>
      <c r="D73781">
        <v>3</v>
      </c>
      <c r="E73781">
        <v>5</v>
      </c>
      <c r="F73781" s="3" t="s">
        <v>11</v>
      </c>
      <c r="G73781">
        <v>25</v>
      </c>
      <c r="H73781">
        <v>2.2000000000000002</v>
      </c>
      <c r="I73781" s="3" t="s">
        <v>12</v>
      </c>
      <c r="J73781" s="3" t="s">
        <v>51</v>
      </c>
      <c r="K73781" s="3" t="s">
        <v>64</v>
      </c>
    </row>
    <row r="73782" spans="1:11" x14ac:dyDescent="0.25">
      <c r="A73782">
        <v>73950</v>
      </c>
      <c r="B73782" s="1">
        <v>45039</v>
      </c>
      <c r="C73782" s="2">
        <v>0.3802199074074073</v>
      </c>
      <c r="D73782">
        <v>1</v>
      </c>
      <c r="E73782">
        <v>8</v>
      </c>
      <c r="F73782" s="3" t="s">
        <v>38</v>
      </c>
      <c r="G73782">
        <v>24</v>
      </c>
      <c r="H73782">
        <v>3</v>
      </c>
      <c r="I73782" s="3" t="s">
        <v>12</v>
      </c>
      <c r="J73782" s="3" t="s">
        <v>21</v>
      </c>
      <c r="K73782" s="3" t="s">
        <v>57</v>
      </c>
    </row>
    <row r="73783" spans="1:11" x14ac:dyDescent="0.25">
      <c r="A73783">
        <v>73951</v>
      </c>
      <c r="B73783" s="1">
        <v>45039</v>
      </c>
      <c r="C73783" s="2">
        <v>0.38087962962962973</v>
      </c>
      <c r="D73783">
        <v>1</v>
      </c>
      <c r="E73783">
        <v>8</v>
      </c>
      <c r="F73783" s="3" t="s">
        <v>38</v>
      </c>
      <c r="G73783">
        <v>24</v>
      </c>
      <c r="H73783">
        <v>3</v>
      </c>
      <c r="I73783" s="3" t="s">
        <v>12</v>
      </c>
      <c r="J73783" s="3" t="s">
        <v>21</v>
      </c>
      <c r="K73783" s="3" t="s">
        <v>57</v>
      </c>
    </row>
    <row r="73784" spans="1:11" x14ac:dyDescent="0.25">
      <c r="A73784">
        <v>73952</v>
      </c>
      <c r="B73784" s="1">
        <v>45039</v>
      </c>
      <c r="C73784" s="2">
        <v>0.38101851851851842</v>
      </c>
      <c r="D73784">
        <v>2</v>
      </c>
      <c r="E73784">
        <v>5</v>
      </c>
      <c r="F73784" s="3" t="s">
        <v>11</v>
      </c>
      <c r="G73784">
        <v>23</v>
      </c>
      <c r="H73784">
        <v>2.5</v>
      </c>
      <c r="I73784" s="3" t="s">
        <v>12</v>
      </c>
      <c r="J73784" s="3" t="s">
        <v>21</v>
      </c>
      <c r="K73784" s="3" t="s">
        <v>62</v>
      </c>
    </row>
    <row r="73785" spans="1:11" x14ac:dyDescent="0.25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s="3" t="s">
        <v>77</v>
      </c>
      <c r="G73785">
        <v>35</v>
      </c>
      <c r="H73785">
        <v>3.1</v>
      </c>
      <c r="I73785" s="3" t="s">
        <v>12</v>
      </c>
      <c r="J73785" s="3" t="s">
        <v>65</v>
      </c>
      <c r="K73785" s="3" t="s">
        <v>74</v>
      </c>
    </row>
    <row r="73786" spans="1:11" x14ac:dyDescent="0.25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s="3" t="s">
        <v>38</v>
      </c>
      <c r="G73786">
        <v>47</v>
      </c>
      <c r="H73786">
        <v>3</v>
      </c>
      <c r="I73786" s="3" t="s">
        <v>15</v>
      </c>
      <c r="J73786" s="3" t="s">
        <v>35</v>
      </c>
      <c r="K73786" s="3" t="s">
        <v>36</v>
      </c>
    </row>
    <row r="73787" spans="1:11" x14ac:dyDescent="0.25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s="3" t="s">
        <v>11</v>
      </c>
      <c r="G73787">
        <v>38</v>
      </c>
      <c r="H73787">
        <v>3.75</v>
      </c>
      <c r="I73787" s="3" t="s">
        <v>12</v>
      </c>
      <c r="J73787" s="3" t="s">
        <v>27</v>
      </c>
      <c r="K73787" s="3" t="s">
        <v>50</v>
      </c>
    </row>
    <row r="73788" spans="1:11" x14ac:dyDescent="0.25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s="3" t="s">
        <v>11</v>
      </c>
      <c r="G73788">
        <v>84</v>
      </c>
      <c r="H73788">
        <v>0.8</v>
      </c>
      <c r="I73788" s="3" t="s">
        <v>83</v>
      </c>
      <c r="J73788" s="3" t="s">
        <v>84</v>
      </c>
      <c r="K73788" s="3" t="s">
        <v>97</v>
      </c>
    </row>
    <row r="73789" spans="1:11" x14ac:dyDescent="0.25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s="3" t="s">
        <v>11</v>
      </c>
      <c r="G73789">
        <v>77</v>
      </c>
      <c r="H73789">
        <v>3</v>
      </c>
      <c r="I73789" s="3" t="s">
        <v>23</v>
      </c>
      <c r="J73789" s="3" t="s">
        <v>24</v>
      </c>
      <c r="K73789" s="3" t="s">
        <v>25</v>
      </c>
    </row>
    <row r="73790" spans="1:11" x14ac:dyDescent="0.25">
      <c r="A73790">
        <v>73958</v>
      </c>
      <c r="B73790" s="1">
        <v>45039</v>
      </c>
      <c r="C73790" s="2">
        <v>0.38258101851851856</v>
      </c>
      <c r="D73790">
        <v>2</v>
      </c>
      <c r="E73790">
        <v>3</v>
      </c>
      <c r="F73790" s="3" t="s">
        <v>77</v>
      </c>
      <c r="G73790">
        <v>27</v>
      </c>
      <c r="H73790">
        <v>3.5</v>
      </c>
      <c r="I73790" s="3" t="s">
        <v>12</v>
      </c>
      <c r="J73790" s="3" t="s">
        <v>51</v>
      </c>
      <c r="K73790" s="3" t="s">
        <v>53</v>
      </c>
    </row>
    <row r="73791" spans="1:11" x14ac:dyDescent="0.25">
      <c r="A73791">
        <v>73959</v>
      </c>
      <c r="B73791" s="1">
        <v>45039</v>
      </c>
      <c r="C73791" s="2">
        <v>0.38436342592592587</v>
      </c>
      <c r="D73791">
        <v>2</v>
      </c>
      <c r="E73791">
        <v>8</v>
      </c>
      <c r="F73791" s="3" t="s">
        <v>38</v>
      </c>
      <c r="G73791">
        <v>29</v>
      </c>
      <c r="H73791">
        <v>2.5</v>
      </c>
      <c r="I73791" s="3" t="s">
        <v>12</v>
      </c>
      <c r="J73791" s="3" t="s">
        <v>13</v>
      </c>
      <c r="K73791" s="3" t="s">
        <v>54</v>
      </c>
    </row>
    <row r="73792" spans="1:11" x14ac:dyDescent="0.25">
      <c r="A73792">
        <v>73960</v>
      </c>
      <c r="B73792" s="1">
        <v>45039</v>
      </c>
      <c r="C73792" s="2">
        <v>0.38476851851851857</v>
      </c>
      <c r="D73792">
        <v>2</v>
      </c>
      <c r="E73792">
        <v>8</v>
      </c>
      <c r="F73792" s="3" t="s">
        <v>38</v>
      </c>
      <c r="G73792">
        <v>32</v>
      </c>
      <c r="H73792">
        <v>3</v>
      </c>
      <c r="I73792" s="3" t="s">
        <v>12</v>
      </c>
      <c r="J73792" s="3" t="s">
        <v>13</v>
      </c>
      <c r="K73792" s="3" t="s">
        <v>14</v>
      </c>
    </row>
    <row r="73793" spans="1:11" x14ac:dyDescent="0.25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s="3" t="s">
        <v>11</v>
      </c>
      <c r="G73793">
        <v>41</v>
      </c>
      <c r="H73793">
        <v>4.25</v>
      </c>
      <c r="I73793" s="3" t="s">
        <v>12</v>
      </c>
      <c r="J73793" s="3" t="s">
        <v>27</v>
      </c>
      <c r="K73793" s="3" t="s">
        <v>70</v>
      </c>
    </row>
    <row r="73794" spans="1:11" x14ac:dyDescent="0.25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s="3" t="s">
        <v>11</v>
      </c>
      <c r="G73794">
        <v>84</v>
      </c>
      <c r="H73794">
        <v>0.8</v>
      </c>
      <c r="I73794" s="3" t="s">
        <v>83</v>
      </c>
      <c r="J73794" s="3" t="s">
        <v>84</v>
      </c>
      <c r="K73794" s="3" t="s">
        <v>97</v>
      </c>
    </row>
    <row r="73795" spans="1:11" x14ac:dyDescent="0.25">
      <c r="A73795">
        <v>73963</v>
      </c>
      <c r="B73795" s="1">
        <v>45039</v>
      </c>
      <c r="C73795" s="2">
        <v>0.38504629629629639</v>
      </c>
      <c r="D73795">
        <v>2</v>
      </c>
      <c r="E73795">
        <v>5</v>
      </c>
      <c r="F73795" s="3" t="s">
        <v>11</v>
      </c>
      <c r="G73795">
        <v>29</v>
      </c>
      <c r="H73795">
        <v>2.5</v>
      </c>
      <c r="I73795" s="3" t="s">
        <v>12</v>
      </c>
      <c r="J73795" s="3" t="s">
        <v>13</v>
      </c>
      <c r="K73795" s="3" t="s">
        <v>54</v>
      </c>
    </row>
    <row r="73796" spans="1:11" x14ac:dyDescent="0.25">
      <c r="A73796">
        <v>73964</v>
      </c>
      <c r="B73796" s="1">
        <v>45039</v>
      </c>
      <c r="C73796" s="2">
        <v>0.38575231481481476</v>
      </c>
      <c r="D73796">
        <v>3</v>
      </c>
      <c r="E73796">
        <v>5</v>
      </c>
      <c r="F73796" s="3" t="s">
        <v>11</v>
      </c>
      <c r="G73796">
        <v>27</v>
      </c>
      <c r="H73796">
        <v>3.5</v>
      </c>
      <c r="I73796" s="3" t="s">
        <v>12</v>
      </c>
      <c r="J73796" s="3" t="s">
        <v>51</v>
      </c>
      <c r="K73796" s="3" t="s">
        <v>53</v>
      </c>
    </row>
    <row r="73797" spans="1:11" x14ac:dyDescent="0.25">
      <c r="A73797">
        <v>73965</v>
      </c>
      <c r="B73797" s="1">
        <v>45039</v>
      </c>
      <c r="C73797" s="2">
        <v>0.38575231481481476</v>
      </c>
      <c r="D73797">
        <v>1</v>
      </c>
      <c r="E73797">
        <v>5</v>
      </c>
      <c r="F73797" s="3" t="s">
        <v>11</v>
      </c>
      <c r="G73797">
        <v>77</v>
      </c>
      <c r="H73797">
        <v>3</v>
      </c>
      <c r="I73797" s="3" t="s">
        <v>23</v>
      </c>
      <c r="J73797" s="3" t="s">
        <v>24</v>
      </c>
      <c r="K73797" s="3" t="s">
        <v>25</v>
      </c>
    </row>
    <row r="73798" spans="1:11" x14ac:dyDescent="0.25">
      <c r="A73798">
        <v>73966</v>
      </c>
      <c r="B73798" s="1">
        <v>45039</v>
      </c>
      <c r="C73798" s="2">
        <v>0.38613425925925915</v>
      </c>
      <c r="D73798">
        <v>2</v>
      </c>
      <c r="E73798">
        <v>8</v>
      </c>
      <c r="F73798" s="3" t="s">
        <v>38</v>
      </c>
      <c r="G73798">
        <v>40</v>
      </c>
      <c r="H73798">
        <v>3.75</v>
      </c>
      <c r="I73798" s="3" t="s">
        <v>12</v>
      </c>
      <c r="J73798" s="3" t="s">
        <v>27</v>
      </c>
      <c r="K73798" s="3" t="s">
        <v>44</v>
      </c>
    </row>
    <row r="73799" spans="1:11" x14ac:dyDescent="0.25">
      <c r="A73799">
        <v>73967</v>
      </c>
      <c r="B73799" s="1">
        <v>45039</v>
      </c>
      <c r="C73799" s="2">
        <v>0.3862037037037036</v>
      </c>
      <c r="D73799">
        <v>1</v>
      </c>
      <c r="E73799">
        <v>5</v>
      </c>
      <c r="F73799" s="3" t="s">
        <v>11</v>
      </c>
      <c r="G73799">
        <v>59</v>
      </c>
      <c r="H73799">
        <v>4.5</v>
      </c>
      <c r="I73799" s="3" t="s">
        <v>18</v>
      </c>
      <c r="J73799" s="3" t="s">
        <v>19</v>
      </c>
      <c r="K73799" s="3" t="s">
        <v>20</v>
      </c>
    </row>
    <row r="73800" spans="1:11" x14ac:dyDescent="0.25">
      <c r="A73800">
        <v>73968</v>
      </c>
      <c r="B73800" s="1">
        <v>45039</v>
      </c>
      <c r="C73800" s="2">
        <v>0.38651620370370376</v>
      </c>
      <c r="D73800">
        <v>1</v>
      </c>
      <c r="E73800">
        <v>3</v>
      </c>
      <c r="F73800" s="3" t="s">
        <v>77</v>
      </c>
      <c r="G73800">
        <v>31</v>
      </c>
      <c r="H73800">
        <v>2.2000000000000002</v>
      </c>
      <c r="I73800" s="3" t="s">
        <v>12</v>
      </c>
      <c r="J73800" s="3" t="s">
        <v>13</v>
      </c>
      <c r="K73800" s="3" t="s">
        <v>79</v>
      </c>
    </row>
    <row r="73801" spans="1:11" x14ac:dyDescent="0.25">
      <c r="A73801">
        <v>73969</v>
      </c>
      <c r="B73801" s="1">
        <v>45039</v>
      </c>
      <c r="C73801" s="2">
        <v>0.38673611111111117</v>
      </c>
      <c r="D73801">
        <v>2</v>
      </c>
      <c r="E73801">
        <v>8</v>
      </c>
      <c r="F73801" s="3" t="s">
        <v>38</v>
      </c>
      <c r="G73801">
        <v>51</v>
      </c>
      <c r="H73801">
        <v>3</v>
      </c>
      <c r="I73801" s="3" t="s">
        <v>15</v>
      </c>
      <c r="J73801" s="3" t="s">
        <v>32</v>
      </c>
      <c r="K73801" s="3" t="s">
        <v>33</v>
      </c>
    </row>
    <row r="73802" spans="1:11" x14ac:dyDescent="0.25">
      <c r="A73802">
        <v>73970</v>
      </c>
      <c r="B73802" s="1">
        <v>45039</v>
      </c>
      <c r="C73802" s="2">
        <v>0.38707175925925918</v>
      </c>
      <c r="D73802">
        <v>3</v>
      </c>
      <c r="E73802">
        <v>5</v>
      </c>
      <c r="F73802" s="3" t="s">
        <v>11</v>
      </c>
      <c r="G73802">
        <v>23</v>
      </c>
      <c r="H73802">
        <v>2.5</v>
      </c>
      <c r="I73802" s="3" t="s">
        <v>12</v>
      </c>
      <c r="J73802" s="3" t="s">
        <v>21</v>
      </c>
      <c r="K73802" s="3" t="s">
        <v>62</v>
      </c>
    </row>
    <row r="73803" spans="1:11" x14ac:dyDescent="0.25">
      <c r="A73803">
        <v>73971</v>
      </c>
      <c r="B73803" s="1">
        <v>45039</v>
      </c>
      <c r="C73803" s="2">
        <v>0.3874305555555555</v>
      </c>
      <c r="D73803">
        <v>1</v>
      </c>
      <c r="E73803">
        <v>5</v>
      </c>
      <c r="F73803" s="3" t="s">
        <v>11</v>
      </c>
      <c r="G73803">
        <v>22</v>
      </c>
      <c r="H73803">
        <v>2</v>
      </c>
      <c r="I73803" s="3" t="s">
        <v>12</v>
      </c>
      <c r="J73803" s="3" t="s">
        <v>21</v>
      </c>
      <c r="K73803" s="3" t="s">
        <v>22</v>
      </c>
    </row>
    <row r="73804" spans="1:11" x14ac:dyDescent="0.25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s="3" t="s">
        <v>38</v>
      </c>
      <c r="G73804">
        <v>87</v>
      </c>
      <c r="H73804">
        <v>2.1</v>
      </c>
      <c r="I73804" s="3" t="s">
        <v>12</v>
      </c>
      <c r="J73804" s="3" t="s">
        <v>27</v>
      </c>
      <c r="K73804" s="3" t="s">
        <v>34</v>
      </c>
    </row>
    <row r="73805" spans="1:11" x14ac:dyDescent="0.25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s="3" t="s">
        <v>38</v>
      </c>
      <c r="G73805">
        <v>72</v>
      </c>
      <c r="H73805">
        <v>3.25</v>
      </c>
      <c r="I73805" s="3" t="s">
        <v>23</v>
      </c>
      <c r="J73805" s="3" t="s">
        <v>24</v>
      </c>
      <c r="K73805" s="3" t="s">
        <v>73</v>
      </c>
    </row>
    <row r="73806" spans="1:11" x14ac:dyDescent="0.25">
      <c r="A73806">
        <v>73974</v>
      </c>
      <c r="B73806" s="1">
        <v>45039</v>
      </c>
      <c r="C73806" s="2">
        <v>0.38800925925925922</v>
      </c>
      <c r="D73806">
        <v>2</v>
      </c>
      <c r="E73806">
        <v>8</v>
      </c>
      <c r="F73806" s="3" t="s">
        <v>38</v>
      </c>
      <c r="G73806">
        <v>30</v>
      </c>
      <c r="H73806">
        <v>3</v>
      </c>
      <c r="I73806" s="3" t="s">
        <v>12</v>
      </c>
      <c r="J73806" s="3" t="s">
        <v>13</v>
      </c>
      <c r="K73806" s="3" t="s">
        <v>82</v>
      </c>
    </row>
    <row r="73807" spans="1:11" x14ac:dyDescent="0.25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s="3" t="s">
        <v>38</v>
      </c>
      <c r="G73807">
        <v>69</v>
      </c>
      <c r="H73807">
        <v>3.25</v>
      </c>
      <c r="I73807" s="3" t="s">
        <v>23</v>
      </c>
      <c r="J73807" s="3" t="s">
        <v>42</v>
      </c>
      <c r="K73807" s="3" t="s">
        <v>43</v>
      </c>
    </row>
    <row r="73808" spans="1:11" x14ac:dyDescent="0.25">
      <c r="A73808">
        <v>73976</v>
      </c>
      <c r="B73808" s="1">
        <v>45039</v>
      </c>
      <c r="C73808" s="2">
        <v>0.38962962962962955</v>
      </c>
      <c r="D73808">
        <v>2</v>
      </c>
      <c r="E73808">
        <v>5</v>
      </c>
      <c r="F73808" s="3" t="s">
        <v>11</v>
      </c>
      <c r="G73808">
        <v>33</v>
      </c>
      <c r="H73808">
        <v>3.5</v>
      </c>
      <c r="I73808" s="3" t="s">
        <v>12</v>
      </c>
      <c r="J73808" s="3" t="s">
        <v>13</v>
      </c>
      <c r="K73808" s="3" t="s">
        <v>31</v>
      </c>
    </row>
    <row r="73809" spans="1:11" x14ac:dyDescent="0.25">
      <c r="A73809">
        <v>73977</v>
      </c>
      <c r="B73809" s="1">
        <v>45039</v>
      </c>
      <c r="C73809" s="2">
        <v>0.38962962962962955</v>
      </c>
      <c r="D73809">
        <v>1</v>
      </c>
      <c r="E73809">
        <v>5</v>
      </c>
      <c r="F73809" s="3" t="s">
        <v>11</v>
      </c>
      <c r="G73809">
        <v>72</v>
      </c>
      <c r="H73809">
        <v>3.25</v>
      </c>
      <c r="I73809" s="3" t="s">
        <v>23</v>
      </c>
      <c r="J73809" s="3" t="s">
        <v>24</v>
      </c>
      <c r="K73809" s="3" t="s">
        <v>73</v>
      </c>
    </row>
    <row r="73810" spans="1:11" x14ac:dyDescent="0.25">
      <c r="A73810">
        <v>73978</v>
      </c>
      <c r="B73810" s="1">
        <v>45039</v>
      </c>
      <c r="C73810" s="2">
        <v>0.38979166666666676</v>
      </c>
      <c r="D73810">
        <v>1</v>
      </c>
      <c r="E73810">
        <v>3</v>
      </c>
      <c r="F73810" s="3" t="s">
        <v>77</v>
      </c>
      <c r="G73810">
        <v>44</v>
      </c>
      <c r="H73810">
        <v>2.5</v>
      </c>
      <c r="I73810" s="3" t="s">
        <v>15</v>
      </c>
      <c r="J73810" s="3" t="s">
        <v>39</v>
      </c>
      <c r="K73810" s="3" t="s">
        <v>60</v>
      </c>
    </row>
    <row r="73811" spans="1:11" x14ac:dyDescent="0.25">
      <c r="A73811">
        <v>73979</v>
      </c>
      <c r="B73811" s="1">
        <v>45039</v>
      </c>
      <c r="C73811" s="2">
        <v>0.38979166666666676</v>
      </c>
      <c r="D73811">
        <v>1</v>
      </c>
      <c r="E73811">
        <v>3</v>
      </c>
      <c r="F73811" s="3" t="s">
        <v>77</v>
      </c>
      <c r="G73811">
        <v>71</v>
      </c>
      <c r="H73811">
        <v>3.75</v>
      </c>
      <c r="I73811" s="3" t="s">
        <v>23</v>
      </c>
      <c r="J73811" s="3" t="s">
        <v>48</v>
      </c>
      <c r="K73811" s="3" t="s">
        <v>49</v>
      </c>
    </row>
    <row r="73812" spans="1:11" x14ac:dyDescent="0.25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s="3" t="s">
        <v>11</v>
      </c>
      <c r="G73812">
        <v>22</v>
      </c>
      <c r="H73812">
        <v>2</v>
      </c>
      <c r="I73812" s="3" t="s">
        <v>12</v>
      </c>
      <c r="J73812" s="3" t="s">
        <v>21</v>
      </c>
      <c r="K73812" s="3" t="s">
        <v>22</v>
      </c>
    </row>
    <row r="73813" spans="1:11" x14ac:dyDescent="0.25">
      <c r="A73813">
        <v>73981</v>
      </c>
      <c r="B73813" s="1">
        <v>45039</v>
      </c>
      <c r="C73813" s="2">
        <v>0.39012731481481477</v>
      </c>
      <c r="D73813">
        <v>2</v>
      </c>
      <c r="E73813">
        <v>8</v>
      </c>
      <c r="F73813" s="3" t="s">
        <v>38</v>
      </c>
      <c r="G73813">
        <v>23</v>
      </c>
      <c r="H73813">
        <v>2.5</v>
      </c>
      <c r="I73813" s="3" t="s">
        <v>12</v>
      </c>
      <c r="J73813" s="3" t="s">
        <v>21</v>
      </c>
      <c r="K73813" s="3" t="s">
        <v>62</v>
      </c>
    </row>
    <row r="73814" spans="1:11" x14ac:dyDescent="0.25">
      <c r="A73814">
        <v>73982</v>
      </c>
      <c r="B73814" s="1">
        <v>45039</v>
      </c>
      <c r="C73814" s="2">
        <v>0.39038194444444452</v>
      </c>
      <c r="D73814">
        <v>1</v>
      </c>
      <c r="E73814">
        <v>3</v>
      </c>
      <c r="F73814" s="3" t="s">
        <v>77</v>
      </c>
      <c r="G73814">
        <v>61</v>
      </c>
      <c r="H73814">
        <v>4.75</v>
      </c>
      <c r="I73814" s="3" t="s">
        <v>18</v>
      </c>
      <c r="J73814" s="3" t="s">
        <v>19</v>
      </c>
      <c r="K73814" s="3" t="s">
        <v>41</v>
      </c>
    </row>
    <row r="73815" spans="1:11" x14ac:dyDescent="0.25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s="3" t="s">
        <v>38</v>
      </c>
      <c r="G73815">
        <v>56</v>
      </c>
      <c r="H73815">
        <v>2.5499999999999998</v>
      </c>
      <c r="I73815" s="3" t="s">
        <v>15</v>
      </c>
      <c r="J73815" s="3" t="s">
        <v>16</v>
      </c>
      <c r="K73815" s="3" t="s">
        <v>30</v>
      </c>
    </row>
    <row r="73816" spans="1:11" x14ac:dyDescent="0.25">
      <c r="A73816">
        <v>73984</v>
      </c>
      <c r="B73816" s="1">
        <v>45039</v>
      </c>
      <c r="C73816" s="2">
        <v>0.39118055555555564</v>
      </c>
      <c r="D73816">
        <v>1</v>
      </c>
      <c r="E73816">
        <v>5</v>
      </c>
      <c r="F73816" s="3" t="s">
        <v>11</v>
      </c>
      <c r="G73816">
        <v>52</v>
      </c>
      <c r="H73816">
        <v>2.5</v>
      </c>
      <c r="I73816" s="3" t="s">
        <v>15</v>
      </c>
      <c r="J73816" s="3" t="s">
        <v>16</v>
      </c>
      <c r="K73816" s="3" t="s">
        <v>81</v>
      </c>
    </row>
    <row r="73817" spans="1:11" x14ac:dyDescent="0.25">
      <c r="A73817">
        <v>73985</v>
      </c>
      <c r="B73817" s="1">
        <v>45039</v>
      </c>
      <c r="C73817" s="2">
        <v>0.39145833333333324</v>
      </c>
      <c r="D73817">
        <v>2</v>
      </c>
      <c r="E73817">
        <v>8</v>
      </c>
      <c r="F73817" s="3" t="s">
        <v>38</v>
      </c>
      <c r="G73817">
        <v>87</v>
      </c>
      <c r="H73817">
        <v>2.1</v>
      </c>
      <c r="I73817" s="3" t="s">
        <v>12</v>
      </c>
      <c r="J73817" s="3" t="s">
        <v>27</v>
      </c>
      <c r="K73817" s="3" t="s">
        <v>34</v>
      </c>
    </row>
    <row r="73818" spans="1:11" x14ac:dyDescent="0.25">
      <c r="A73818">
        <v>73986</v>
      </c>
      <c r="B73818" s="1">
        <v>45039</v>
      </c>
      <c r="C73818" s="2">
        <v>0.39145833333333324</v>
      </c>
      <c r="D73818">
        <v>2</v>
      </c>
      <c r="E73818">
        <v>8</v>
      </c>
      <c r="F73818" s="3" t="s">
        <v>38</v>
      </c>
      <c r="G73818">
        <v>72</v>
      </c>
      <c r="H73818">
        <v>3.25</v>
      </c>
      <c r="I73818" s="3" t="s">
        <v>23</v>
      </c>
      <c r="J73818" s="3" t="s">
        <v>24</v>
      </c>
      <c r="K73818" s="3" t="s">
        <v>73</v>
      </c>
    </row>
    <row r="73819" spans="1:11" x14ac:dyDescent="0.25">
      <c r="A73819">
        <v>73987</v>
      </c>
      <c r="B73819" s="1">
        <v>45039</v>
      </c>
      <c r="C73819" s="2">
        <v>0.39196759259259251</v>
      </c>
      <c r="D73819">
        <v>1</v>
      </c>
      <c r="E73819">
        <v>8</v>
      </c>
      <c r="F73819" s="3" t="s">
        <v>38</v>
      </c>
      <c r="G73819">
        <v>34</v>
      </c>
      <c r="H73819">
        <v>2.4500000000000002</v>
      </c>
      <c r="I73819" s="3" t="s">
        <v>12</v>
      </c>
      <c r="J73819" s="3" t="s">
        <v>65</v>
      </c>
      <c r="K73819" s="3" t="s">
        <v>66</v>
      </c>
    </row>
    <row r="73820" spans="1:11" x14ac:dyDescent="0.25">
      <c r="A73820">
        <v>73988</v>
      </c>
      <c r="B73820" s="1">
        <v>45039</v>
      </c>
      <c r="C73820" s="2">
        <v>0.39224537037037033</v>
      </c>
      <c r="D73820">
        <v>2</v>
      </c>
      <c r="E73820">
        <v>3</v>
      </c>
      <c r="F73820" s="3" t="s">
        <v>77</v>
      </c>
      <c r="G73820">
        <v>39</v>
      </c>
      <c r="H73820">
        <v>4.25</v>
      </c>
      <c r="I73820" s="3" t="s">
        <v>12</v>
      </c>
      <c r="J73820" s="3" t="s">
        <v>27</v>
      </c>
      <c r="K73820" s="3" t="s">
        <v>28</v>
      </c>
    </row>
    <row r="73821" spans="1:11" x14ac:dyDescent="0.25">
      <c r="A73821">
        <v>73989</v>
      </c>
      <c r="B73821" s="1">
        <v>45039</v>
      </c>
      <c r="C73821" s="2">
        <v>0.39239583333333328</v>
      </c>
      <c r="D73821">
        <v>1</v>
      </c>
      <c r="E73821">
        <v>8</v>
      </c>
      <c r="F73821" s="3" t="s">
        <v>38</v>
      </c>
      <c r="G73821">
        <v>8</v>
      </c>
      <c r="H73821">
        <v>45</v>
      </c>
      <c r="I73821" s="3" t="s">
        <v>90</v>
      </c>
      <c r="J73821" s="3" t="s">
        <v>100</v>
      </c>
      <c r="K73821" s="3" t="s">
        <v>129</v>
      </c>
    </row>
    <row r="73822" spans="1:11" x14ac:dyDescent="0.25">
      <c r="A73822">
        <v>73990</v>
      </c>
      <c r="B73822" s="1">
        <v>45039</v>
      </c>
      <c r="C73822" s="2">
        <v>0.39269675925925918</v>
      </c>
      <c r="D73822">
        <v>3</v>
      </c>
      <c r="E73822">
        <v>5</v>
      </c>
      <c r="F73822" s="3" t="s">
        <v>11</v>
      </c>
      <c r="G73822">
        <v>30</v>
      </c>
      <c r="H73822">
        <v>3</v>
      </c>
      <c r="I73822" s="3" t="s">
        <v>12</v>
      </c>
      <c r="J73822" s="3" t="s">
        <v>13</v>
      </c>
      <c r="K73822" s="3" t="s">
        <v>82</v>
      </c>
    </row>
    <row r="73823" spans="1:11" x14ac:dyDescent="0.25">
      <c r="A73823">
        <v>73991</v>
      </c>
      <c r="B73823" s="1">
        <v>45039</v>
      </c>
      <c r="C73823" s="2">
        <v>0.39408564814814806</v>
      </c>
      <c r="D73823">
        <v>2</v>
      </c>
      <c r="E73823">
        <v>3</v>
      </c>
      <c r="F73823" s="3" t="s">
        <v>77</v>
      </c>
      <c r="G73823">
        <v>60</v>
      </c>
      <c r="H73823">
        <v>3.75</v>
      </c>
      <c r="I73823" s="3" t="s">
        <v>18</v>
      </c>
      <c r="J73823" s="3" t="s">
        <v>19</v>
      </c>
      <c r="K73823" s="3" t="s">
        <v>58</v>
      </c>
    </row>
    <row r="73824" spans="1:11" x14ac:dyDescent="0.25">
      <c r="A73824">
        <v>73992</v>
      </c>
      <c r="B73824" s="1">
        <v>45039</v>
      </c>
      <c r="C73824" s="2">
        <v>0.39418981481481485</v>
      </c>
      <c r="D73824">
        <v>1</v>
      </c>
      <c r="E73824">
        <v>8</v>
      </c>
      <c r="F73824" s="3" t="s">
        <v>38</v>
      </c>
      <c r="G73824">
        <v>26</v>
      </c>
      <c r="H73824">
        <v>3</v>
      </c>
      <c r="I73824" s="3" t="s">
        <v>12</v>
      </c>
      <c r="J73824" s="3" t="s">
        <v>51</v>
      </c>
      <c r="K73824" s="3" t="s">
        <v>52</v>
      </c>
    </row>
    <row r="73825" spans="1:11" x14ac:dyDescent="0.25">
      <c r="A73825">
        <v>73993</v>
      </c>
      <c r="B73825" s="1">
        <v>45039</v>
      </c>
      <c r="C73825" s="2">
        <v>0.39418981481481485</v>
      </c>
      <c r="D73825">
        <v>1</v>
      </c>
      <c r="E73825">
        <v>8</v>
      </c>
      <c r="F73825" s="3" t="s">
        <v>38</v>
      </c>
      <c r="G73825">
        <v>77</v>
      </c>
      <c r="H73825">
        <v>3</v>
      </c>
      <c r="I73825" s="3" t="s">
        <v>23</v>
      </c>
      <c r="J73825" s="3" t="s">
        <v>24</v>
      </c>
      <c r="K73825" s="3" t="s">
        <v>25</v>
      </c>
    </row>
    <row r="73826" spans="1:11" x14ac:dyDescent="0.25">
      <c r="A73826">
        <v>73994</v>
      </c>
      <c r="B73826" s="1">
        <v>45039</v>
      </c>
      <c r="C73826" s="2">
        <v>0.39423611111111101</v>
      </c>
      <c r="D73826">
        <v>2</v>
      </c>
      <c r="E73826">
        <v>8</v>
      </c>
      <c r="F73826" s="3" t="s">
        <v>38</v>
      </c>
      <c r="G73826">
        <v>31</v>
      </c>
      <c r="H73826">
        <v>2.2000000000000002</v>
      </c>
      <c r="I73826" s="3" t="s">
        <v>12</v>
      </c>
      <c r="J73826" s="3" t="s">
        <v>13</v>
      </c>
      <c r="K73826" s="3" t="s">
        <v>79</v>
      </c>
    </row>
    <row r="73827" spans="1:11" x14ac:dyDescent="0.25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s="3" t="s">
        <v>77</v>
      </c>
      <c r="G73827">
        <v>27</v>
      </c>
      <c r="H73827">
        <v>3.5</v>
      </c>
      <c r="I73827" s="3" t="s">
        <v>12</v>
      </c>
      <c r="J73827" s="3" t="s">
        <v>51</v>
      </c>
      <c r="K73827" s="3" t="s">
        <v>53</v>
      </c>
    </row>
    <row r="73828" spans="1:11" x14ac:dyDescent="0.25">
      <c r="A73828">
        <v>73996</v>
      </c>
      <c r="B73828" s="1">
        <v>45039</v>
      </c>
      <c r="C73828" s="2">
        <v>0.39473379629629624</v>
      </c>
      <c r="D73828">
        <v>2</v>
      </c>
      <c r="E73828">
        <v>8</v>
      </c>
      <c r="F73828" s="3" t="s">
        <v>38</v>
      </c>
      <c r="G73828">
        <v>32</v>
      </c>
      <c r="H73828">
        <v>3</v>
      </c>
      <c r="I73828" s="3" t="s">
        <v>12</v>
      </c>
      <c r="J73828" s="3" t="s">
        <v>13</v>
      </c>
      <c r="K73828" s="3" t="s">
        <v>14</v>
      </c>
    </row>
    <row r="73829" spans="1:11" x14ac:dyDescent="0.25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s="3" t="s">
        <v>38</v>
      </c>
      <c r="G73829">
        <v>60</v>
      </c>
      <c r="H73829">
        <v>3.75</v>
      </c>
      <c r="I73829" s="3" t="s">
        <v>18</v>
      </c>
      <c r="J73829" s="3" t="s">
        <v>19</v>
      </c>
      <c r="K73829" s="3" t="s">
        <v>58</v>
      </c>
    </row>
    <row r="73830" spans="1:11" x14ac:dyDescent="0.25">
      <c r="A73830">
        <v>73998</v>
      </c>
      <c r="B73830" s="1">
        <v>45039</v>
      </c>
      <c r="C73830" s="2">
        <v>0.3955671296296297</v>
      </c>
      <c r="D73830">
        <v>2</v>
      </c>
      <c r="E73830">
        <v>3</v>
      </c>
      <c r="F73830" s="3" t="s">
        <v>77</v>
      </c>
      <c r="G73830">
        <v>37</v>
      </c>
      <c r="H73830">
        <v>3</v>
      </c>
      <c r="I73830" s="3" t="s">
        <v>12</v>
      </c>
      <c r="J73830" s="3" t="s">
        <v>27</v>
      </c>
      <c r="K73830" s="3" t="s">
        <v>71</v>
      </c>
    </row>
    <row r="73831" spans="1:11" x14ac:dyDescent="0.25">
      <c r="A73831">
        <v>73999</v>
      </c>
      <c r="B73831" s="1">
        <v>45039</v>
      </c>
      <c r="C73831" s="2">
        <v>0.39649305555555547</v>
      </c>
      <c r="D73831">
        <v>3</v>
      </c>
      <c r="E73831">
        <v>5</v>
      </c>
      <c r="F73831" s="3" t="s">
        <v>11</v>
      </c>
      <c r="G73831">
        <v>32</v>
      </c>
      <c r="H73831">
        <v>3</v>
      </c>
      <c r="I73831" s="3" t="s">
        <v>12</v>
      </c>
      <c r="J73831" s="3" t="s">
        <v>13</v>
      </c>
      <c r="K73831" s="3" t="s">
        <v>14</v>
      </c>
    </row>
    <row r="73832" spans="1:11" x14ac:dyDescent="0.25">
      <c r="A73832">
        <v>74000</v>
      </c>
      <c r="B73832" s="1">
        <v>45039</v>
      </c>
      <c r="C73832" s="2">
        <v>0.39732638888888894</v>
      </c>
      <c r="D73832">
        <v>2</v>
      </c>
      <c r="E73832">
        <v>5</v>
      </c>
      <c r="F73832" s="3" t="s">
        <v>11</v>
      </c>
      <c r="G73832">
        <v>34</v>
      </c>
      <c r="H73832">
        <v>2.4500000000000002</v>
      </c>
      <c r="I73832" s="3" t="s">
        <v>12</v>
      </c>
      <c r="J73832" s="3" t="s">
        <v>65</v>
      </c>
      <c r="K73832" s="3" t="s">
        <v>66</v>
      </c>
    </row>
    <row r="73833" spans="1:11" x14ac:dyDescent="0.25">
      <c r="A73833">
        <v>74001</v>
      </c>
      <c r="B73833" s="1">
        <v>45039</v>
      </c>
      <c r="C73833" s="2">
        <v>0.39732638888888894</v>
      </c>
      <c r="D73833">
        <v>1</v>
      </c>
      <c r="E73833">
        <v>5</v>
      </c>
      <c r="F73833" s="3" t="s">
        <v>11</v>
      </c>
      <c r="G73833">
        <v>71</v>
      </c>
      <c r="H73833">
        <v>3.75</v>
      </c>
      <c r="I73833" s="3" t="s">
        <v>23</v>
      </c>
      <c r="J73833" s="3" t="s">
        <v>48</v>
      </c>
      <c r="K73833" s="3" t="s">
        <v>49</v>
      </c>
    </row>
    <row r="73834" spans="1:11" x14ac:dyDescent="0.25">
      <c r="A73834">
        <v>74002</v>
      </c>
      <c r="B73834" s="1">
        <v>45039</v>
      </c>
      <c r="C73834" s="2">
        <v>0.39793981481481477</v>
      </c>
      <c r="D73834">
        <v>2</v>
      </c>
      <c r="E73834">
        <v>8</v>
      </c>
      <c r="F73834" s="3" t="s">
        <v>38</v>
      </c>
      <c r="G73834">
        <v>54</v>
      </c>
      <c r="H73834">
        <v>2.5</v>
      </c>
      <c r="I73834" s="3" t="s">
        <v>15</v>
      </c>
      <c r="J73834" s="3" t="s">
        <v>16</v>
      </c>
      <c r="K73834" s="3" t="s">
        <v>55</v>
      </c>
    </row>
    <row r="73835" spans="1:11" x14ac:dyDescent="0.25">
      <c r="A73835">
        <v>74003</v>
      </c>
      <c r="B73835" s="1">
        <v>45039</v>
      </c>
      <c r="C73835" s="2">
        <v>0.39802083333333327</v>
      </c>
      <c r="D73835">
        <v>3</v>
      </c>
      <c r="E73835">
        <v>5</v>
      </c>
      <c r="F73835" s="3" t="s">
        <v>11</v>
      </c>
      <c r="G73835">
        <v>56</v>
      </c>
      <c r="H73835">
        <v>2.5499999999999998</v>
      </c>
      <c r="I73835" s="3" t="s">
        <v>15</v>
      </c>
      <c r="J73835" s="3" t="s">
        <v>16</v>
      </c>
      <c r="K73835" s="3" t="s">
        <v>30</v>
      </c>
    </row>
    <row r="73836" spans="1:11" x14ac:dyDescent="0.25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s="3" t="s">
        <v>77</v>
      </c>
      <c r="G73836">
        <v>38</v>
      </c>
      <c r="H73836">
        <v>3.75</v>
      </c>
      <c r="I73836" s="3" t="s">
        <v>12</v>
      </c>
      <c r="J73836" s="3" t="s">
        <v>27</v>
      </c>
      <c r="K73836" s="3" t="s">
        <v>50</v>
      </c>
    </row>
    <row r="73837" spans="1:11" x14ac:dyDescent="0.25">
      <c r="A73837">
        <v>74005</v>
      </c>
      <c r="B73837" s="1">
        <v>45039</v>
      </c>
      <c r="C73837" s="2">
        <v>0.39876157407407398</v>
      </c>
      <c r="D73837">
        <v>1</v>
      </c>
      <c r="E73837">
        <v>3</v>
      </c>
      <c r="F73837" s="3" t="s">
        <v>77</v>
      </c>
      <c r="G73837">
        <v>31</v>
      </c>
      <c r="H73837">
        <v>2.2000000000000002</v>
      </c>
      <c r="I73837" s="3" t="s">
        <v>12</v>
      </c>
      <c r="J73837" s="3" t="s">
        <v>13</v>
      </c>
      <c r="K73837" s="3" t="s">
        <v>79</v>
      </c>
    </row>
    <row r="73838" spans="1:11" x14ac:dyDescent="0.25">
      <c r="A73838">
        <v>74006</v>
      </c>
      <c r="B73838" s="1">
        <v>45039</v>
      </c>
      <c r="C73838" s="2">
        <v>0.40168981481481492</v>
      </c>
      <c r="D73838">
        <v>1</v>
      </c>
      <c r="E73838">
        <v>5</v>
      </c>
      <c r="F73838" s="3" t="s">
        <v>11</v>
      </c>
      <c r="G73838">
        <v>36</v>
      </c>
      <c r="H73838">
        <v>3.75</v>
      </c>
      <c r="I73838" s="3" t="s">
        <v>12</v>
      </c>
      <c r="J73838" s="3" t="s">
        <v>65</v>
      </c>
      <c r="K73838" s="3" t="s">
        <v>67</v>
      </c>
    </row>
    <row r="73839" spans="1:11" x14ac:dyDescent="0.25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s="3" t="s">
        <v>77</v>
      </c>
      <c r="G73839">
        <v>30</v>
      </c>
      <c r="H73839">
        <v>3</v>
      </c>
      <c r="I73839" s="3" t="s">
        <v>12</v>
      </c>
      <c r="J73839" s="3" t="s">
        <v>13</v>
      </c>
      <c r="K73839" s="3" t="s">
        <v>82</v>
      </c>
    </row>
    <row r="73840" spans="1:11" x14ac:dyDescent="0.25">
      <c r="A73840">
        <v>74008</v>
      </c>
      <c r="B73840" s="1">
        <v>45039</v>
      </c>
      <c r="C73840" s="2">
        <v>0.40314814814814826</v>
      </c>
      <c r="D73840">
        <v>1</v>
      </c>
      <c r="E73840">
        <v>8</v>
      </c>
      <c r="F73840" s="3" t="s">
        <v>38</v>
      </c>
      <c r="G73840">
        <v>50</v>
      </c>
      <c r="H73840">
        <v>2.5</v>
      </c>
      <c r="I73840" s="3" t="s">
        <v>15</v>
      </c>
      <c r="J73840" s="3" t="s">
        <v>32</v>
      </c>
      <c r="K73840" s="3" t="s">
        <v>72</v>
      </c>
    </row>
    <row r="73841" spans="1:11" x14ac:dyDescent="0.25">
      <c r="A73841">
        <v>74009</v>
      </c>
      <c r="B73841" s="1">
        <v>45039</v>
      </c>
      <c r="C73841" s="2">
        <v>0.40395833333333342</v>
      </c>
      <c r="D73841">
        <v>2</v>
      </c>
      <c r="E73841">
        <v>3</v>
      </c>
      <c r="F73841" s="3" t="s">
        <v>77</v>
      </c>
      <c r="G73841">
        <v>23</v>
      </c>
      <c r="H73841">
        <v>2.5</v>
      </c>
      <c r="I73841" s="3" t="s">
        <v>12</v>
      </c>
      <c r="J73841" s="3" t="s">
        <v>21</v>
      </c>
      <c r="K73841" s="3" t="s">
        <v>62</v>
      </c>
    </row>
    <row r="73842" spans="1:11" x14ac:dyDescent="0.25">
      <c r="A73842">
        <v>74010</v>
      </c>
      <c r="B73842" s="1">
        <v>45039</v>
      </c>
      <c r="C73842" s="2">
        <v>0.40445601851851842</v>
      </c>
      <c r="D73842">
        <v>2</v>
      </c>
      <c r="E73842">
        <v>8</v>
      </c>
      <c r="F73842" s="3" t="s">
        <v>38</v>
      </c>
      <c r="G73842">
        <v>53</v>
      </c>
      <c r="H73842">
        <v>3</v>
      </c>
      <c r="I73842" s="3" t="s">
        <v>15</v>
      </c>
      <c r="J73842" s="3" t="s">
        <v>16</v>
      </c>
      <c r="K73842" s="3" t="s">
        <v>69</v>
      </c>
    </row>
    <row r="73843" spans="1:11" x14ac:dyDescent="0.25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s="3" t="s">
        <v>11</v>
      </c>
      <c r="G73843">
        <v>47</v>
      </c>
      <c r="H73843">
        <v>3</v>
      </c>
      <c r="I73843" s="3" t="s">
        <v>15</v>
      </c>
      <c r="J73843" s="3" t="s">
        <v>35</v>
      </c>
      <c r="K73843" s="3" t="s">
        <v>36</v>
      </c>
    </row>
    <row r="73844" spans="1:11" x14ac:dyDescent="0.25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s="3" t="s">
        <v>11</v>
      </c>
      <c r="G73844">
        <v>70</v>
      </c>
      <c r="H73844">
        <v>3.25</v>
      </c>
      <c r="I73844" s="3" t="s">
        <v>23</v>
      </c>
      <c r="J73844" s="3" t="s">
        <v>24</v>
      </c>
      <c r="K73844" s="3" t="s">
        <v>75</v>
      </c>
    </row>
    <row r="73845" spans="1:11" x14ac:dyDescent="0.25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s="3" t="s">
        <v>11</v>
      </c>
      <c r="G73845">
        <v>34</v>
      </c>
      <c r="H73845">
        <v>2.4500000000000002</v>
      </c>
      <c r="I73845" s="3" t="s">
        <v>12</v>
      </c>
      <c r="J73845" s="3" t="s">
        <v>65</v>
      </c>
      <c r="K73845" s="3" t="s">
        <v>66</v>
      </c>
    </row>
    <row r="73846" spans="1:11" x14ac:dyDescent="0.25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s="3" t="s">
        <v>11</v>
      </c>
      <c r="G73846">
        <v>69</v>
      </c>
      <c r="H73846">
        <v>3.25</v>
      </c>
      <c r="I73846" s="3" t="s">
        <v>23</v>
      </c>
      <c r="J73846" s="3" t="s">
        <v>42</v>
      </c>
      <c r="K73846" s="3" t="s">
        <v>43</v>
      </c>
    </row>
    <row r="73847" spans="1:11" x14ac:dyDescent="0.25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s="3" t="s">
        <v>11</v>
      </c>
      <c r="G73847">
        <v>21</v>
      </c>
      <c r="H73847">
        <v>13.33</v>
      </c>
      <c r="I73847" s="3" t="s">
        <v>98</v>
      </c>
      <c r="J73847" s="3" t="s">
        <v>18</v>
      </c>
      <c r="K73847" s="3" t="s">
        <v>119</v>
      </c>
    </row>
    <row r="73848" spans="1:11" x14ac:dyDescent="0.25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s="3" t="s">
        <v>77</v>
      </c>
      <c r="G73848">
        <v>55</v>
      </c>
      <c r="H73848">
        <v>4</v>
      </c>
      <c r="I73848" s="3" t="s">
        <v>15</v>
      </c>
      <c r="J73848" s="3" t="s">
        <v>16</v>
      </c>
      <c r="K73848" s="3" t="s">
        <v>56</v>
      </c>
    </row>
    <row r="73849" spans="1:11" x14ac:dyDescent="0.25">
      <c r="A73849">
        <v>74017</v>
      </c>
      <c r="B73849" s="1">
        <v>45039</v>
      </c>
      <c r="C73849" s="2">
        <v>0.40641203703703699</v>
      </c>
      <c r="D73849">
        <v>2</v>
      </c>
      <c r="E73849">
        <v>8</v>
      </c>
      <c r="F73849" s="3" t="s">
        <v>38</v>
      </c>
      <c r="G73849">
        <v>53</v>
      </c>
      <c r="H73849">
        <v>3</v>
      </c>
      <c r="I73849" s="3" t="s">
        <v>15</v>
      </c>
      <c r="J73849" s="3" t="s">
        <v>16</v>
      </c>
      <c r="K73849" s="3" t="s">
        <v>69</v>
      </c>
    </row>
    <row r="73850" spans="1:11" x14ac:dyDescent="0.25">
      <c r="A73850">
        <v>74018</v>
      </c>
      <c r="B73850" s="1">
        <v>45039</v>
      </c>
      <c r="C73850" s="2">
        <v>0.40642361111111103</v>
      </c>
      <c r="D73850">
        <v>1</v>
      </c>
      <c r="E73850">
        <v>5</v>
      </c>
      <c r="F73850" s="3" t="s">
        <v>11</v>
      </c>
      <c r="G73850">
        <v>39</v>
      </c>
      <c r="H73850">
        <v>4.25</v>
      </c>
      <c r="I73850" s="3" t="s">
        <v>12</v>
      </c>
      <c r="J73850" s="3" t="s">
        <v>27</v>
      </c>
      <c r="K73850" s="3" t="s">
        <v>28</v>
      </c>
    </row>
    <row r="73851" spans="1:11" x14ac:dyDescent="0.25">
      <c r="A73851">
        <v>74019</v>
      </c>
      <c r="B73851" s="1">
        <v>45039</v>
      </c>
      <c r="C73851" s="2">
        <v>0.40642361111111103</v>
      </c>
      <c r="D73851">
        <v>1</v>
      </c>
      <c r="E73851">
        <v>5</v>
      </c>
      <c r="F73851" s="3" t="s">
        <v>11</v>
      </c>
      <c r="G73851">
        <v>84</v>
      </c>
      <c r="H73851">
        <v>0.8</v>
      </c>
      <c r="I73851" s="3" t="s">
        <v>83</v>
      </c>
      <c r="J73851" s="3" t="s">
        <v>84</v>
      </c>
      <c r="K73851" s="3" t="s">
        <v>97</v>
      </c>
    </row>
    <row r="73852" spans="1:11" x14ac:dyDescent="0.25">
      <c r="A73852">
        <v>74020</v>
      </c>
      <c r="B73852" s="1">
        <v>45039</v>
      </c>
      <c r="C73852" s="2">
        <v>0.4070717592592592</v>
      </c>
      <c r="D73852">
        <v>2</v>
      </c>
      <c r="E73852">
        <v>8</v>
      </c>
      <c r="F73852" s="3" t="s">
        <v>38</v>
      </c>
      <c r="G73852">
        <v>54</v>
      </c>
      <c r="H73852">
        <v>2.5</v>
      </c>
      <c r="I73852" s="3" t="s">
        <v>15</v>
      </c>
      <c r="J73852" s="3" t="s">
        <v>16</v>
      </c>
      <c r="K73852" s="3" t="s">
        <v>55</v>
      </c>
    </row>
    <row r="73853" spans="1:11" x14ac:dyDescent="0.25">
      <c r="A73853">
        <v>74021</v>
      </c>
      <c r="B73853" s="1">
        <v>45039</v>
      </c>
      <c r="C73853" s="2">
        <v>0.40744212962962956</v>
      </c>
      <c r="D73853">
        <v>2</v>
      </c>
      <c r="E73853">
        <v>8</v>
      </c>
      <c r="F73853" s="3" t="s">
        <v>38</v>
      </c>
      <c r="G73853">
        <v>32</v>
      </c>
      <c r="H73853">
        <v>3</v>
      </c>
      <c r="I73853" s="3" t="s">
        <v>12</v>
      </c>
      <c r="J73853" s="3" t="s">
        <v>13</v>
      </c>
      <c r="K73853" s="3" t="s">
        <v>14</v>
      </c>
    </row>
    <row r="73854" spans="1:11" x14ac:dyDescent="0.25">
      <c r="A73854">
        <v>74022</v>
      </c>
      <c r="B73854" s="1">
        <v>45039</v>
      </c>
      <c r="C73854" s="2">
        <v>0.40842592592592597</v>
      </c>
      <c r="D73854">
        <v>1</v>
      </c>
      <c r="E73854">
        <v>8</v>
      </c>
      <c r="F73854" s="3" t="s">
        <v>38</v>
      </c>
      <c r="G73854">
        <v>26</v>
      </c>
      <c r="H73854">
        <v>3</v>
      </c>
      <c r="I73854" s="3" t="s">
        <v>12</v>
      </c>
      <c r="J73854" s="3" t="s">
        <v>51</v>
      </c>
      <c r="K73854" s="3" t="s">
        <v>52</v>
      </c>
    </row>
    <row r="73855" spans="1:11" x14ac:dyDescent="0.25">
      <c r="A73855">
        <v>74023</v>
      </c>
      <c r="B73855" s="1">
        <v>45039</v>
      </c>
      <c r="C73855" s="2">
        <v>0.408599537037037</v>
      </c>
      <c r="D73855">
        <v>2</v>
      </c>
      <c r="E73855">
        <v>8</v>
      </c>
      <c r="F73855" s="3" t="s">
        <v>38</v>
      </c>
      <c r="G73855">
        <v>40</v>
      </c>
      <c r="H73855">
        <v>3.75</v>
      </c>
      <c r="I73855" s="3" t="s">
        <v>12</v>
      </c>
      <c r="J73855" s="3" t="s">
        <v>27</v>
      </c>
      <c r="K73855" s="3" t="s">
        <v>44</v>
      </c>
    </row>
    <row r="73856" spans="1:11" x14ac:dyDescent="0.25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s="3" t="s">
        <v>77</v>
      </c>
      <c r="G73856">
        <v>40</v>
      </c>
      <c r="H73856">
        <v>3.75</v>
      </c>
      <c r="I73856" s="3" t="s">
        <v>12</v>
      </c>
      <c r="J73856" s="3" t="s">
        <v>27</v>
      </c>
      <c r="K73856" s="3" t="s">
        <v>44</v>
      </c>
    </row>
    <row r="73857" spans="1:11" x14ac:dyDescent="0.25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s="3" t="s">
        <v>77</v>
      </c>
      <c r="G73857">
        <v>79</v>
      </c>
      <c r="H73857">
        <v>3.75</v>
      </c>
      <c r="I73857" s="3" t="s">
        <v>23</v>
      </c>
      <c r="J73857" s="3" t="s">
        <v>24</v>
      </c>
      <c r="K73857" s="3" t="s">
        <v>37</v>
      </c>
    </row>
    <row r="73858" spans="1:11" x14ac:dyDescent="0.25">
      <c r="A73858">
        <v>74026</v>
      </c>
      <c r="B73858" s="1">
        <v>45039</v>
      </c>
      <c r="C73858" s="2">
        <v>0.41049768518518515</v>
      </c>
      <c r="D73858">
        <v>1</v>
      </c>
      <c r="E73858">
        <v>5</v>
      </c>
      <c r="F73858" s="3" t="s">
        <v>11</v>
      </c>
      <c r="G73858">
        <v>34</v>
      </c>
      <c r="H73858">
        <v>2.4500000000000002</v>
      </c>
      <c r="I73858" s="3" t="s">
        <v>12</v>
      </c>
      <c r="J73858" s="3" t="s">
        <v>65</v>
      </c>
      <c r="K73858" s="3" t="s">
        <v>66</v>
      </c>
    </row>
    <row r="73859" spans="1:11" x14ac:dyDescent="0.25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s="3" t="s">
        <v>77</v>
      </c>
      <c r="G73859">
        <v>55</v>
      </c>
      <c r="H73859">
        <v>4</v>
      </c>
      <c r="I73859" s="3" t="s">
        <v>15</v>
      </c>
      <c r="J73859" s="3" t="s">
        <v>16</v>
      </c>
      <c r="K73859" s="3" t="s">
        <v>56</v>
      </c>
    </row>
    <row r="73860" spans="1:11" x14ac:dyDescent="0.25">
      <c r="A73860">
        <v>74028</v>
      </c>
      <c r="B73860" s="1">
        <v>45039</v>
      </c>
      <c r="C73860" s="2">
        <v>0.4111689814814814</v>
      </c>
      <c r="D73860">
        <v>2</v>
      </c>
      <c r="E73860">
        <v>8</v>
      </c>
      <c r="F73860" s="3" t="s">
        <v>38</v>
      </c>
      <c r="G73860">
        <v>30</v>
      </c>
      <c r="H73860">
        <v>3</v>
      </c>
      <c r="I73860" s="3" t="s">
        <v>12</v>
      </c>
      <c r="J73860" s="3" t="s">
        <v>13</v>
      </c>
      <c r="K73860" s="3" t="s">
        <v>82</v>
      </c>
    </row>
    <row r="73861" spans="1:11" x14ac:dyDescent="0.25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s="3" t="s">
        <v>38</v>
      </c>
      <c r="G73861">
        <v>37</v>
      </c>
      <c r="H73861">
        <v>3</v>
      </c>
      <c r="I73861" s="3" t="s">
        <v>12</v>
      </c>
      <c r="J73861" s="3" t="s">
        <v>27</v>
      </c>
      <c r="K73861" s="3" t="s">
        <v>71</v>
      </c>
    </row>
    <row r="73862" spans="1:11" x14ac:dyDescent="0.25">
      <c r="A73862">
        <v>74030</v>
      </c>
      <c r="B73862" s="1">
        <v>45039</v>
      </c>
      <c r="C73862" s="2">
        <v>0.41144675925925922</v>
      </c>
      <c r="D73862">
        <v>3</v>
      </c>
      <c r="E73862">
        <v>5</v>
      </c>
      <c r="F73862" s="3" t="s">
        <v>11</v>
      </c>
      <c r="G73862">
        <v>52</v>
      </c>
      <c r="H73862">
        <v>2.5</v>
      </c>
      <c r="I73862" s="3" t="s">
        <v>15</v>
      </c>
      <c r="J73862" s="3" t="s">
        <v>16</v>
      </c>
      <c r="K73862" s="3" t="s">
        <v>81</v>
      </c>
    </row>
    <row r="73863" spans="1:11" x14ac:dyDescent="0.25">
      <c r="A73863">
        <v>74031</v>
      </c>
      <c r="B73863" s="1">
        <v>45039</v>
      </c>
      <c r="C73863" s="2">
        <v>0.41144675925925922</v>
      </c>
      <c r="D73863">
        <v>1</v>
      </c>
      <c r="E73863">
        <v>5</v>
      </c>
      <c r="F73863" s="3" t="s">
        <v>11</v>
      </c>
      <c r="G73863">
        <v>78</v>
      </c>
      <c r="H73863">
        <v>4.5</v>
      </c>
      <c r="I73863" s="3" t="s">
        <v>23</v>
      </c>
      <c r="J73863" s="3" t="s">
        <v>24</v>
      </c>
      <c r="K73863" s="3" t="s">
        <v>59</v>
      </c>
    </row>
    <row r="73864" spans="1:11" x14ac:dyDescent="0.25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s="3" t="s">
        <v>11</v>
      </c>
      <c r="G73864">
        <v>60</v>
      </c>
      <c r="H73864">
        <v>3.75</v>
      </c>
      <c r="I73864" s="3" t="s">
        <v>18</v>
      </c>
      <c r="J73864" s="3" t="s">
        <v>19</v>
      </c>
      <c r="K73864" s="3" t="s">
        <v>58</v>
      </c>
    </row>
    <row r="73865" spans="1:11" x14ac:dyDescent="0.25">
      <c r="A73865">
        <v>74033</v>
      </c>
      <c r="B73865" s="1">
        <v>45039</v>
      </c>
      <c r="C73865" s="2">
        <v>0.41199074074074082</v>
      </c>
      <c r="D73865">
        <v>1</v>
      </c>
      <c r="E73865">
        <v>8</v>
      </c>
      <c r="F73865" s="3" t="s">
        <v>38</v>
      </c>
      <c r="G73865">
        <v>79</v>
      </c>
      <c r="H73865">
        <v>3.75</v>
      </c>
      <c r="I73865" s="3" t="s">
        <v>23</v>
      </c>
      <c r="J73865" s="3" t="s">
        <v>24</v>
      </c>
      <c r="K73865" s="3" t="s">
        <v>37</v>
      </c>
    </row>
    <row r="73866" spans="1:11" x14ac:dyDescent="0.25">
      <c r="A73866">
        <v>74034</v>
      </c>
      <c r="B73866" s="1">
        <v>45039</v>
      </c>
      <c r="C73866" s="2">
        <v>0.4126157407407407</v>
      </c>
      <c r="D73866">
        <v>2</v>
      </c>
      <c r="E73866">
        <v>8</v>
      </c>
      <c r="F73866" s="3" t="s">
        <v>38</v>
      </c>
      <c r="G73866">
        <v>50</v>
      </c>
      <c r="H73866">
        <v>2.5</v>
      </c>
      <c r="I73866" s="3" t="s">
        <v>15</v>
      </c>
      <c r="J73866" s="3" t="s">
        <v>32</v>
      </c>
      <c r="K73866" s="3" t="s">
        <v>72</v>
      </c>
    </row>
    <row r="73867" spans="1:11" x14ac:dyDescent="0.25">
      <c r="A73867">
        <v>74035</v>
      </c>
      <c r="B73867" s="1">
        <v>45039</v>
      </c>
      <c r="C73867" s="2">
        <v>0.41339120370370375</v>
      </c>
      <c r="D73867">
        <v>3</v>
      </c>
      <c r="E73867">
        <v>5</v>
      </c>
      <c r="F73867" s="3" t="s">
        <v>11</v>
      </c>
      <c r="G73867">
        <v>43</v>
      </c>
      <c r="H73867">
        <v>3</v>
      </c>
      <c r="I73867" s="3" t="s">
        <v>15</v>
      </c>
      <c r="J73867" s="3" t="s">
        <v>39</v>
      </c>
      <c r="K73867" s="3" t="s">
        <v>45</v>
      </c>
    </row>
    <row r="73868" spans="1:11" x14ac:dyDescent="0.25">
      <c r="A73868">
        <v>74036</v>
      </c>
      <c r="B73868" s="1">
        <v>45039</v>
      </c>
      <c r="C73868" s="2">
        <v>0.41351851851851862</v>
      </c>
      <c r="D73868">
        <v>2</v>
      </c>
      <c r="E73868">
        <v>5</v>
      </c>
      <c r="F73868" s="3" t="s">
        <v>11</v>
      </c>
      <c r="G73868">
        <v>61</v>
      </c>
      <c r="H73868">
        <v>4.75</v>
      </c>
      <c r="I73868" s="3" t="s">
        <v>18</v>
      </c>
      <c r="J73868" s="3" t="s">
        <v>19</v>
      </c>
      <c r="K73868" s="3" t="s">
        <v>41</v>
      </c>
    </row>
    <row r="73869" spans="1:11" x14ac:dyDescent="0.25">
      <c r="A73869">
        <v>74037</v>
      </c>
      <c r="B73869" s="1">
        <v>45039</v>
      </c>
      <c r="C73869" s="2">
        <v>0.41351851851851862</v>
      </c>
      <c r="D73869">
        <v>1</v>
      </c>
      <c r="E73869">
        <v>5</v>
      </c>
      <c r="F73869" s="3" t="s">
        <v>11</v>
      </c>
      <c r="G73869">
        <v>79</v>
      </c>
      <c r="H73869">
        <v>3.75</v>
      </c>
      <c r="I73869" s="3" t="s">
        <v>23</v>
      </c>
      <c r="J73869" s="3" t="s">
        <v>24</v>
      </c>
      <c r="K73869" s="3" t="s">
        <v>37</v>
      </c>
    </row>
    <row r="73870" spans="1:11" x14ac:dyDescent="0.25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s="3" t="s">
        <v>38</v>
      </c>
      <c r="G73870">
        <v>36</v>
      </c>
      <c r="H73870">
        <v>3.75</v>
      </c>
      <c r="I73870" s="3" t="s">
        <v>12</v>
      </c>
      <c r="J73870" s="3" t="s">
        <v>65</v>
      </c>
      <c r="K73870" s="3" t="s">
        <v>67</v>
      </c>
    </row>
    <row r="73871" spans="1:11" x14ac:dyDescent="0.25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s="3" t="s">
        <v>11</v>
      </c>
      <c r="G73871">
        <v>59</v>
      </c>
      <c r="H73871">
        <v>4.5</v>
      </c>
      <c r="I73871" s="3" t="s">
        <v>18</v>
      </c>
      <c r="J73871" s="3" t="s">
        <v>19</v>
      </c>
      <c r="K73871" s="3" t="s">
        <v>20</v>
      </c>
    </row>
    <row r="73872" spans="1:11" x14ac:dyDescent="0.25">
      <c r="A73872">
        <v>74040</v>
      </c>
      <c r="B73872" s="1">
        <v>45039</v>
      </c>
      <c r="C73872" s="2">
        <v>0.41418981481481487</v>
      </c>
      <c r="D73872">
        <v>1</v>
      </c>
      <c r="E73872">
        <v>8</v>
      </c>
      <c r="F73872" s="3" t="s">
        <v>38</v>
      </c>
      <c r="G73872">
        <v>27</v>
      </c>
      <c r="H73872">
        <v>3.5</v>
      </c>
      <c r="I73872" s="3" t="s">
        <v>12</v>
      </c>
      <c r="J73872" s="3" t="s">
        <v>51</v>
      </c>
      <c r="K73872" s="3" t="s">
        <v>53</v>
      </c>
    </row>
    <row r="73873" spans="1:11" x14ac:dyDescent="0.25">
      <c r="A73873">
        <v>74041</v>
      </c>
      <c r="B73873" s="1">
        <v>45039</v>
      </c>
      <c r="C73873" s="2">
        <v>0.41432870370370378</v>
      </c>
      <c r="D73873">
        <v>2</v>
      </c>
      <c r="E73873">
        <v>8</v>
      </c>
      <c r="F73873" s="3" t="s">
        <v>38</v>
      </c>
      <c r="G73873">
        <v>27</v>
      </c>
      <c r="H73873">
        <v>3.5</v>
      </c>
      <c r="I73873" s="3" t="s">
        <v>12</v>
      </c>
      <c r="J73873" s="3" t="s">
        <v>51</v>
      </c>
      <c r="K73873" s="3" t="s">
        <v>53</v>
      </c>
    </row>
    <row r="73874" spans="1:11" x14ac:dyDescent="0.25">
      <c r="A73874">
        <v>74042</v>
      </c>
      <c r="B73874" s="1">
        <v>45039</v>
      </c>
      <c r="C73874" s="2">
        <v>0.41481481481481475</v>
      </c>
      <c r="D73874">
        <v>2</v>
      </c>
      <c r="E73874">
        <v>3</v>
      </c>
      <c r="F73874" s="3" t="s">
        <v>77</v>
      </c>
      <c r="G73874">
        <v>33</v>
      </c>
      <c r="H73874">
        <v>3.5</v>
      </c>
      <c r="I73874" s="3" t="s">
        <v>12</v>
      </c>
      <c r="J73874" s="3" t="s">
        <v>13</v>
      </c>
      <c r="K73874" s="3" t="s">
        <v>31</v>
      </c>
    </row>
    <row r="73875" spans="1:11" x14ac:dyDescent="0.25">
      <c r="A73875">
        <v>74043</v>
      </c>
      <c r="B73875" s="1">
        <v>45039</v>
      </c>
      <c r="C73875" s="2">
        <v>0.4174768518518519</v>
      </c>
      <c r="D73875">
        <v>2</v>
      </c>
      <c r="E73875">
        <v>3</v>
      </c>
      <c r="F73875" s="3" t="s">
        <v>77</v>
      </c>
      <c r="G73875">
        <v>50</v>
      </c>
      <c r="H73875">
        <v>2.5</v>
      </c>
      <c r="I73875" s="3" t="s">
        <v>15</v>
      </c>
      <c r="J73875" s="3" t="s">
        <v>32</v>
      </c>
      <c r="K73875" s="3" t="s">
        <v>72</v>
      </c>
    </row>
    <row r="73876" spans="1:11" x14ac:dyDescent="0.25">
      <c r="A73876">
        <v>74044</v>
      </c>
      <c r="B73876" s="1">
        <v>45039</v>
      </c>
      <c r="C73876" s="2">
        <v>0.4174768518518519</v>
      </c>
      <c r="D73876">
        <v>1</v>
      </c>
      <c r="E73876">
        <v>3</v>
      </c>
      <c r="F73876" s="3" t="s">
        <v>77</v>
      </c>
      <c r="G73876">
        <v>77</v>
      </c>
      <c r="H73876">
        <v>3</v>
      </c>
      <c r="I73876" s="3" t="s">
        <v>23</v>
      </c>
      <c r="J73876" s="3" t="s">
        <v>24</v>
      </c>
      <c r="K73876" s="3" t="s">
        <v>25</v>
      </c>
    </row>
    <row r="73877" spans="1:11" x14ac:dyDescent="0.25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s="3" t="s">
        <v>11</v>
      </c>
      <c r="G73877">
        <v>37</v>
      </c>
      <c r="H73877">
        <v>3</v>
      </c>
      <c r="I73877" s="3" t="s">
        <v>12</v>
      </c>
      <c r="J73877" s="3" t="s">
        <v>27</v>
      </c>
      <c r="K73877" s="3" t="s">
        <v>71</v>
      </c>
    </row>
    <row r="73878" spans="1:11" x14ac:dyDescent="0.25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s="3" t="s">
        <v>11</v>
      </c>
      <c r="G73878">
        <v>84</v>
      </c>
      <c r="H73878">
        <v>0.8</v>
      </c>
      <c r="I73878" s="3" t="s">
        <v>83</v>
      </c>
      <c r="J73878" s="3" t="s">
        <v>84</v>
      </c>
      <c r="K73878" s="3" t="s">
        <v>97</v>
      </c>
    </row>
    <row r="73879" spans="1:11" x14ac:dyDescent="0.25">
      <c r="A73879">
        <v>74047</v>
      </c>
      <c r="B73879" s="1">
        <v>45039</v>
      </c>
      <c r="C73879" s="2">
        <v>0.41798611111111117</v>
      </c>
      <c r="D73879">
        <v>2</v>
      </c>
      <c r="E73879">
        <v>8</v>
      </c>
      <c r="F73879" s="3" t="s">
        <v>38</v>
      </c>
      <c r="G73879">
        <v>38</v>
      </c>
      <c r="H73879">
        <v>3.75</v>
      </c>
      <c r="I73879" s="3" t="s">
        <v>12</v>
      </c>
      <c r="J73879" s="3" t="s">
        <v>27</v>
      </c>
      <c r="K73879" s="3" t="s">
        <v>50</v>
      </c>
    </row>
    <row r="73880" spans="1:11" x14ac:dyDescent="0.25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s="3" t="s">
        <v>11</v>
      </c>
      <c r="G73880">
        <v>24</v>
      </c>
      <c r="H73880">
        <v>3</v>
      </c>
      <c r="I73880" s="3" t="s">
        <v>12</v>
      </c>
      <c r="J73880" s="3" t="s">
        <v>21</v>
      </c>
      <c r="K73880" s="3" t="s">
        <v>57</v>
      </c>
    </row>
    <row r="73881" spans="1:11" x14ac:dyDescent="0.25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s="3" t="s">
        <v>11</v>
      </c>
      <c r="G73881">
        <v>54</v>
      </c>
      <c r="H73881">
        <v>2.5</v>
      </c>
      <c r="I73881" s="3" t="s">
        <v>15</v>
      </c>
      <c r="J73881" s="3" t="s">
        <v>16</v>
      </c>
      <c r="K73881" s="3" t="s">
        <v>55</v>
      </c>
    </row>
    <row r="73882" spans="1:11" x14ac:dyDescent="0.25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s="3" t="s">
        <v>77</v>
      </c>
      <c r="G73882">
        <v>60</v>
      </c>
      <c r="H73882">
        <v>3.75</v>
      </c>
      <c r="I73882" s="3" t="s">
        <v>18</v>
      </c>
      <c r="J73882" s="3" t="s">
        <v>19</v>
      </c>
      <c r="K73882" s="3" t="s">
        <v>58</v>
      </c>
    </row>
    <row r="73883" spans="1:11" x14ac:dyDescent="0.25">
      <c r="A73883">
        <v>74051</v>
      </c>
      <c r="B73883" s="1">
        <v>45039</v>
      </c>
      <c r="C73883" s="2">
        <v>0.4186805555555555</v>
      </c>
      <c r="D73883">
        <v>2</v>
      </c>
      <c r="E73883">
        <v>5</v>
      </c>
      <c r="F73883" s="3" t="s">
        <v>11</v>
      </c>
      <c r="G73883">
        <v>55</v>
      </c>
      <c r="H73883">
        <v>4</v>
      </c>
      <c r="I73883" s="3" t="s">
        <v>15</v>
      </c>
      <c r="J73883" s="3" t="s">
        <v>16</v>
      </c>
      <c r="K73883" s="3" t="s">
        <v>56</v>
      </c>
    </row>
    <row r="73884" spans="1:11" x14ac:dyDescent="0.25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s="3" t="s">
        <v>11</v>
      </c>
      <c r="G73884">
        <v>49</v>
      </c>
      <c r="H73884">
        <v>3</v>
      </c>
      <c r="I73884" s="3" t="s">
        <v>15</v>
      </c>
      <c r="J73884" s="3" t="s">
        <v>32</v>
      </c>
      <c r="K73884" s="3" t="s">
        <v>80</v>
      </c>
    </row>
    <row r="73885" spans="1:11" x14ac:dyDescent="0.25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s="3" t="s">
        <v>38</v>
      </c>
      <c r="G73885">
        <v>38</v>
      </c>
      <c r="H73885">
        <v>3.75</v>
      </c>
      <c r="I73885" s="3" t="s">
        <v>12</v>
      </c>
      <c r="J73885" s="3" t="s">
        <v>27</v>
      </c>
      <c r="K73885" s="3" t="s">
        <v>50</v>
      </c>
    </row>
    <row r="73886" spans="1:11" x14ac:dyDescent="0.25">
      <c r="A73886">
        <v>74054</v>
      </c>
      <c r="B73886" s="1">
        <v>45039</v>
      </c>
      <c r="C73886" s="2">
        <v>0.41935185185185175</v>
      </c>
      <c r="D73886">
        <v>1</v>
      </c>
      <c r="E73886">
        <v>8</v>
      </c>
      <c r="F73886" s="3" t="s">
        <v>38</v>
      </c>
      <c r="G73886">
        <v>87</v>
      </c>
      <c r="H73886">
        <v>2.1</v>
      </c>
      <c r="I73886" s="3" t="s">
        <v>12</v>
      </c>
      <c r="J73886" s="3" t="s">
        <v>27</v>
      </c>
      <c r="K73886" s="3" t="s">
        <v>34</v>
      </c>
    </row>
    <row r="73887" spans="1:11" x14ac:dyDescent="0.25">
      <c r="A73887">
        <v>74055</v>
      </c>
      <c r="B73887" s="1">
        <v>45039</v>
      </c>
      <c r="C73887" s="2">
        <v>0.41935185185185175</v>
      </c>
      <c r="D73887">
        <v>1</v>
      </c>
      <c r="E73887">
        <v>8</v>
      </c>
      <c r="F73887" s="3" t="s">
        <v>38</v>
      </c>
      <c r="G73887">
        <v>72</v>
      </c>
      <c r="H73887">
        <v>3.25</v>
      </c>
      <c r="I73887" s="3" t="s">
        <v>23</v>
      </c>
      <c r="J73887" s="3" t="s">
        <v>24</v>
      </c>
      <c r="K73887" s="3" t="s">
        <v>73</v>
      </c>
    </row>
    <row r="73888" spans="1:11" x14ac:dyDescent="0.25">
      <c r="A73888">
        <v>74056</v>
      </c>
      <c r="B73888" s="1">
        <v>45039</v>
      </c>
      <c r="C73888" s="2">
        <v>0.41935185185185175</v>
      </c>
      <c r="D73888">
        <v>1</v>
      </c>
      <c r="E73888">
        <v>8</v>
      </c>
      <c r="F73888" s="3" t="s">
        <v>38</v>
      </c>
      <c r="G73888">
        <v>5</v>
      </c>
      <c r="H73888">
        <v>15</v>
      </c>
      <c r="I73888" s="3" t="s">
        <v>90</v>
      </c>
      <c r="J73888" s="3" t="s">
        <v>91</v>
      </c>
      <c r="K73888" s="3" t="s">
        <v>123</v>
      </c>
    </row>
    <row r="73889" spans="1:11" x14ac:dyDescent="0.25">
      <c r="A73889">
        <v>74057</v>
      </c>
      <c r="B73889" s="1">
        <v>45039</v>
      </c>
      <c r="C73889" s="2">
        <v>0.42069444444444448</v>
      </c>
      <c r="D73889">
        <v>2</v>
      </c>
      <c r="E73889">
        <v>8</v>
      </c>
      <c r="F73889" s="3" t="s">
        <v>38</v>
      </c>
      <c r="G73889">
        <v>33</v>
      </c>
      <c r="H73889">
        <v>3.5</v>
      </c>
      <c r="I73889" s="3" t="s">
        <v>12</v>
      </c>
      <c r="J73889" s="3" t="s">
        <v>13</v>
      </c>
      <c r="K73889" s="3" t="s">
        <v>31</v>
      </c>
    </row>
    <row r="73890" spans="1:11" x14ac:dyDescent="0.25">
      <c r="A73890">
        <v>74058</v>
      </c>
      <c r="B73890" s="1">
        <v>45039</v>
      </c>
      <c r="C73890" s="2">
        <v>0.42120370370370375</v>
      </c>
      <c r="D73890">
        <v>2</v>
      </c>
      <c r="E73890">
        <v>8</v>
      </c>
      <c r="F73890" s="3" t="s">
        <v>38</v>
      </c>
      <c r="G73890">
        <v>40</v>
      </c>
      <c r="H73890">
        <v>3.75</v>
      </c>
      <c r="I73890" s="3" t="s">
        <v>12</v>
      </c>
      <c r="J73890" s="3" t="s">
        <v>27</v>
      </c>
      <c r="K73890" s="3" t="s">
        <v>44</v>
      </c>
    </row>
    <row r="73891" spans="1:11" x14ac:dyDescent="0.25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s="3" t="s">
        <v>38</v>
      </c>
      <c r="G73891">
        <v>48</v>
      </c>
      <c r="H73891">
        <v>2.5</v>
      </c>
      <c r="I73891" s="3" t="s">
        <v>15</v>
      </c>
      <c r="J73891" s="3" t="s">
        <v>32</v>
      </c>
      <c r="K73891" s="3" t="s">
        <v>61</v>
      </c>
    </row>
    <row r="73892" spans="1:11" x14ac:dyDescent="0.25">
      <c r="A73892">
        <v>74060</v>
      </c>
      <c r="B73892" s="1">
        <v>45039</v>
      </c>
      <c r="C73892" s="2">
        <v>0.42221064814814824</v>
      </c>
      <c r="D73892">
        <v>3</v>
      </c>
      <c r="E73892">
        <v>5</v>
      </c>
      <c r="F73892" s="3" t="s">
        <v>11</v>
      </c>
      <c r="G73892">
        <v>37</v>
      </c>
      <c r="H73892">
        <v>3</v>
      </c>
      <c r="I73892" s="3" t="s">
        <v>12</v>
      </c>
      <c r="J73892" s="3" t="s">
        <v>27</v>
      </c>
      <c r="K73892" s="3" t="s">
        <v>71</v>
      </c>
    </row>
    <row r="73893" spans="1:11" x14ac:dyDescent="0.25">
      <c r="A73893">
        <v>74061</v>
      </c>
      <c r="B73893" s="1">
        <v>45039</v>
      </c>
      <c r="C73893" s="2">
        <v>0.42221064814814824</v>
      </c>
      <c r="D73893">
        <v>1</v>
      </c>
      <c r="E73893">
        <v>5</v>
      </c>
      <c r="F73893" s="3" t="s">
        <v>11</v>
      </c>
      <c r="G73893">
        <v>65</v>
      </c>
      <c r="H73893">
        <v>0.8</v>
      </c>
      <c r="I73893" s="3" t="s">
        <v>83</v>
      </c>
      <c r="J73893" s="3" t="s">
        <v>95</v>
      </c>
      <c r="K73893" s="3" t="s">
        <v>96</v>
      </c>
    </row>
    <row r="73894" spans="1:11" x14ac:dyDescent="0.25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s="3" t="s">
        <v>38</v>
      </c>
      <c r="G73894">
        <v>47</v>
      </c>
      <c r="H73894">
        <v>3</v>
      </c>
      <c r="I73894" s="3" t="s">
        <v>15</v>
      </c>
      <c r="J73894" s="3" t="s">
        <v>35</v>
      </c>
      <c r="K73894" s="3" t="s">
        <v>36</v>
      </c>
    </row>
    <row r="73895" spans="1:11" x14ac:dyDescent="0.25">
      <c r="A73895">
        <v>74063</v>
      </c>
      <c r="B73895" s="1">
        <v>45039</v>
      </c>
      <c r="C73895" s="2">
        <v>0.42459490740740735</v>
      </c>
      <c r="D73895">
        <v>1</v>
      </c>
      <c r="E73895">
        <v>5</v>
      </c>
      <c r="F73895" s="3" t="s">
        <v>11</v>
      </c>
      <c r="G73895">
        <v>39</v>
      </c>
      <c r="H73895">
        <v>4.25</v>
      </c>
      <c r="I73895" s="3" t="s">
        <v>12</v>
      </c>
      <c r="J73895" s="3" t="s">
        <v>27</v>
      </c>
      <c r="K73895" s="3" t="s">
        <v>28</v>
      </c>
    </row>
    <row r="73896" spans="1:11" x14ac:dyDescent="0.25">
      <c r="A73896">
        <v>74064</v>
      </c>
      <c r="B73896" s="1">
        <v>45039</v>
      </c>
      <c r="C73896" s="2">
        <v>0.42459490740740735</v>
      </c>
      <c r="D73896">
        <v>1</v>
      </c>
      <c r="E73896">
        <v>5</v>
      </c>
      <c r="F73896" s="3" t="s">
        <v>11</v>
      </c>
      <c r="G73896">
        <v>84</v>
      </c>
      <c r="H73896">
        <v>0.8</v>
      </c>
      <c r="I73896" s="3" t="s">
        <v>83</v>
      </c>
      <c r="J73896" s="3" t="s">
        <v>84</v>
      </c>
      <c r="K73896" s="3" t="s">
        <v>97</v>
      </c>
    </row>
    <row r="73897" spans="1:11" x14ac:dyDescent="0.25">
      <c r="A73897">
        <v>74065</v>
      </c>
      <c r="B73897" s="1">
        <v>45039</v>
      </c>
      <c r="C73897" s="2">
        <v>0.42459490740740735</v>
      </c>
      <c r="D73897">
        <v>1</v>
      </c>
      <c r="E73897">
        <v>5</v>
      </c>
      <c r="F73897" s="3" t="s">
        <v>11</v>
      </c>
      <c r="G73897">
        <v>76</v>
      </c>
      <c r="H73897">
        <v>3.5</v>
      </c>
      <c r="I73897" s="3" t="s">
        <v>23</v>
      </c>
      <c r="J73897" s="3" t="s">
        <v>42</v>
      </c>
      <c r="K73897" s="3" t="s">
        <v>46</v>
      </c>
    </row>
    <row r="73898" spans="1:11" x14ac:dyDescent="0.25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s="3" t="s">
        <v>11</v>
      </c>
      <c r="G73898">
        <v>42</v>
      </c>
      <c r="H73898">
        <v>2.5</v>
      </c>
      <c r="I73898" s="3" t="s">
        <v>15</v>
      </c>
      <c r="J73898" s="3" t="s">
        <v>39</v>
      </c>
      <c r="K73898" s="3" t="s">
        <v>40</v>
      </c>
    </row>
    <row r="73899" spans="1:11" x14ac:dyDescent="0.25">
      <c r="A73899">
        <v>74067</v>
      </c>
      <c r="B73899" s="1">
        <v>45039</v>
      </c>
      <c r="C73899" s="2">
        <v>0.42525462962962957</v>
      </c>
      <c r="D73899">
        <v>1</v>
      </c>
      <c r="E73899">
        <v>8</v>
      </c>
      <c r="F73899" s="3" t="s">
        <v>38</v>
      </c>
      <c r="G73899">
        <v>54</v>
      </c>
      <c r="H73899">
        <v>2.5</v>
      </c>
      <c r="I73899" s="3" t="s">
        <v>15</v>
      </c>
      <c r="J73899" s="3" t="s">
        <v>16</v>
      </c>
      <c r="K73899" s="3" t="s">
        <v>55</v>
      </c>
    </row>
    <row r="73900" spans="1:11" x14ac:dyDescent="0.25">
      <c r="A73900">
        <v>74068</v>
      </c>
      <c r="B73900" s="1">
        <v>45039</v>
      </c>
      <c r="C73900" s="2">
        <v>0.42525462962962957</v>
      </c>
      <c r="D73900">
        <v>1</v>
      </c>
      <c r="E73900">
        <v>8</v>
      </c>
      <c r="F73900" s="3" t="s">
        <v>38</v>
      </c>
      <c r="G73900">
        <v>75</v>
      </c>
      <c r="H73900">
        <v>3.5</v>
      </c>
      <c r="I73900" s="3" t="s">
        <v>23</v>
      </c>
      <c r="J73900" s="3" t="s">
        <v>48</v>
      </c>
      <c r="K73900" s="3" t="s">
        <v>78</v>
      </c>
    </row>
    <row r="73901" spans="1:11" x14ac:dyDescent="0.25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s="3" t="s">
        <v>77</v>
      </c>
      <c r="G73901">
        <v>27</v>
      </c>
      <c r="H73901">
        <v>3.5</v>
      </c>
      <c r="I73901" s="3" t="s">
        <v>12</v>
      </c>
      <c r="J73901" s="3" t="s">
        <v>51</v>
      </c>
      <c r="K73901" s="3" t="s">
        <v>53</v>
      </c>
    </row>
    <row r="73902" spans="1:11" x14ac:dyDescent="0.25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s="3" t="s">
        <v>77</v>
      </c>
      <c r="G73902">
        <v>71</v>
      </c>
      <c r="H73902">
        <v>3.75</v>
      </c>
      <c r="I73902" s="3" t="s">
        <v>23</v>
      </c>
      <c r="J73902" s="3" t="s">
        <v>48</v>
      </c>
      <c r="K73902" s="3" t="s">
        <v>49</v>
      </c>
    </row>
    <row r="73903" spans="1:11" x14ac:dyDescent="0.25">
      <c r="A73903">
        <v>74071</v>
      </c>
      <c r="B73903" s="1">
        <v>45039</v>
      </c>
      <c r="C73903" s="2">
        <v>0.42612268518518515</v>
      </c>
      <c r="D73903">
        <v>1</v>
      </c>
      <c r="E73903">
        <v>5</v>
      </c>
      <c r="F73903" s="3" t="s">
        <v>11</v>
      </c>
      <c r="G73903">
        <v>56</v>
      </c>
      <c r="H73903">
        <v>2.5499999999999998</v>
      </c>
      <c r="I73903" s="3" t="s">
        <v>15</v>
      </c>
      <c r="J73903" s="3" t="s">
        <v>16</v>
      </c>
      <c r="K73903" s="3" t="s">
        <v>30</v>
      </c>
    </row>
    <row r="73904" spans="1:11" x14ac:dyDescent="0.25">
      <c r="A73904">
        <v>74072</v>
      </c>
      <c r="B73904" s="1">
        <v>45039</v>
      </c>
      <c r="C73904" s="2">
        <v>0.42616898148148152</v>
      </c>
      <c r="D73904">
        <v>1</v>
      </c>
      <c r="E73904">
        <v>3</v>
      </c>
      <c r="F73904" s="3" t="s">
        <v>77</v>
      </c>
      <c r="G73904">
        <v>46</v>
      </c>
      <c r="H73904">
        <v>2.5</v>
      </c>
      <c r="I73904" s="3" t="s">
        <v>15</v>
      </c>
      <c r="J73904" s="3" t="s">
        <v>35</v>
      </c>
      <c r="K73904" s="3" t="s">
        <v>63</v>
      </c>
    </row>
    <row r="73905" spans="1:11" x14ac:dyDescent="0.25">
      <c r="A73905">
        <v>74073</v>
      </c>
      <c r="B73905" s="1">
        <v>45039</v>
      </c>
      <c r="C73905" s="2">
        <v>0.42616898148148152</v>
      </c>
      <c r="D73905">
        <v>1</v>
      </c>
      <c r="E73905">
        <v>3</v>
      </c>
      <c r="F73905" s="3" t="s">
        <v>77</v>
      </c>
      <c r="G73905">
        <v>77</v>
      </c>
      <c r="H73905">
        <v>3</v>
      </c>
      <c r="I73905" s="3" t="s">
        <v>23</v>
      </c>
      <c r="J73905" s="3" t="s">
        <v>24</v>
      </c>
      <c r="K73905" s="3" t="s">
        <v>25</v>
      </c>
    </row>
    <row r="73906" spans="1:11" x14ac:dyDescent="0.25">
      <c r="A73906">
        <v>74074</v>
      </c>
      <c r="B73906" s="1">
        <v>45039</v>
      </c>
      <c r="C73906" s="2">
        <v>0.42623842592592598</v>
      </c>
      <c r="D73906">
        <v>1</v>
      </c>
      <c r="E73906">
        <v>8</v>
      </c>
      <c r="F73906" s="3" t="s">
        <v>38</v>
      </c>
      <c r="G73906">
        <v>23</v>
      </c>
      <c r="H73906">
        <v>2.5</v>
      </c>
      <c r="I73906" s="3" t="s">
        <v>12</v>
      </c>
      <c r="J73906" s="3" t="s">
        <v>21</v>
      </c>
      <c r="K73906" s="3" t="s">
        <v>62</v>
      </c>
    </row>
    <row r="73907" spans="1:11" x14ac:dyDescent="0.25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s="3" t="s">
        <v>38</v>
      </c>
      <c r="G73907">
        <v>31</v>
      </c>
      <c r="H73907">
        <v>2.2000000000000002</v>
      </c>
      <c r="I73907" s="3" t="s">
        <v>12</v>
      </c>
      <c r="J73907" s="3" t="s">
        <v>13</v>
      </c>
      <c r="K73907" s="3" t="s">
        <v>79</v>
      </c>
    </row>
    <row r="73908" spans="1:11" x14ac:dyDescent="0.25">
      <c r="A73908">
        <v>74076</v>
      </c>
      <c r="B73908" s="1">
        <v>45039</v>
      </c>
      <c r="C73908" s="2">
        <v>0.42818287037037028</v>
      </c>
      <c r="D73908">
        <v>2</v>
      </c>
      <c r="E73908">
        <v>5</v>
      </c>
      <c r="F73908" s="3" t="s">
        <v>11</v>
      </c>
      <c r="G73908">
        <v>57</v>
      </c>
      <c r="H73908">
        <v>3.1</v>
      </c>
      <c r="I73908" s="3" t="s">
        <v>15</v>
      </c>
      <c r="J73908" s="3" t="s">
        <v>16</v>
      </c>
      <c r="K73908" s="3" t="s">
        <v>17</v>
      </c>
    </row>
    <row r="73909" spans="1:11" x14ac:dyDescent="0.25">
      <c r="A73909">
        <v>74077</v>
      </c>
      <c r="B73909" s="1">
        <v>45039</v>
      </c>
      <c r="C73909" s="2">
        <v>0.42818287037037028</v>
      </c>
      <c r="D73909">
        <v>1</v>
      </c>
      <c r="E73909">
        <v>5</v>
      </c>
      <c r="F73909" s="3" t="s">
        <v>11</v>
      </c>
      <c r="G73909">
        <v>71</v>
      </c>
      <c r="H73909">
        <v>3.75</v>
      </c>
      <c r="I73909" s="3" t="s">
        <v>23</v>
      </c>
      <c r="J73909" s="3" t="s">
        <v>48</v>
      </c>
      <c r="K73909" s="3" t="s">
        <v>49</v>
      </c>
    </row>
    <row r="73910" spans="1:11" x14ac:dyDescent="0.25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s="3" t="s">
        <v>77</v>
      </c>
      <c r="G73910">
        <v>52</v>
      </c>
      <c r="H73910">
        <v>2.5</v>
      </c>
      <c r="I73910" s="3" t="s">
        <v>15</v>
      </c>
      <c r="J73910" s="3" t="s">
        <v>16</v>
      </c>
      <c r="K73910" s="3" t="s">
        <v>81</v>
      </c>
    </row>
    <row r="73911" spans="1:11" x14ac:dyDescent="0.25">
      <c r="A73911">
        <v>74079</v>
      </c>
      <c r="B73911" s="1">
        <v>45039</v>
      </c>
      <c r="C73911" s="2">
        <v>0.42988425925925933</v>
      </c>
      <c r="D73911">
        <v>1</v>
      </c>
      <c r="E73911">
        <v>5</v>
      </c>
      <c r="F73911" s="3" t="s">
        <v>11</v>
      </c>
      <c r="G73911">
        <v>33</v>
      </c>
      <c r="H73911">
        <v>3.5</v>
      </c>
      <c r="I73911" s="3" t="s">
        <v>12</v>
      </c>
      <c r="J73911" s="3" t="s">
        <v>13</v>
      </c>
      <c r="K73911" s="3" t="s">
        <v>31</v>
      </c>
    </row>
    <row r="73912" spans="1:11" x14ac:dyDescent="0.25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s="3" t="s">
        <v>11</v>
      </c>
      <c r="G73912">
        <v>46</v>
      </c>
      <c r="H73912">
        <v>2.5</v>
      </c>
      <c r="I73912" s="3" t="s">
        <v>15</v>
      </c>
      <c r="J73912" s="3" t="s">
        <v>35</v>
      </c>
      <c r="K73912" s="3" t="s">
        <v>63</v>
      </c>
    </row>
    <row r="73913" spans="1:11" x14ac:dyDescent="0.25">
      <c r="A73913">
        <v>74081</v>
      </c>
      <c r="B73913" s="1">
        <v>45039</v>
      </c>
      <c r="C73913" s="2">
        <v>0.43103009259259251</v>
      </c>
      <c r="D73913">
        <v>2</v>
      </c>
      <c r="E73913">
        <v>3</v>
      </c>
      <c r="F73913" s="3" t="s">
        <v>77</v>
      </c>
      <c r="G73913">
        <v>37</v>
      </c>
      <c r="H73913">
        <v>3</v>
      </c>
      <c r="I73913" s="3" t="s">
        <v>12</v>
      </c>
      <c r="J73913" s="3" t="s">
        <v>27</v>
      </c>
      <c r="K73913" s="3" t="s">
        <v>71</v>
      </c>
    </row>
    <row r="73914" spans="1:11" x14ac:dyDescent="0.25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s="3" t="s">
        <v>11</v>
      </c>
      <c r="G73914">
        <v>34</v>
      </c>
      <c r="H73914">
        <v>2.4500000000000002</v>
      </c>
      <c r="I73914" s="3" t="s">
        <v>12</v>
      </c>
      <c r="J73914" s="3" t="s">
        <v>65</v>
      </c>
      <c r="K73914" s="3" t="s">
        <v>66</v>
      </c>
    </row>
    <row r="73915" spans="1:11" x14ac:dyDescent="0.25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s="3" t="s">
        <v>77</v>
      </c>
      <c r="G73915">
        <v>56</v>
      </c>
      <c r="H73915">
        <v>2.5499999999999998</v>
      </c>
      <c r="I73915" s="3" t="s">
        <v>15</v>
      </c>
      <c r="J73915" s="3" t="s">
        <v>16</v>
      </c>
      <c r="K73915" s="3" t="s">
        <v>30</v>
      </c>
    </row>
    <row r="73916" spans="1:11" x14ac:dyDescent="0.25">
      <c r="A73916">
        <v>74084</v>
      </c>
      <c r="B73916" s="1">
        <v>45039</v>
      </c>
      <c r="C73916" s="2">
        <v>0.43540509259259252</v>
      </c>
      <c r="D73916">
        <v>1</v>
      </c>
      <c r="E73916">
        <v>5</v>
      </c>
      <c r="F73916" s="3" t="s">
        <v>11</v>
      </c>
      <c r="G73916">
        <v>24</v>
      </c>
      <c r="H73916">
        <v>3</v>
      </c>
      <c r="I73916" s="3" t="s">
        <v>12</v>
      </c>
      <c r="J73916" s="3" t="s">
        <v>21</v>
      </c>
      <c r="K73916" s="3" t="s">
        <v>57</v>
      </c>
    </row>
    <row r="73917" spans="1:11" x14ac:dyDescent="0.25">
      <c r="A73917">
        <v>74085</v>
      </c>
      <c r="B73917" s="1">
        <v>45039</v>
      </c>
      <c r="C73917" s="2">
        <v>0.43540509259259252</v>
      </c>
      <c r="D73917">
        <v>1</v>
      </c>
      <c r="E73917">
        <v>5</v>
      </c>
      <c r="F73917" s="3" t="s">
        <v>11</v>
      </c>
      <c r="G73917">
        <v>70</v>
      </c>
      <c r="H73917">
        <v>3.25</v>
      </c>
      <c r="I73917" s="3" t="s">
        <v>23</v>
      </c>
      <c r="J73917" s="3" t="s">
        <v>24</v>
      </c>
      <c r="K73917" s="3" t="s">
        <v>75</v>
      </c>
    </row>
    <row r="73918" spans="1:11" x14ac:dyDescent="0.25">
      <c r="A73918">
        <v>74086</v>
      </c>
      <c r="B73918" s="1">
        <v>45039</v>
      </c>
      <c r="C73918" s="2">
        <v>0.43577546296296288</v>
      </c>
      <c r="D73918">
        <v>1</v>
      </c>
      <c r="E73918">
        <v>5</v>
      </c>
      <c r="F73918" s="3" t="s">
        <v>11</v>
      </c>
      <c r="G73918">
        <v>33</v>
      </c>
      <c r="H73918">
        <v>3.5</v>
      </c>
      <c r="I73918" s="3" t="s">
        <v>12</v>
      </c>
      <c r="J73918" s="3" t="s">
        <v>13</v>
      </c>
      <c r="K73918" s="3" t="s">
        <v>31</v>
      </c>
    </row>
    <row r="73919" spans="1:11" x14ac:dyDescent="0.25">
      <c r="A73919">
        <v>74087</v>
      </c>
      <c r="B73919" s="1">
        <v>45039</v>
      </c>
      <c r="C73919" s="2">
        <v>0.43620370370370365</v>
      </c>
      <c r="D73919">
        <v>2</v>
      </c>
      <c r="E73919">
        <v>8</v>
      </c>
      <c r="F73919" s="3" t="s">
        <v>38</v>
      </c>
      <c r="G73919">
        <v>42</v>
      </c>
      <c r="H73919">
        <v>2.5</v>
      </c>
      <c r="I73919" s="3" t="s">
        <v>15</v>
      </c>
      <c r="J73919" s="3" t="s">
        <v>39</v>
      </c>
      <c r="K73919" s="3" t="s">
        <v>40</v>
      </c>
    </row>
    <row r="73920" spans="1:11" x14ac:dyDescent="0.25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s="3" t="s">
        <v>38</v>
      </c>
      <c r="G73920">
        <v>56</v>
      </c>
      <c r="H73920">
        <v>2.5499999999999998</v>
      </c>
      <c r="I73920" s="3" t="s">
        <v>15</v>
      </c>
      <c r="J73920" s="3" t="s">
        <v>16</v>
      </c>
      <c r="K73920" s="3" t="s">
        <v>30</v>
      </c>
    </row>
    <row r="73921" spans="1:11" x14ac:dyDescent="0.25">
      <c r="A73921">
        <v>74089</v>
      </c>
      <c r="B73921" s="1">
        <v>45039</v>
      </c>
      <c r="C73921" s="2">
        <v>0.43700231481481477</v>
      </c>
      <c r="D73921">
        <v>2</v>
      </c>
      <c r="E73921">
        <v>8</v>
      </c>
      <c r="F73921" s="3" t="s">
        <v>38</v>
      </c>
      <c r="G73921">
        <v>53</v>
      </c>
      <c r="H73921">
        <v>3</v>
      </c>
      <c r="I73921" s="3" t="s">
        <v>15</v>
      </c>
      <c r="J73921" s="3" t="s">
        <v>16</v>
      </c>
      <c r="K73921" s="3" t="s">
        <v>69</v>
      </c>
    </row>
    <row r="73922" spans="1:11" x14ac:dyDescent="0.25">
      <c r="A73922">
        <v>74090</v>
      </c>
      <c r="B73922" s="1">
        <v>45039</v>
      </c>
      <c r="C73922" s="2">
        <v>0.43753472222222212</v>
      </c>
      <c r="D73922">
        <v>1</v>
      </c>
      <c r="E73922">
        <v>5</v>
      </c>
      <c r="F73922" s="3" t="s">
        <v>11</v>
      </c>
      <c r="G73922">
        <v>24</v>
      </c>
      <c r="H73922">
        <v>3</v>
      </c>
      <c r="I73922" s="3" t="s">
        <v>12</v>
      </c>
      <c r="J73922" s="3" t="s">
        <v>21</v>
      </c>
      <c r="K73922" s="3" t="s">
        <v>57</v>
      </c>
    </row>
    <row r="73923" spans="1:11" x14ac:dyDescent="0.25">
      <c r="A73923">
        <v>74091</v>
      </c>
      <c r="B73923" s="1">
        <v>45039</v>
      </c>
      <c r="C73923" s="2">
        <v>0.43753472222222212</v>
      </c>
      <c r="D73923">
        <v>1</v>
      </c>
      <c r="E73923">
        <v>5</v>
      </c>
      <c r="F73923" s="3" t="s">
        <v>11</v>
      </c>
      <c r="G73923">
        <v>75</v>
      </c>
      <c r="H73923">
        <v>3.5</v>
      </c>
      <c r="I73923" s="3" t="s">
        <v>23</v>
      </c>
      <c r="J73923" s="3" t="s">
        <v>48</v>
      </c>
      <c r="K73923" s="3" t="s">
        <v>78</v>
      </c>
    </row>
    <row r="73924" spans="1:11" x14ac:dyDescent="0.25">
      <c r="A73924">
        <v>74092</v>
      </c>
      <c r="B73924" s="1">
        <v>45039</v>
      </c>
      <c r="C73924" s="2">
        <v>0.43774305555555548</v>
      </c>
      <c r="D73924">
        <v>1</v>
      </c>
      <c r="E73924">
        <v>3</v>
      </c>
      <c r="F73924" s="3" t="s">
        <v>77</v>
      </c>
      <c r="G73924">
        <v>49</v>
      </c>
      <c r="H73924">
        <v>3</v>
      </c>
      <c r="I73924" s="3" t="s">
        <v>15</v>
      </c>
      <c r="J73924" s="3" t="s">
        <v>32</v>
      </c>
      <c r="K73924" s="3" t="s">
        <v>80</v>
      </c>
    </row>
    <row r="73925" spans="1:11" x14ac:dyDescent="0.25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s="3" t="s">
        <v>38</v>
      </c>
      <c r="G73925">
        <v>50</v>
      </c>
      <c r="H73925">
        <v>2.5</v>
      </c>
      <c r="I73925" s="3" t="s">
        <v>15</v>
      </c>
      <c r="J73925" s="3" t="s">
        <v>32</v>
      </c>
      <c r="K73925" s="3" t="s">
        <v>72</v>
      </c>
    </row>
    <row r="73926" spans="1:11" x14ac:dyDescent="0.25">
      <c r="A73926">
        <v>74094</v>
      </c>
      <c r="B73926" s="1">
        <v>45039</v>
      </c>
      <c r="C73926" s="2">
        <v>0.43928240740740732</v>
      </c>
      <c r="D73926">
        <v>1</v>
      </c>
      <c r="E73926">
        <v>5</v>
      </c>
      <c r="F73926" s="3" t="s">
        <v>11</v>
      </c>
      <c r="G73926">
        <v>87</v>
      </c>
      <c r="H73926">
        <v>3</v>
      </c>
      <c r="I73926" s="3" t="s">
        <v>12</v>
      </c>
      <c r="J73926" s="3" t="s">
        <v>27</v>
      </c>
      <c r="K73926" s="3" t="s">
        <v>34</v>
      </c>
    </row>
    <row r="73927" spans="1:11" x14ac:dyDescent="0.25">
      <c r="A73927">
        <v>74095</v>
      </c>
      <c r="B73927" s="1">
        <v>45039</v>
      </c>
      <c r="C73927" s="2">
        <v>0.43936342592592603</v>
      </c>
      <c r="D73927">
        <v>1</v>
      </c>
      <c r="E73927">
        <v>8</v>
      </c>
      <c r="F73927" s="3" t="s">
        <v>38</v>
      </c>
      <c r="G73927">
        <v>31</v>
      </c>
      <c r="H73927">
        <v>2.2000000000000002</v>
      </c>
      <c r="I73927" s="3" t="s">
        <v>12</v>
      </c>
      <c r="J73927" s="3" t="s">
        <v>13</v>
      </c>
      <c r="K73927" s="3" t="s">
        <v>79</v>
      </c>
    </row>
    <row r="73928" spans="1:11" x14ac:dyDescent="0.25">
      <c r="A73928">
        <v>74096</v>
      </c>
      <c r="B73928" s="1">
        <v>45039</v>
      </c>
      <c r="C73928" s="2">
        <v>0.43936342592592603</v>
      </c>
      <c r="D73928">
        <v>1</v>
      </c>
      <c r="E73928">
        <v>8</v>
      </c>
      <c r="F73928" s="3" t="s">
        <v>38</v>
      </c>
      <c r="G73928">
        <v>21</v>
      </c>
      <c r="H73928">
        <v>13.33</v>
      </c>
      <c r="I73928" s="3" t="s">
        <v>98</v>
      </c>
      <c r="J73928" s="3" t="s">
        <v>18</v>
      </c>
      <c r="K73928" s="3" t="s">
        <v>119</v>
      </c>
    </row>
    <row r="73929" spans="1:11" x14ac:dyDescent="0.25">
      <c r="A73929">
        <v>74097</v>
      </c>
      <c r="B73929" s="1">
        <v>45039</v>
      </c>
      <c r="C73929" s="2">
        <v>0.43936342592592603</v>
      </c>
      <c r="D73929">
        <v>1</v>
      </c>
      <c r="E73929">
        <v>8</v>
      </c>
      <c r="F73929" s="3" t="s">
        <v>38</v>
      </c>
      <c r="G73929">
        <v>3</v>
      </c>
      <c r="H73929">
        <v>14.75</v>
      </c>
      <c r="I73929" s="3" t="s">
        <v>90</v>
      </c>
      <c r="J73929" s="3" t="s">
        <v>107</v>
      </c>
      <c r="K73929" s="3" t="s">
        <v>112</v>
      </c>
    </row>
    <row r="73930" spans="1:11" x14ac:dyDescent="0.25">
      <c r="A73930">
        <v>74098</v>
      </c>
      <c r="B73930" s="1">
        <v>45039</v>
      </c>
      <c r="C73930" s="2">
        <v>0.43957175925925918</v>
      </c>
      <c r="D73930">
        <v>2</v>
      </c>
      <c r="E73930">
        <v>3</v>
      </c>
      <c r="F73930" s="3" t="s">
        <v>77</v>
      </c>
      <c r="G73930">
        <v>38</v>
      </c>
      <c r="H73930">
        <v>3.75</v>
      </c>
      <c r="I73930" s="3" t="s">
        <v>12</v>
      </c>
      <c r="J73930" s="3" t="s">
        <v>27</v>
      </c>
      <c r="K73930" s="3" t="s">
        <v>50</v>
      </c>
    </row>
    <row r="73931" spans="1:11" x14ac:dyDescent="0.25">
      <c r="A73931">
        <v>74099</v>
      </c>
      <c r="B73931" s="1">
        <v>45039</v>
      </c>
      <c r="C73931" s="2">
        <v>0.43964120370370363</v>
      </c>
      <c r="D73931">
        <v>1</v>
      </c>
      <c r="E73931">
        <v>5</v>
      </c>
      <c r="F73931" s="3" t="s">
        <v>11</v>
      </c>
      <c r="G73931">
        <v>53</v>
      </c>
      <c r="H73931">
        <v>3</v>
      </c>
      <c r="I73931" s="3" t="s">
        <v>15</v>
      </c>
      <c r="J73931" s="3" t="s">
        <v>16</v>
      </c>
      <c r="K73931" s="3" t="s">
        <v>69</v>
      </c>
    </row>
    <row r="73932" spans="1:11" x14ac:dyDescent="0.25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s="3" t="s">
        <v>11</v>
      </c>
      <c r="G73932">
        <v>61</v>
      </c>
      <c r="H73932">
        <v>4.75</v>
      </c>
      <c r="I73932" s="3" t="s">
        <v>18</v>
      </c>
      <c r="J73932" s="3" t="s">
        <v>19</v>
      </c>
      <c r="K73932" s="3" t="s">
        <v>41</v>
      </c>
    </row>
    <row r="73933" spans="1:11" x14ac:dyDescent="0.25">
      <c r="A73933">
        <v>74101</v>
      </c>
      <c r="B73933" s="1">
        <v>45039</v>
      </c>
      <c r="C73933" s="2">
        <v>0.4401736111111112</v>
      </c>
      <c r="D73933">
        <v>2</v>
      </c>
      <c r="E73933">
        <v>8</v>
      </c>
      <c r="F73933" s="3" t="s">
        <v>38</v>
      </c>
      <c r="G73933">
        <v>55</v>
      </c>
      <c r="H73933">
        <v>4</v>
      </c>
      <c r="I73933" s="3" t="s">
        <v>15</v>
      </c>
      <c r="J73933" s="3" t="s">
        <v>16</v>
      </c>
      <c r="K73933" s="3" t="s">
        <v>56</v>
      </c>
    </row>
    <row r="73934" spans="1:11" x14ac:dyDescent="0.25">
      <c r="A73934">
        <v>74102</v>
      </c>
      <c r="B73934" s="1">
        <v>45039</v>
      </c>
      <c r="C73934" s="2">
        <v>0.44050925925925921</v>
      </c>
      <c r="D73934">
        <v>1</v>
      </c>
      <c r="E73934">
        <v>3</v>
      </c>
      <c r="F73934" s="3" t="s">
        <v>77</v>
      </c>
      <c r="G73934">
        <v>37</v>
      </c>
      <c r="H73934">
        <v>3</v>
      </c>
      <c r="I73934" s="3" t="s">
        <v>12</v>
      </c>
      <c r="J73934" s="3" t="s">
        <v>27</v>
      </c>
      <c r="K73934" s="3" t="s">
        <v>71</v>
      </c>
    </row>
    <row r="73935" spans="1:11" x14ac:dyDescent="0.25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s="3" t="s">
        <v>11</v>
      </c>
      <c r="G73935">
        <v>53</v>
      </c>
      <c r="H73935">
        <v>3</v>
      </c>
      <c r="I73935" s="3" t="s">
        <v>15</v>
      </c>
      <c r="J73935" s="3" t="s">
        <v>16</v>
      </c>
      <c r="K73935" s="3" t="s">
        <v>69</v>
      </c>
    </row>
    <row r="73936" spans="1:11" x14ac:dyDescent="0.25">
      <c r="A73936">
        <v>74104</v>
      </c>
      <c r="B73936" s="1">
        <v>45039</v>
      </c>
      <c r="C73936" s="2">
        <v>0.44186342592592598</v>
      </c>
      <c r="D73936">
        <v>1</v>
      </c>
      <c r="E73936">
        <v>8</v>
      </c>
      <c r="F73936" s="3" t="s">
        <v>38</v>
      </c>
      <c r="G73936">
        <v>29</v>
      </c>
      <c r="H73936">
        <v>2.5</v>
      </c>
      <c r="I73936" s="3" t="s">
        <v>12</v>
      </c>
      <c r="J73936" s="3" t="s">
        <v>13</v>
      </c>
      <c r="K73936" s="3" t="s">
        <v>54</v>
      </c>
    </row>
    <row r="73937" spans="1:11" x14ac:dyDescent="0.25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s="3" t="s">
        <v>38</v>
      </c>
      <c r="G73937">
        <v>55</v>
      </c>
      <c r="H73937">
        <v>4</v>
      </c>
      <c r="I73937" s="3" t="s">
        <v>15</v>
      </c>
      <c r="J73937" s="3" t="s">
        <v>16</v>
      </c>
      <c r="K73937" s="3" t="s">
        <v>56</v>
      </c>
    </row>
    <row r="73938" spans="1:11" x14ac:dyDescent="0.25">
      <c r="A73938">
        <v>74106</v>
      </c>
      <c r="B73938" s="1">
        <v>45039</v>
      </c>
      <c r="C73938" s="2">
        <v>0.44423611111111105</v>
      </c>
      <c r="D73938">
        <v>2</v>
      </c>
      <c r="E73938">
        <v>3</v>
      </c>
      <c r="F73938" s="3" t="s">
        <v>77</v>
      </c>
      <c r="G73938">
        <v>45</v>
      </c>
      <c r="H73938">
        <v>3</v>
      </c>
      <c r="I73938" s="3" t="s">
        <v>15</v>
      </c>
      <c r="J73938" s="3" t="s">
        <v>39</v>
      </c>
      <c r="K73938" s="3" t="s">
        <v>47</v>
      </c>
    </row>
    <row r="73939" spans="1:11" x14ac:dyDescent="0.25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s="3" t="s">
        <v>77</v>
      </c>
      <c r="G73939">
        <v>24</v>
      </c>
      <c r="H73939">
        <v>3</v>
      </c>
      <c r="I73939" s="3" t="s">
        <v>12</v>
      </c>
      <c r="J73939" s="3" t="s">
        <v>21</v>
      </c>
      <c r="K73939" s="3" t="s">
        <v>57</v>
      </c>
    </row>
    <row r="73940" spans="1:11" x14ac:dyDescent="0.25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s="3" t="s">
        <v>38</v>
      </c>
      <c r="G73940">
        <v>43</v>
      </c>
      <c r="H73940">
        <v>3</v>
      </c>
      <c r="I73940" s="3" t="s">
        <v>15</v>
      </c>
      <c r="J73940" s="3" t="s">
        <v>39</v>
      </c>
      <c r="K73940" s="3" t="s">
        <v>45</v>
      </c>
    </row>
    <row r="73941" spans="1:11" x14ac:dyDescent="0.25">
      <c r="A73941">
        <v>74109</v>
      </c>
      <c r="B73941" s="1">
        <v>45039</v>
      </c>
      <c r="C73941" s="2">
        <v>0.44585648148148138</v>
      </c>
      <c r="D73941">
        <v>2</v>
      </c>
      <c r="E73941">
        <v>5</v>
      </c>
      <c r="F73941" s="3" t="s">
        <v>11</v>
      </c>
      <c r="G73941">
        <v>27</v>
      </c>
      <c r="H73941">
        <v>3.5</v>
      </c>
      <c r="I73941" s="3" t="s">
        <v>12</v>
      </c>
      <c r="J73941" s="3" t="s">
        <v>51</v>
      </c>
      <c r="K73941" s="3" t="s">
        <v>53</v>
      </c>
    </row>
    <row r="73942" spans="1:11" x14ac:dyDescent="0.25">
      <c r="A73942">
        <v>74110</v>
      </c>
      <c r="B73942" s="1">
        <v>45039</v>
      </c>
      <c r="C73942" s="2">
        <v>0.4459143518518518</v>
      </c>
      <c r="D73942">
        <v>1</v>
      </c>
      <c r="E73942">
        <v>5</v>
      </c>
      <c r="F73942" s="3" t="s">
        <v>11</v>
      </c>
      <c r="G73942">
        <v>40</v>
      </c>
      <c r="H73942">
        <v>3.75</v>
      </c>
      <c r="I73942" s="3" t="s">
        <v>12</v>
      </c>
      <c r="J73942" s="3" t="s">
        <v>27</v>
      </c>
      <c r="K73942" s="3" t="s">
        <v>44</v>
      </c>
    </row>
    <row r="73943" spans="1:11" x14ac:dyDescent="0.25">
      <c r="A73943">
        <v>74111</v>
      </c>
      <c r="B73943" s="1">
        <v>45039</v>
      </c>
      <c r="C73943" s="2">
        <v>0.4459143518518518</v>
      </c>
      <c r="D73943">
        <v>2</v>
      </c>
      <c r="E73943">
        <v>5</v>
      </c>
      <c r="F73943" s="3" t="s">
        <v>11</v>
      </c>
      <c r="G73943">
        <v>64</v>
      </c>
      <c r="H73943">
        <v>0.8</v>
      </c>
      <c r="I73943" s="3" t="s">
        <v>83</v>
      </c>
      <c r="J73943" s="3" t="s">
        <v>84</v>
      </c>
      <c r="K73943" s="3" t="s">
        <v>85</v>
      </c>
    </row>
    <row r="73944" spans="1:11" x14ac:dyDescent="0.25">
      <c r="A73944">
        <v>74112</v>
      </c>
      <c r="B73944" s="1">
        <v>45039</v>
      </c>
      <c r="C73944" s="2">
        <v>0.4461342592592592</v>
      </c>
      <c r="D73944">
        <v>1</v>
      </c>
      <c r="E73944">
        <v>8</v>
      </c>
      <c r="F73944" s="3" t="s">
        <v>38</v>
      </c>
      <c r="G73944">
        <v>77</v>
      </c>
      <c r="H73944">
        <v>3</v>
      </c>
      <c r="I73944" s="3" t="s">
        <v>23</v>
      </c>
      <c r="J73944" s="3" t="s">
        <v>24</v>
      </c>
      <c r="K73944" s="3" t="s">
        <v>25</v>
      </c>
    </row>
    <row r="73945" spans="1:11" x14ac:dyDescent="0.25">
      <c r="A73945">
        <v>74113</v>
      </c>
      <c r="B73945" s="1">
        <v>45039</v>
      </c>
      <c r="C73945" s="2">
        <v>0.44806712962962969</v>
      </c>
      <c r="D73945">
        <v>3</v>
      </c>
      <c r="E73945">
        <v>5</v>
      </c>
      <c r="F73945" s="3" t="s">
        <v>11</v>
      </c>
      <c r="G73945">
        <v>57</v>
      </c>
      <c r="H73945">
        <v>3.1</v>
      </c>
      <c r="I73945" s="3" t="s">
        <v>15</v>
      </c>
      <c r="J73945" s="3" t="s">
        <v>16</v>
      </c>
      <c r="K73945" s="3" t="s">
        <v>17</v>
      </c>
    </row>
    <row r="73946" spans="1:11" x14ac:dyDescent="0.25">
      <c r="A73946">
        <v>74114</v>
      </c>
      <c r="B73946" s="1">
        <v>45039</v>
      </c>
      <c r="C73946" s="2">
        <v>0.44987268518518508</v>
      </c>
      <c r="D73946">
        <v>2</v>
      </c>
      <c r="E73946">
        <v>8</v>
      </c>
      <c r="F73946" s="3" t="s">
        <v>38</v>
      </c>
      <c r="G73946">
        <v>30</v>
      </c>
      <c r="H73946">
        <v>3</v>
      </c>
      <c r="I73946" s="3" t="s">
        <v>12</v>
      </c>
      <c r="J73946" s="3" t="s">
        <v>13</v>
      </c>
      <c r="K73946" s="3" t="s">
        <v>82</v>
      </c>
    </row>
    <row r="73947" spans="1:11" x14ac:dyDescent="0.25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s="3" t="s">
        <v>77</v>
      </c>
      <c r="G73947">
        <v>33</v>
      </c>
      <c r="H73947">
        <v>3.5</v>
      </c>
      <c r="I73947" s="3" t="s">
        <v>12</v>
      </c>
      <c r="J73947" s="3" t="s">
        <v>13</v>
      </c>
      <c r="K73947" s="3" t="s">
        <v>31</v>
      </c>
    </row>
    <row r="73948" spans="1:11" x14ac:dyDescent="0.25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s="3" t="s">
        <v>77</v>
      </c>
      <c r="G73948">
        <v>73</v>
      </c>
      <c r="H73948">
        <v>3.75</v>
      </c>
      <c r="I73948" s="3" t="s">
        <v>23</v>
      </c>
      <c r="J73948" s="3" t="s">
        <v>48</v>
      </c>
      <c r="K73948" s="3" t="s">
        <v>76</v>
      </c>
    </row>
    <row r="73949" spans="1:11" x14ac:dyDescent="0.25">
      <c r="A73949">
        <v>74117</v>
      </c>
      <c r="B73949" s="1">
        <v>45039</v>
      </c>
      <c r="C73949" s="2">
        <v>0.45163194444444454</v>
      </c>
      <c r="D73949">
        <v>2</v>
      </c>
      <c r="E73949">
        <v>3</v>
      </c>
      <c r="F73949" s="3" t="s">
        <v>77</v>
      </c>
      <c r="G73949">
        <v>31</v>
      </c>
      <c r="H73949">
        <v>2.2000000000000002</v>
      </c>
      <c r="I73949" s="3" t="s">
        <v>12</v>
      </c>
      <c r="J73949" s="3" t="s">
        <v>13</v>
      </c>
      <c r="K73949" s="3" t="s">
        <v>79</v>
      </c>
    </row>
    <row r="73950" spans="1:11" x14ac:dyDescent="0.25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s="3" t="s">
        <v>11</v>
      </c>
      <c r="G73950">
        <v>25</v>
      </c>
      <c r="H73950">
        <v>2.2000000000000002</v>
      </c>
      <c r="I73950" s="3" t="s">
        <v>12</v>
      </c>
      <c r="J73950" s="3" t="s">
        <v>51</v>
      </c>
      <c r="K73950" s="3" t="s">
        <v>64</v>
      </c>
    </row>
    <row r="73951" spans="1:11" x14ac:dyDescent="0.25">
      <c r="A73951">
        <v>74119</v>
      </c>
      <c r="B73951" s="1">
        <v>45039</v>
      </c>
      <c r="C73951" s="2">
        <v>0.45293981481481471</v>
      </c>
      <c r="D73951">
        <v>2</v>
      </c>
      <c r="E73951">
        <v>5</v>
      </c>
      <c r="F73951" s="3" t="s">
        <v>11</v>
      </c>
      <c r="G73951">
        <v>60</v>
      </c>
      <c r="H73951">
        <v>3.75</v>
      </c>
      <c r="I73951" s="3" t="s">
        <v>18</v>
      </c>
      <c r="J73951" s="3" t="s">
        <v>19</v>
      </c>
      <c r="K73951" s="3" t="s">
        <v>58</v>
      </c>
    </row>
    <row r="73952" spans="1:11" x14ac:dyDescent="0.25">
      <c r="A73952">
        <v>74120</v>
      </c>
      <c r="B73952" s="1">
        <v>45039</v>
      </c>
      <c r="C73952" s="2">
        <v>0.45387731481481475</v>
      </c>
      <c r="D73952">
        <v>1</v>
      </c>
      <c r="E73952">
        <v>8</v>
      </c>
      <c r="F73952" s="3" t="s">
        <v>38</v>
      </c>
      <c r="G73952">
        <v>41</v>
      </c>
      <c r="H73952">
        <v>4.25</v>
      </c>
      <c r="I73952" s="3" t="s">
        <v>12</v>
      </c>
      <c r="J73952" s="3" t="s">
        <v>27</v>
      </c>
      <c r="K73952" s="3" t="s">
        <v>70</v>
      </c>
    </row>
    <row r="73953" spans="1:11" x14ac:dyDescent="0.25">
      <c r="A73953">
        <v>74121</v>
      </c>
      <c r="B73953" s="1">
        <v>45039</v>
      </c>
      <c r="C73953" s="2">
        <v>0.45439814814814805</v>
      </c>
      <c r="D73953">
        <v>2</v>
      </c>
      <c r="E73953">
        <v>3</v>
      </c>
      <c r="F73953" s="3" t="s">
        <v>77</v>
      </c>
      <c r="G73953">
        <v>59</v>
      </c>
      <c r="H73953">
        <v>4.5</v>
      </c>
      <c r="I73953" s="3" t="s">
        <v>18</v>
      </c>
      <c r="J73953" s="3" t="s">
        <v>19</v>
      </c>
      <c r="K73953" s="3" t="s">
        <v>20</v>
      </c>
    </row>
    <row r="73954" spans="1:11" x14ac:dyDescent="0.25">
      <c r="A73954">
        <v>74122</v>
      </c>
      <c r="B73954" s="1">
        <v>45039</v>
      </c>
      <c r="C73954" s="2">
        <v>0.45512731481481472</v>
      </c>
      <c r="D73954">
        <v>1</v>
      </c>
      <c r="E73954">
        <v>3</v>
      </c>
      <c r="F73954" s="3" t="s">
        <v>77</v>
      </c>
      <c r="G73954">
        <v>44</v>
      </c>
      <c r="H73954">
        <v>2.5</v>
      </c>
      <c r="I73954" s="3" t="s">
        <v>15</v>
      </c>
      <c r="J73954" s="3" t="s">
        <v>39</v>
      </c>
      <c r="K73954" s="3" t="s">
        <v>60</v>
      </c>
    </row>
    <row r="73955" spans="1:11" x14ac:dyDescent="0.25">
      <c r="A73955">
        <v>74123</v>
      </c>
      <c r="B73955" s="1">
        <v>45039</v>
      </c>
      <c r="C73955" s="2">
        <v>0.45600694444444434</v>
      </c>
      <c r="D73955">
        <v>3</v>
      </c>
      <c r="E73955">
        <v>5</v>
      </c>
      <c r="F73955" s="3" t="s">
        <v>11</v>
      </c>
      <c r="G73955">
        <v>59</v>
      </c>
      <c r="H73955">
        <v>4.5</v>
      </c>
      <c r="I73955" s="3" t="s">
        <v>18</v>
      </c>
      <c r="J73955" s="3" t="s">
        <v>19</v>
      </c>
      <c r="K73955" s="3" t="s">
        <v>20</v>
      </c>
    </row>
    <row r="73956" spans="1:11" x14ac:dyDescent="0.25">
      <c r="A73956">
        <v>74124</v>
      </c>
      <c r="B73956" s="1">
        <v>45039</v>
      </c>
      <c r="C73956" s="2">
        <v>0.45609953703703709</v>
      </c>
      <c r="D73956">
        <v>2</v>
      </c>
      <c r="E73956">
        <v>3</v>
      </c>
      <c r="F73956" s="3" t="s">
        <v>77</v>
      </c>
      <c r="G73956">
        <v>30</v>
      </c>
      <c r="H73956">
        <v>3</v>
      </c>
      <c r="I73956" s="3" t="s">
        <v>12</v>
      </c>
      <c r="J73956" s="3" t="s">
        <v>13</v>
      </c>
      <c r="K73956" s="3" t="s">
        <v>82</v>
      </c>
    </row>
    <row r="73957" spans="1:11" x14ac:dyDescent="0.25">
      <c r="A73957">
        <v>74125</v>
      </c>
      <c r="B73957" s="1">
        <v>45039</v>
      </c>
      <c r="C73957" s="2">
        <v>0.45609953703703709</v>
      </c>
      <c r="D73957">
        <v>1</v>
      </c>
      <c r="E73957">
        <v>3</v>
      </c>
      <c r="F73957" s="3" t="s">
        <v>77</v>
      </c>
      <c r="G73957">
        <v>77</v>
      </c>
      <c r="H73957">
        <v>3</v>
      </c>
      <c r="I73957" s="3" t="s">
        <v>23</v>
      </c>
      <c r="J73957" s="3" t="s">
        <v>24</v>
      </c>
      <c r="K73957" s="3" t="s">
        <v>25</v>
      </c>
    </row>
    <row r="73958" spans="1:11" x14ac:dyDescent="0.25">
      <c r="A73958">
        <v>74126</v>
      </c>
      <c r="B73958" s="1">
        <v>45039</v>
      </c>
      <c r="C73958" s="2">
        <v>0.4565393518518519</v>
      </c>
      <c r="D73958">
        <v>2</v>
      </c>
      <c r="E73958">
        <v>5</v>
      </c>
      <c r="F73958" s="3" t="s">
        <v>11</v>
      </c>
      <c r="G73958">
        <v>30</v>
      </c>
      <c r="H73958">
        <v>3</v>
      </c>
      <c r="I73958" s="3" t="s">
        <v>12</v>
      </c>
      <c r="J73958" s="3" t="s">
        <v>13</v>
      </c>
      <c r="K73958" s="3" t="s">
        <v>82</v>
      </c>
    </row>
    <row r="73959" spans="1:11" x14ac:dyDescent="0.25">
      <c r="A73959">
        <v>74127</v>
      </c>
      <c r="B73959" s="1">
        <v>45039</v>
      </c>
      <c r="C73959" s="2">
        <v>0.4565393518518519</v>
      </c>
      <c r="D73959">
        <v>1</v>
      </c>
      <c r="E73959">
        <v>5</v>
      </c>
      <c r="F73959" s="3" t="s">
        <v>11</v>
      </c>
      <c r="G73959">
        <v>21</v>
      </c>
      <c r="H73959">
        <v>13.33</v>
      </c>
      <c r="I73959" s="3" t="s">
        <v>98</v>
      </c>
      <c r="J73959" s="3" t="s">
        <v>18</v>
      </c>
      <c r="K73959" s="3" t="s">
        <v>119</v>
      </c>
    </row>
    <row r="73960" spans="1:11" x14ac:dyDescent="0.25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s="3" t="s">
        <v>38</v>
      </c>
      <c r="G73960">
        <v>33</v>
      </c>
      <c r="H73960">
        <v>3.5</v>
      </c>
      <c r="I73960" s="3" t="s">
        <v>12</v>
      </c>
      <c r="J73960" s="3" t="s">
        <v>13</v>
      </c>
      <c r="K73960" s="3" t="s">
        <v>31</v>
      </c>
    </row>
    <row r="73961" spans="1:11" x14ac:dyDescent="0.25">
      <c r="A73961">
        <v>74129</v>
      </c>
      <c r="B73961" s="1">
        <v>45039</v>
      </c>
      <c r="C73961" s="2">
        <v>0.4575231481481481</v>
      </c>
      <c r="D73961">
        <v>2</v>
      </c>
      <c r="E73961">
        <v>8</v>
      </c>
      <c r="F73961" s="3" t="s">
        <v>38</v>
      </c>
      <c r="G73961">
        <v>31</v>
      </c>
      <c r="H73961">
        <v>2.2000000000000002</v>
      </c>
      <c r="I73961" s="3" t="s">
        <v>12</v>
      </c>
      <c r="J73961" s="3" t="s">
        <v>13</v>
      </c>
      <c r="K73961" s="3" t="s">
        <v>79</v>
      </c>
    </row>
    <row r="73962" spans="1:11" x14ac:dyDescent="0.25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s="3" t="s">
        <v>38</v>
      </c>
      <c r="G73962">
        <v>47</v>
      </c>
      <c r="H73962">
        <v>3</v>
      </c>
      <c r="I73962" s="3" t="s">
        <v>15</v>
      </c>
      <c r="J73962" s="3" t="s">
        <v>35</v>
      </c>
      <c r="K73962" s="3" t="s">
        <v>36</v>
      </c>
    </row>
    <row r="73963" spans="1:11" x14ac:dyDescent="0.25">
      <c r="A73963">
        <v>74131</v>
      </c>
      <c r="B73963" s="1">
        <v>45039</v>
      </c>
      <c r="C73963" s="2">
        <v>0.45950231481481474</v>
      </c>
      <c r="D73963">
        <v>3</v>
      </c>
      <c r="E73963">
        <v>5</v>
      </c>
      <c r="F73963" s="3" t="s">
        <v>11</v>
      </c>
      <c r="G73963">
        <v>24</v>
      </c>
      <c r="H73963">
        <v>3</v>
      </c>
      <c r="I73963" s="3" t="s">
        <v>12</v>
      </c>
      <c r="J73963" s="3" t="s">
        <v>21</v>
      </c>
      <c r="K73963" s="3" t="s">
        <v>57</v>
      </c>
    </row>
    <row r="73964" spans="1:11" x14ac:dyDescent="0.25">
      <c r="A73964">
        <v>74132</v>
      </c>
      <c r="B73964" s="1">
        <v>45039</v>
      </c>
      <c r="C73964" s="2">
        <v>0.4598148148148149</v>
      </c>
      <c r="D73964">
        <v>2</v>
      </c>
      <c r="E73964">
        <v>3</v>
      </c>
      <c r="F73964" s="3" t="s">
        <v>77</v>
      </c>
      <c r="G73964">
        <v>47</v>
      </c>
      <c r="H73964">
        <v>3</v>
      </c>
      <c r="I73964" s="3" t="s">
        <v>15</v>
      </c>
      <c r="J73964" s="3" t="s">
        <v>35</v>
      </c>
      <c r="K73964" s="3" t="s">
        <v>36</v>
      </c>
    </row>
    <row r="73965" spans="1:11" x14ac:dyDescent="0.25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s="3" t="s">
        <v>11</v>
      </c>
      <c r="G73965">
        <v>32</v>
      </c>
      <c r="H73965">
        <v>3</v>
      </c>
      <c r="I73965" s="3" t="s">
        <v>12</v>
      </c>
      <c r="J73965" s="3" t="s">
        <v>13</v>
      </c>
      <c r="K73965" s="3" t="s">
        <v>14</v>
      </c>
    </row>
    <row r="73966" spans="1:11" x14ac:dyDescent="0.25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s="3" t="s">
        <v>77</v>
      </c>
      <c r="G73966">
        <v>58</v>
      </c>
      <c r="H73966">
        <v>3.5</v>
      </c>
      <c r="I73966" s="3" t="s">
        <v>18</v>
      </c>
      <c r="J73966" s="3" t="s">
        <v>19</v>
      </c>
      <c r="K73966" s="3" t="s">
        <v>29</v>
      </c>
    </row>
    <row r="73967" spans="1:11" x14ac:dyDescent="0.25">
      <c r="A73967">
        <v>74135</v>
      </c>
      <c r="B73967" s="1">
        <v>45039</v>
      </c>
      <c r="C73967" s="2">
        <v>0.46004629629629634</v>
      </c>
      <c r="D73967">
        <v>1</v>
      </c>
      <c r="E73967">
        <v>8</v>
      </c>
      <c r="F73967" s="3" t="s">
        <v>38</v>
      </c>
      <c r="G73967">
        <v>37</v>
      </c>
      <c r="H73967">
        <v>3</v>
      </c>
      <c r="I73967" s="3" t="s">
        <v>12</v>
      </c>
      <c r="J73967" s="3" t="s">
        <v>27</v>
      </c>
      <c r="K73967" s="3" t="s">
        <v>71</v>
      </c>
    </row>
    <row r="73968" spans="1:11" x14ac:dyDescent="0.25">
      <c r="A73968">
        <v>74136</v>
      </c>
      <c r="B73968" s="1">
        <v>45039</v>
      </c>
      <c r="C73968" s="2">
        <v>0.46023148148148141</v>
      </c>
      <c r="D73968">
        <v>2</v>
      </c>
      <c r="E73968">
        <v>3</v>
      </c>
      <c r="F73968" s="3" t="s">
        <v>77</v>
      </c>
      <c r="G73968">
        <v>49</v>
      </c>
      <c r="H73968">
        <v>3</v>
      </c>
      <c r="I73968" s="3" t="s">
        <v>15</v>
      </c>
      <c r="J73968" s="3" t="s">
        <v>32</v>
      </c>
      <c r="K73968" s="3" t="s">
        <v>80</v>
      </c>
    </row>
    <row r="73969" spans="1:11" x14ac:dyDescent="0.25">
      <c r="A73969">
        <v>74137</v>
      </c>
      <c r="B73969" s="1">
        <v>45039</v>
      </c>
      <c r="C73969" s="2">
        <v>0.46070601851851856</v>
      </c>
      <c r="D73969">
        <v>1</v>
      </c>
      <c r="E73969">
        <v>8</v>
      </c>
      <c r="F73969" s="3" t="s">
        <v>38</v>
      </c>
      <c r="G73969">
        <v>35</v>
      </c>
      <c r="H73969">
        <v>3.1</v>
      </c>
      <c r="I73969" s="3" t="s">
        <v>12</v>
      </c>
      <c r="J73969" s="3" t="s">
        <v>65</v>
      </c>
      <c r="K73969" s="3" t="s">
        <v>74</v>
      </c>
    </row>
    <row r="73970" spans="1:11" x14ac:dyDescent="0.25">
      <c r="A73970">
        <v>74138</v>
      </c>
      <c r="B73970" s="1">
        <v>45039</v>
      </c>
      <c r="C73970" s="2">
        <v>0.46070601851851856</v>
      </c>
      <c r="D73970">
        <v>1</v>
      </c>
      <c r="E73970">
        <v>8</v>
      </c>
      <c r="F73970" s="3" t="s">
        <v>38</v>
      </c>
      <c r="G73970">
        <v>7</v>
      </c>
      <c r="H73970">
        <v>19.75</v>
      </c>
      <c r="I73970" s="3" t="s">
        <v>90</v>
      </c>
      <c r="J73970" s="3" t="s">
        <v>100</v>
      </c>
      <c r="K73970" s="3" t="s">
        <v>101</v>
      </c>
    </row>
    <row r="73971" spans="1:11" x14ac:dyDescent="0.25">
      <c r="A73971">
        <v>74139</v>
      </c>
      <c r="B73971" s="1">
        <v>45039</v>
      </c>
      <c r="C73971" s="2">
        <v>0.46084490740740747</v>
      </c>
      <c r="D73971">
        <v>1</v>
      </c>
      <c r="E73971">
        <v>8</v>
      </c>
      <c r="F73971" s="3" t="s">
        <v>38</v>
      </c>
      <c r="G73971">
        <v>25</v>
      </c>
      <c r="H73971">
        <v>2.2000000000000002</v>
      </c>
      <c r="I73971" s="3" t="s">
        <v>12</v>
      </c>
      <c r="J73971" s="3" t="s">
        <v>51</v>
      </c>
      <c r="K73971" s="3" t="s">
        <v>64</v>
      </c>
    </row>
    <row r="73972" spans="1:11" x14ac:dyDescent="0.25">
      <c r="A73972">
        <v>74140</v>
      </c>
      <c r="B73972" s="1">
        <v>45039</v>
      </c>
      <c r="C73972" s="2">
        <v>0.46142361111111119</v>
      </c>
      <c r="D73972">
        <v>1</v>
      </c>
      <c r="E73972">
        <v>8</v>
      </c>
      <c r="F73972" s="3" t="s">
        <v>38</v>
      </c>
      <c r="G73972">
        <v>76</v>
      </c>
      <c r="H73972">
        <v>3.5</v>
      </c>
      <c r="I73972" s="3" t="s">
        <v>23</v>
      </c>
      <c r="J73972" s="3" t="s">
        <v>42</v>
      </c>
      <c r="K73972" s="3" t="s">
        <v>46</v>
      </c>
    </row>
    <row r="73973" spans="1:11" x14ac:dyDescent="0.25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s="3" t="s">
        <v>38</v>
      </c>
      <c r="G73973">
        <v>32</v>
      </c>
      <c r="H73973">
        <v>3</v>
      </c>
      <c r="I73973" s="3" t="s">
        <v>12</v>
      </c>
      <c r="J73973" s="3" t="s">
        <v>13</v>
      </c>
      <c r="K73973" s="3" t="s">
        <v>14</v>
      </c>
    </row>
    <row r="73974" spans="1:11" x14ac:dyDescent="0.25">
      <c r="A73974">
        <v>74142</v>
      </c>
      <c r="B73974" s="1">
        <v>45039</v>
      </c>
      <c r="C73974" s="2">
        <v>0.46155092592592584</v>
      </c>
      <c r="D73974">
        <v>1</v>
      </c>
      <c r="E73974">
        <v>8</v>
      </c>
      <c r="F73974" s="3" t="s">
        <v>38</v>
      </c>
      <c r="G73974">
        <v>8</v>
      </c>
      <c r="H73974">
        <v>45</v>
      </c>
      <c r="I73974" s="3" t="s">
        <v>90</v>
      </c>
      <c r="J73974" s="3" t="s">
        <v>100</v>
      </c>
      <c r="K73974" s="3" t="s">
        <v>129</v>
      </c>
    </row>
    <row r="73975" spans="1:11" x14ac:dyDescent="0.25">
      <c r="A73975">
        <v>74143</v>
      </c>
      <c r="B73975" s="1">
        <v>45039</v>
      </c>
      <c r="C73975" s="2">
        <v>0.46165509259259263</v>
      </c>
      <c r="D73975">
        <v>2</v>
      </c>
      <c r="E73975">
        <v>8</v>
      </c>
      <c r="F73975" s="3" t="s">
        <v>38</v>
      </c>
      <c r="G73975">
        <v>46</v>
      </c>
      <c r="H73975">
        <v>2.5</v>
      </c>
      <c r="I73975" s="3" t="s">
        <v>15</v>
      </c>
      <c r="J73975" s="3" t="s">
        <v>35</v>
      </c>
      <c r="K73975" s="3" t="s">
        <v>63</v>
      </c>
    </row>
    <row r="73976" spans="1:11" x14ac:dyDescent="0.25">
      <c r="A73976">
        <v>74144</v>
      </c>
      <c r="B73976" s="1">
        <v>45039</v>
      </c>
      <c r="C73976" s="2">
        <v>0.46311342592592597</v>
      </c>
      <c r="D73976">
        <v>1</v>
      </c>
      <c r="E73976">
        <v>5</v>
      </c>
      <c r="F73976" s="3" t="s">
        <v>11</v>
      </c>
      <c r="G73976">
        <v>23</v>
      </c>
      <c r="H73976">
        <v>2.5</v>
      </c>
      <c r="I73976" s="3" t="s">
        <v>12</v>
      </c>
      <c r="J73976" s="3" t="s">
        <v>21</v>
      </c>
      <c r="K73976" s="3" t="s">
        <v>62</v>
      </c>
    </row>
    <row r="73977" spans="1:11" x14ac:dyDescent="0.25">
      <c r="A73977">
        <v>74145</v>
      </c>
      <c r="B73977" s="1">
        <v>45039</v>
      </c>
      <c r="C73977" s="2">
        <v>0.46417824074074066</v>
      </c>
      <c r="D73977">
        <v>1</v>
      </c>
      <c r="E73977">
        <v>8</v>
      </c>
      <c r="F73977" s="3" t="s">
        <v>38</v>
      </c>
      <c r="G73977">
        <v>29</v>
      </c>
      <c r="H73977">
        <v>2.5</v>
      </c>
      <c r="I73977" s="3" t="s">
        <v>12</v>
      </c>
      <c r="J73977" s="3" t="s">
        <v>13</v>
      </c>
      <c r="K73977" s="3" t="s">
        <v>54</v>
      </c>
    </row>
    <row r="73978" spans="1:11" x14ac:dyDescent="0.25">
      <c r="A73978">
        <v>74146</v>
      </c>
      <c r="B73978" s="1">
        <v>45039</v>
      </c>
      <c r="C73978" s="2">
        <v>0.46570601851851845</v>
      </c>
      <c r="D73978">
        <v>2</v>
      </c>
      <c r="E73978">
        <v>3</v>
      </c>
      <c r="F73978" s="3" t="s">
        <v>77</v>
      </c>
      <c r="G73978">
        <v>49</v>
      </c>
      <c r="H73978">
        <v>3</v>
      </c>
      <c r="I73978" s="3" t="s">
        <v>15</v>
      </c>
      <c r="J73978" s="3" t="s">
        <v>32</v>
      </c>
      <c r="K73978" s="3" t="s">
        <v>80</v>
      </c>
    </row>
    <row r="73979" spans="1:11" x14ac:dyDescent="0.25">
      <c r="A73979">
        <v>74147</v>
      </c>
      <c r="B73979" s="1">
        <v>45039</v>
      </c>
      <c r="C73979" s="2">
        <v>0.46570601851851845</v>
      </c>
      <c r="D73979">
        <v>1</v>
      </c>
      <c r="E73979">
        <v>3</v>
      </c>
      <c r="F73979" s="3" t="s">
        <v>77</v>
      </c>
      <c r="G73979">
        <v>78</v>
      </c>
      <c r="H73979">
        <v>4.5</v>
      </c>
      <c r="I73979" s="3" t="s">
        <v>23</v>
      </c>
      <c r="J73979" s="3" t="s">
        <v>24</v>
      </c>
      <c r="K73979" s="3" t="s">
        <v>59</v>
      </c>
    </row>
    <row r="73980" spans="1:11" x14ac:dyDescent="0.25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s="3" t="s">
        <v>11</v>
      </c>
      <c r="G73980">
        <v>35</v>
      </c>
      <c r="H73980">
        <v>3.1</v>
      </c>
      <c r="I73980" s="3" t="s">
        <v>12</v>
      </c>
      <c r="J73980" s="3" t="s">
        <v>65</v>
      </c>
      <c r="K73980" s="3" t="s">
        <v>74</v>
      </c>
    </row>
    <row r="73981" spans="1:11" x14ac:dyDescent="0.25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s="3" t="s">
        <v>11</v>
      </c>
      <c r="G73981">
        <v>54</v>
      </c>
      <c r="H73981">
        <v>2.5</v>
      </c>
      <c r="I73981" s="3" t="s">
        <v>15</v>
      </c>
      <c r="J73981" s="3" t="s">
        <v>16</v>
      </c>
      <c r="K73981" s="3" t="s">
        <v>55</v>
      </c>
    </row>
    <row r="73982" spans="1:11" x14ac:dyDescent="0.25">
      <c r="A73982">
        <v>74150</v>
      </c>
      <c r="B73982" s="1">
        <v>45039</v>
      </c>
      <c r="C73982" s="2">
        <v>0.46819444444444436</v>
      </c>
      <c r="D73982">
        <v>1</v>
      </c>
      <c r="E73982">
        <v>8</v>
      </c>
      <c r="F73982" s="3" t="s">
        <v>38</v>
      </c>
      <c r="G73982">
        <v>40</v>
      </c>
      <c r="H73982">
        <v>3.75</v>
      </c>
      <c r="I73982" s="3" t="s">
        <v>12</v>
      </c>
      <c r="J73982" s="3" t="s">
        <v>27</v>
      </c>
      <c r="K73982" s="3" t="s">
        <v>44</v>
      </c>
    </row>
    <row r="73983" spans="1:11" x14ac:dyDescent="0.25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s="3" t="s">
        <v>77</v>
      </c>
      <c r="G73983">
        <v>30</v>
      </c>
      <c r="H73983">
        <v>3</v>
      </c>
      <c r="I73983" s="3" t="s">
        <v>12</v>
      </c>
      <c r="J73983" s="3" t="s">
        <v>13</v>
      </c>
      <c r="K73983" s="3" t="s">
        <v>82</v>
      </c>
    </row>
    <row r="73984" spans="1:11" x14ac:dyDescent="0.25">
      <c r="A73984">
        <v>74152</v>
      </c>
      <c r="B73984" s="1">
        <v>45039</v>
      </c>
      <c r="C73984" s="2">
        <v>0.46855324074074067</v>
      </c>
      <c r="D73984">
        <v>2</v>
      </c>
      <c r="E73984">
        <v>8</v>
      </c>
      <c r="F73984" s="3" t="s">
        <v>38</v>
      </c>
      <c r="G73984">
        <v>87</v>
      </c>
      <c r="H73984">
        <v>3</v>
      </c>
      <c r="I73984" s="3" t="s">
        <v>12</v>
      </c>
      <c r="J73984" s="3" t="s">
        <v>27</v>
      </c>
      <c r="K73984" s="3" t="s">
        <v>34</v>
      </c>
    </row>
    <row r="73985" spans="1:11" x14ac:dyDescent="0.25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s="3" t="s">
        <v>38</v>
      </c>
      <c r="G73985">
        <v>41</v>
      </c>
      <c r="H73985">
        <v>4.25</v>
      </c>
      <c r="I73985" s="3" t="s">
        <v>12</v>
      </c>
      <c r="J73985" s="3" t="s">
        <v>27</v>
      </c>
      <c r="K73985" s="3" t="s">
        <v>70</v>
      </c>
    </row>
    <row r="73986" spans="1:11" x14ac:dyDescent="0.25">
      <c r="A73986">
        <v>74154</v>
      </c>
      <c r="B73986" s="1">
        <v>45039</v>
      </c>
      <c r="C73986" s="2">
        <v>0.46974537037037045</v>
      </c>
      <c r="D73986">
        <v>1</v>
      </c>
      <c r="E73986">
        <v>3</v>
      </c>
      <c r="F73986" s="3" t="s">
        <v>77</v>
      </c>
      <c r="G73986">
        <v>32</v>
      </c>
      <c r="H73986">
        <v>3</v>
      </c>
      <c r="I73986" s="3" t="s">
        <v>12</v>
      </c>
      <c r="J73986" s="3" t="s">
        <v>13</v>
      </c>
      <c r="K73986" s="3" t="s">
        <v>14</v>
      </c>
    </row>
    <row r="73987" spans="1:11" x14ac:dyDescent="0.25">
      <c r="A73987">
        <v>74155</v>
      </c>
      <c r="B73987" s="1">
        <v>45039</v>
      </c>
      <c r="C73987" s="2">
        <v>0.4699768518518519</v>
      </c>
      <c r="D73987">
        <v>1</v>
      </c>
      <c r="E73987">
        <v>8</v>
      </c>
      <c r="F73987" s="3" t="s">
        <v>38</v>
      </c>
      <c r="G73987">
        <v>25</v>
      </c>
      <c r="H73987">
        <v>2.2000000000000002</v>
      </c>
      <c r="I73987" s="3" t="s">
        <v>12</v>
      </c>
      <c r="J73987" s="3" t="s">
        <v>51</v>
      </c>
      <c r="K73987" s="3" t="s">
        <v>64</v>
      </c>
    </row>
    <row r="73988" spans="1:11" x14ac:dyDescent="0.25">
      <c r="A73988">
        <v>74156</v>
      </c>
      <c r="B73988" s="1">
        <v>45039</v>
      </c>
      <c r="C73988" s="2">
        <v>0.47184027777777771</v>
      </c>
      <c r="D73988">
        <v>2</v>
      </c>
      <c r="E73988">
        <v>3</v>
      </c>
      <c r="F73988" s="3" t="s">
        <v>77</v>
      </c>
      <c r="G73988">
        <v>51</v>
      </c>
      <c r="H73988">
        <v>3</v>
      </c>
      <c r="I73988" s="3" t="s">
        <v>15</v>
      </c>
      <c r="J73988" s="3" t="s">
        <v>32</v>
      </c>
      <c r="K73988" s="3" t="s">
        <v>33</v>
      </c>
    </row>
    <row r="73989" spans="1:11" x14ac:dyDescent="0.25">
      <c r="A73989">
        <v>74157</v>
      </c>
      <c r="B73989" s="1">
        <v>45039</v>
      </c>
      <c r="C73989" s="2">
        <v>0.47190972222222216</v>
      </c>
      <c r="D73989">
        <v>2</v>
      </c>
      <c r="E73989">
        <v>3</v>
      </c>
      <c r="F73989" s="3" t="s">
        <v>77</v>
      </c>
      <c r="G73989">
        <v>41</v>
      </c>
      <c r="H73989">
        <v>4.25</v>
      </c>
      <c r="I73989" s="3" t="s">
        <v>12</v>
      </c>
      <c r="J73989" s="3" t="s">
        <v>27</v>
      </c>
      <c r="K73989" s="3" t="s">
        <v>70</v>
      </c>
    </row>
    <row r="73990" spans="1:11" x14ac:dyDescent="0.25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s="3" t="s">
        <v>38</v>
      </c>
      <c r="G73990">
        <v>45</v>
      </c>
      <c r="H73990">
        <v>3</v>
      </c>
      <c r="I73990" s="3" t="s">
        <v>15</v>
      </c>
      <c r="J73990" s="3" t="s">
        <v>39</v>
      </c>
      <c r="K73990" s="3" t="s">
        <v>47</v>
      </c>
    </row>
    <row r="73991" spans="1:11" x14ac:dyDescent="0.25">
      <c r="A73991">
        <v>74159</v>
      </c>
      <c r="B73991" s="1">
        <v>45039</v>
      </c>
      <c r="C73991" s="2">
        <v>0.47403935185185175</v>
      </c>
      <c r="D73991">
        <v>2</v>
      </c>
      <c r="E73991">
        <v>3</v>
      </c>
      <c r="F73991" s="3" t="s">
        <v>77</v>
      </c>
      <c r="G73991">
        <v>56</v>
      </c>
      <c r="H73991">
        <v>2.5499999999999998</v>
      </c>
      <c r="I73991" s="3" t="s">
        <v>15</v>
      </c>
      <c r="J73991" s="3" t="s">
        <v>16</v>
      </c>
      <c r="K73991" s="3" t="s">
        <v>30</v>
      </c>
    </row>
    <row r="73992" spans="1:11" x14ac:dyDescent="0.25">
      <c r="A73992">
        <v>74160</v>
      </c>
      <c r="B73992" s="1">
        <v>45039</v>
      </c>
      <c r="C73992" s="2">
        <v>0.47446759259259252</v>
      </c>
      <c r="D73992">
        <v>1</v>
      </c>
      <c r="E73992">
        <v>8</v>
      </c>
      <c r="F73992" s="3" t="s">
        <v>38</v>
      </c>
      <c r="G73992">
        <v>8</v>
      </c>
      <c r="H73992">
        <v>45</v>
      </c>
      <c r="I73992" s="3" t="s">
        <v>90</v>
      </c>
      <c r="J73992" s="3" t="s">
        <v>100</v>
      </c>
      <c r="K73992" s="3" t="s">
        <v>129</v>
      </c>
    </row>
    <row r="73993" spans="1:11" x14ac:dyDescent="0.25">
      <c r="A73993">
        <v>74161</v>
      </c>
      <c r="B73993" s="1">
        <v>45039</v>
      </c>
      <c r="C73993" s="2">
        <v>0.47478009259259268</v>
      </c>
      <c r="D73993">
        <v>2</v>
      </c>
      <c r="E73993">
        <v>8</v>
      </c>
      <c r="F73993" s="3" t="s">
        <v>38</v>
      </c>
      <c r="G73993">
        <v>53</v>
      </c>
      <c r="H73993">
        <v>3</v>
      </c>
      <c r="I73993" s="3" t="s">
        <v>15</v>
      </c>
      <c r="J73993" s="3" t="s">
        <v>16</v>
      </c>
      <c r="K73993" s="3" t="s">
        <v>69</v>
      </c>
    </row>
    <row r="73994" spans="1:11" x14ac:dyDescent="0.25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s="3" t="s">
        <v>11</v>
      </c>
      <c r="G73994">
        <v>58</v>
      </c>
      <c r="H73994">
        <v>3.5</v>
      </c>
      <c r="I73994" s="3" t="s">
        <v>18</v>
      </c>
      <c r="J73994" s="3" t="s">
        <v>19</v>
      </c>
      <c r="K73994" s="3" t="s">
        <v>29</v>
      </c>
    </row>
    <row r="73995" spans="1:11" x14ac:dyDescent="0.25">
      <c r="A73995">
        <v>74163</v>
      </c>
      <c r="B73995" s="1">
        <v>45039</v>
      </c>
      <c r="C73995" s="2">
        <v>0.4759374999999999</v>
      </c>
      <c r="D73995">
        <v>1</v>
      </c>
      <c r="E73995">
        <v>3</v>
      </c>
      <c r="F73995" s="3" t="s">
        <v>77</v>
      </c>
      <c r="G73995">
        <v>26</v>
      </c>
      <c r="H73995">
        <v>3</v>
      </c>
      <c r="I73995" s="3" t="s">
        <v>12</v>
      </c>
      <c r="J73995" s="3" t="s">
        <v>51</v>
      </c>
      <c r="K73995" s="3" t="s">
        <v>52</v>
      </c>
    </row>
    <row r="73996" spans="1:11" x14ac:dyDescent="0.25">
      <c r="A73996">
        <v>74164</v>
      </c>
      <c r="B73996" s="1">
        <v>45039</v>
      </c>
      <c r="C73996" s="2">
        <v>0.47623842592592602</v>
      </c>
      <c r="D73996">
        <v>1</v>
      </c>
      <c r="E73996">
        <v>8</v>
      </c>
      <c r="F73996" s="3" t="s">
        <v>38</v>
      </c>
      <c r="G73996">
        <v>26</v>
      </c>
      <c r="H73996">
        <v>3</v>
      </c>
      <c r="I73996" s="3" t="s">
        <v>12</v>
      </c>
      <c r="J73996" s="3" t="s">
        <v>51</v>
      </c>
      <c r="K73996" s="3" t="s">
        <v>52</v>
      </c>
    </row>
    <row r="73997" spans="1:11" x14ac:dyDescent="0.25">
      <c r="A73997">
        <v>74165</v>
      </c>
      <c r="B73997" s="1">
        <v>45039</v>
      </c>
      <c r="C73997" s="2">
        <v>0.47633101851851856</v>
      </c>
      <c r="D73997">
        <v>1</v>
      </c>
      <c r="E73997">
        <v>3</v>
      </c>
      <c r="F73997" s="3" t="s">
        <v>77</v>
      </c>
      <c r="G73997">
        <v>31</v>
      </c>
      <c r="H73997">
        <v>2.2000000000000002</v>
      </c>
      <c r="I73997" s="3" t="s">
        <v>12</v>
      </c>
      <c r="J73997" s="3" t="s">
        <v>13</v>
      </c>
      <c r="K73997" s="3" t="s">
        <v>79</v>
      </c>
    </row>
    <row r="73998" spans="1:11" x14ac:dyDescent="0.25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s="3" t="s">
        <v>77</v>
      </c>
      <c r="G73998">
        <v>59</v>
      </c>
      <c r="H73998">
        <v>4.5</v>
      </c>
      <c r="I73998" s="3" t="s">
        <v>18</v>
      </c>
      <c r="J73998" s="3" t="s">
        <v>19</v>
      </c>
      <c r="K73998" s="3" t="s">
        <v>20</v>
      </c>
    </row>
    <row r="73999" spans="1:11" x14ac:dyDescent="0.25">
      <c r="A73999">
        <v>74167</v>
      </c>
      <c r="B73999" s="1">
        <v>45039</v>
      </c>
      <c r="C73999" s="2">
        <v>0.47814814814814821</v>
      </c>
      <c r="D73999">
        <v>2</v>
      </c>
      <c r="E73999">
        <v>3</v>
      </c>
      <c r="F73999" s="3" t="s">
        <v>77</v>
      </c>
      <c r="G73999">
        <v>38</v>
      </c>
      <c r="H73999">
        <v>3.75</v>
      </c>
      <c r="I73999" s="3" t="s">
        <v>12</v>
      </c>
      <c r="J73999" s="3" t="s">
        <v>27</v>
      </c>
      <c r="K73999" s="3" t="s">
        <v>50</v>
      </c>
    </row>
    <row r="74000" spans="1:11" x14ac:dyDescent="0.25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s="3" t="s">
        <v>11</v>
      </c>
      <c r="G74000">
        <v>87</v>
      </c>
      <c r="H74000">
        <v>2.1</v>
      </c>
      <c r="I74000" s="3" t="s">
        <v>12</v>
      </c>
      <c r="J74000" s="3" t="s">
        <v>27</v>
      </c>
      <c r="K74000" s="3" t="s">
        <v>34</v>
      </c>
    </row>
    <row r="74001" spans="1:11" x14ac:dyDescent="0.25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s="3" t="s">
        <v>11</v>
      </c>
      <c r="G74001">
        <v>72</v>
      </c>
      <c r="H74001">
        <v>2.65</v>
      </c>
      <c r="I74001" s="3" t="s">
        <v>23</v>
      </c>
      <c r="J74001" s="3" t="s">
        <v>24</v>
      </c>
      <c r="K74001" s="3" t="s">
        <v>73</v>
      </c>
    </row>
    <row r="74002" spans="1:11" x14ac:dyDescent="0.25">
      <c r="A74002">
        <v>74170</v>
      </c>
      <c r="B74002" s="1">
        <v>45039</v>
      </c>
      <c r="C74002" s="2">
        <v>0.47893518518518507</v>
      </c>
      <c r="D74002">
        <v>1</v>
      </c>
      <c r="E74002">
        <v>3</v>
      </c>
      <c r="F74002" s="3" t="s">
        <v>77</v>
      </c>
      <c r="G74002">
        <v>59</v>
      </c>
      <c r="H74002">
        <v>4.5</v>
      </c>
      <c r="I74002" s="3" t="s">
        <v>18</v>
      </c>
      <c r="J74002" s="3" t="s">
        <v>19</v>
      </c>
      <c r="K74002" s="3" t="s">
        <v>20</v>
      </c>
    </row>
    <row r="74003" spans="1:11" x14ac:dyDescent="0.25">
      <c r="A74003">
        <v>74171</v>
      </c>
      <c r="B74003" s="1">
        <v>45039</v>
      </c>
      <c r="C74003" s="2">
        <v>0.48062500000000008</v>
      </c>
      <c r="D74003">
        <v>1</v>
      </c>
      <c r="E74003">
        <v>3</v>
      </c>
      <c r="F74003" s="3" t="s">
        <v>77</v>
      </c>
      <c r="G74003">
        <v>33</v>
      </c>
      <c r="H74003">
        <v>3.5</v>
      </c>
      <c r="I74003" s="3" t="s">
        <v>12</v>
      </c>
      <c r="J74003" s="3" t="s">
        <v>13</v>
      </c>
      <c r="K74003" s="3" t="s">
        <v>31</v>
      </c>
    </row>
    <row r="74004" spans="1:11" x14ac:dyDescent="0.25">
      <c r="A74004">
        <v>74172</v>
      </c>
      <c r="B74004" s="1">
        <v>45039</v>
      </c>
      <c r="C74004" s="2">
        <v>0.4817013888888888</v>
      </c>
      <c r="D74004">
        <v>3</v>
      </c>
      <c r="E74004">
        <v>5</v>
      </c>
      <c r="F74004" s="3" t="s">
        <v>11</v>
      </c>
      <c r="G74004">
        <v>40</v>
      </c>
      <c r="H74004">
        <v>3.75</v>
      </c>
      <c r="I74004" s="3" t="s">
        <v>12</v>
      </c>
      <c r="J74004" s="3" t="s">
        <v>27</v>
      </c>
      <c r="K74004" s="3" t="s">
        <v>44</v>
      </c>
    </row>
    <row r="74005" spans="1:11" x14ac:dyDescent="0.25">
      <c r="A74005">
        <v>74173</v>
      </c>
      <c r="B74005" s="1">
        <v>45039</v>
      </c>
      <c r="C74005" s="2">
        <v>0.4817013888888888</v>
      </c>
      <c r="D74005">
        <v>2</v>
      </c>
      <c r="E74005">
        <v>5</v>
      </c>
      <c r="F74005" s="3" t="s">
        <v>11</v>
      </c>
      <c r="G74005">
        <v>65</v>
      </c>
      <c r="H74005">
        <v>0.8</v>
      </c>
      <c r="I74005" s="3" t="s">
        <v>83</v>
      </c>
      <c r="J74005" s="3" t="s">
        <v>95</v>
      </c>
      <c r="K74005" s="3" t="s">
        <v>96</v>
      </c>
    </row>
    <row r="74006" spans="1:11" x14ac:dyDescent="0.25">
      <c r="A74006">
        <v>74174</v>
      </c>
      <c r="B74006" s="1">
        <v>45039</v>
      </c>
      <c r="C74006" s="2">
        <v>0.48287037037037028</v>
      </c>
      <c r="D74006">
        <v>1</v>
      </c>
      <c r="E74006">
        <v>8</v>
      </c>
      <c r="F74006" s="3" t="s">
        <v>38</v>
      </c>
      <c r="G74006">
        <v>23</v>
      </c>
      <c r="H74006">
        <v>2.5</v>
      </c>
      <c r="I74006" s="3" t="s">
        <v>12</v>
      </c>
      <c r="J74006" s="3" t="s">
        <v>21</v>
      </c>
      <c r="K74006" s="3" t="s">
        <v>62</v>
      </c>
    </row>
    <row r="74007" spans="1:11" x14ac:dyDescent="0.25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s="3" t="s">
        <v>11</v>
      </c>
      <c r="G74007">
        <v>45</v>
      </c>
      <c r="H74007">
        <v>3</v>
      </c>
      <c r="I74007" s="3" t="s">
        <v>15</v>
      </c>
      <c r="J74007" s="3" t="s">
        <v>39</v>
      </c>
      <c r="K74007" s="3" t="s">
        <v>47</v>
      </c>
    </row>
    <row r="74008" spans="1:11" x14ac:dyDescent="0.25">
      <c r="A74008">
        <v>74176</v>
      </c>
      <c r="B74008" s="1">
        <v>45039</v>
      </c>
      <c r="C74008" s="2">
        <v>0.48348379629629634</v>
      </c>
      <c r="D74008">
        <v>1</v>
      </c>
      <c r="E74008">
        <v>8</v>
      </c>
      <c r="F74008" s="3" t="s">
        <v>38</v>
      </c>
      <c r="G74008">
        <v>28</v>
      </c>
      <c r="H74008">
        <v>2</v>
      </c>
      <c r="I74008" s="3" t="s">
        <v>12</v>
      </c>
      <c r="J74008" s="3" t="s">
        <v>13</v>
      </c>
      <c r="K74008" s="3" t="s">
        <v>26</v>
      </c>
    </row>
    <row r="74009" spans="1:11" x14ac:dyDescent="0.25">
      <c r="A74009">
        <v>74177</v>
      </c>
      <c r="B74009" s="1">
        <v>45039</v>
      </c>
      <c r="C74009" s="2">
        <v>0.4835300925925925</v>
      </c>
      <c r="D74009">
        <v>2</v>
      </c>
      <c r="E74009">
        <v>3</v>
      </c>
      <c r="F74009" s="3" t="s">
        <v>77</v>
      </c>
      <c r="G74009">
        <v>36</v>
      </c>
      <c r="H74009">
        <v>3.75</v>
      </c>
      <c r="I74009" s="3" t="s">
        <v>12</v>
      </c>
      <c r="J74009" s="3" t="s">
        <v>65</v>
      </c>
      <c r="K74009" s="3" t="s">
        <v>67</v>
      </c>
    </row>
    <row r="74010" spans="1:11" x14ac:dyDescent="0.25">
      <c r="A74010">
        <v>74178</v>
      </c>
      <c r="B74010" s="1">
        <v>45039</v>
      </c>
      <c r="C74010" s="2">
        <v>0.4835300925925925</v>
      </c>
      <c r="D74010">
        <v>1</v>
      </c>
      <c r="E74010">
        <v>3</v>
      </c>
      <c r="F74010" s="3" t="s">
        <v>77</v>
      </c>
      <c r="G74010">
        <v>78</v>
      </c>
      <c r="H74010">
        <v>4.5</v>
      </c>
      <c r="I74010" s="3" t="s">
        <v>23</v>
      </c>
      <c r="J74010" s="3" t="s">
        <v>24</v>
      </c>
      <c r="K74010" s="3" t="s">
        <v>59</v>
      </c>
    </row>
    <row r="74011" spans="1:11" x14ac:dyDescent="0.25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s="3" t="s">
        <v>11</v>
      </c>
      <c r="G74011">
        <v>32</v>
      </c>
      <c r="H74011">
        <v>3</v>
      </c>
      <c r="I74011" s="3" t="s">
        <v>12</v>
      </c>
      <c r="J74011" s="3" t="s">
        <v>13</v>
      </c>
      <c r="K74011" s="3" t="s">
        <v>14</v>
      </c>
    </row>
    <row r="74012" spans="1:11" x14ac:dyDescent="0.25">
      <c r="A74012">
        <v>74180</v>
      </c>
      <c r="B74012" s="1">
        <v>45039</v>
      </c>
      <c r="C74012" s="2">
        <v>0.48599537037037033</v>
      </c>
      <c r="D74012">
        <v>1</v>
      </c>
      <c r="E74012">
        <v>8</v>
      </c>
      <c r="F74012" s="3" t="s">
        <v>38</v>
      </c>
      <c r="G74012">
        <v>87</v>
      </c>
      <c r="H74012">
        <v>2.1</v>
      </c>
      <c r="I74012" s="3" t="s">
        <v>12</v>
      </c>
      <c r="J74012" s="3" t="s">
        <v>27</v>
      </c>
      <c r="K74012" s="3" t="s">
        <v>34</v>
      </c>
    </row>
    <row r="74013" spans="1:11" x14ac:dyDescent="0.25">
      <c r="A74013">
        <v>74181</v>
      </c>
      <c r="B74013" s="1">
        <v>45039</v>
      </c>
      <c r="C74013" s="2">
        <v>0.48599537037037033</v>
      </c>
      <c r="D74013">
        <v>1</v>
      </c>
      <c r="E74013">
        <v>8</v>
      </c>
      <c r="F74013" s="3" t="s">
        <v>38</v>
      </c>
      <c r="G74013">
        <v>72</v>
      </c>
      <c r="H74013">
        <v>3.25</v>
      </c>
      <c r="I74013" s="3" t="s">
        <v>23</v>
      </c>
      <c r="J74013" s="3" t="s">
        <v>24</v>
      </c>
      <c r="K74013" s="3" t="s">
        <v>73</v>
      </c>
    </row>
    <row r="74014" spans="1:11" x14ac:dyDescent="0.25">
      <c r="A74014">
        <v>74182</v>
      </c>
      <c r="B74014" s="1">
        <v>45039</v>
      </c>
      <c r="C74014" s="2">
        <v>0.48819444444444438</v>
      </c>
      <c r="D74014">
        <v>1</v>
      </c>
      <c r="E74014">
        <v>5</v>
      </c>
      <c r="F74014" s="3" t="s">
        <v>11</v>
      </c>
      <c r="G74014">
        <v>39</v>
      </c>
      <c r="H74014">
        <v>4.25</v>
      </c>
      <c r="I74014" s="3" t="s">
        <v>12</v>
      </c>
      <c r="J74014" s="3" t="s">
        <v>27</v>
      </c>
      <c r="K74014" s="3" t="s">
        <v>28</v>
      </c>
    </row>
    <row r="74015" spans="1:11" x14ac:dyDescent="0.25">
      <c r="A74015">
        <v>74183</v>
      </c>
      <c r="B74015" s="1">
        <v>45039</v>
      </c>
      <c r="C74015" s="2">
        <v>0.48819444444444438</v>
      </c>
      <c r="D74015">
        <v>2</v>
      </c>
      <c r="E74015">
        <v>5</v>
      </c>
      <c r="F74015" s="3" t="s">
        <v>11</v>
      </c>
      <c r="G74015">
        <v>65</v>
      </c>
      <c r="H74015">
        <v>0.8</v>
      </c>
      <c r="I74015" s="3" t="s">
        <v>83</v>
      </c>
      <c r="J74015" s="3" t="s">
        <v>95</v>
      </c>
      <c r="K74015" s="3" t="s">
        <v>96</v>
      </c>
    </row>
    <row r="74016" spans="1:11" x14ac:dyDescent="0.25">
      <c r="A74016">
        <v>74184</v>
      </c>
      <c r="B74016" s="1">
        <v>45039</v>
      </c>
      <c r="C74016" s="2">
        <v>0.48864583333333322</v>
      </c>
      <c r="D74016">
        <v>2</v>
      </c>
      <c r="E74016">
        <v>3</v>
      </c>
      <c r="F74016" s="3" t="s">
        <v>77</v>
      </c>
      <c r="G74016">
        <v>57</v>
      </c>
      <c r="H74016">
        <v>3.1</v>
      </c>
      <c r="I74016" s="3" t="s">
        <v>15</v>
      </c>
      <c r="J74016" s="3" t="s">
        <v>16</v>
      </c>
      <c r="K74016" s="3" t="s">
        <v>17</v>
      </c>
    </row>
    <row r="74017" spans="1:11" x14ac:dyDescent="0.25">
      <c r="A74017">
        <v>74185</v>
      </c>
      <c r="B74017" s="1">
        <v>45039</v>
      </c>
      <c r="C74017" s="2">
        <v>0.48864583333333322</v>
      </c>
      <c r="D74017">
        <v>1</v>
      </c>
      <c r="E74017">
        <v>3</v>
      </c>
      <c r="F74017" s="3" t="s">
        <v>77</v>
      </c>
      <c r="G74017">
        <v>78</v>
      </c>
      <c r="H74017">
        <v>4.5</v>
      </c>
      <c r="I74017" s="3" t="s">
        <v>23</v>
      </c>
      <c r="J74017" s="3" t="s">
        <v>24</v>
      </c>
      <c r="K74017" s="3" t="s">
        <v>59</v>
      </c>
    </row>
    <row r="74018" spans="1:11" x14ac:dyDescent="0.25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s="3" t="s">
        <v>38</v>
      </c>
      <c r="G74018">
        <v>30</v>
      </c>
      <c r="H74018">
        <v>3</v>
      </c>
      <c r="I74018" s="3" t="s">
        <v>12</v>
      </c>
      <c r="J74018" s="3" t="s">
        <v>13</v>
      </c>
      <c r="K74018" s="3" t="s">
        <v>82</v>
      </c>
    </row>
    <row r="74019" spans="1:11" x14ac:dyDescent="0.25">
      <c r="A74019">
        <v>74187</v>
      </c>
      <c r="B74019" s="1">
        <v>45039</v>
      </c>
      <c r="C74019" s="2">
        <v>0.48979166666666663</v>
      </c>
      <c r="D74019">
        <v>1</v>
      </c>
      <c r="E74019">
        <v>8</v>
      </c>
      <c r="F74019" s="3" t="s">
        <v>38</v>
      </c>
      <c r="G74019">
        <v>51</v>
      </c>
      <c r="H74019">
        <v>3</v>
      </c>
      <c r="I74019" s="3" t="s">
        <v>15</v>
      </c>
      <c r="J74019" s="3" t="s">
        <v>32</v>
      </c>
      <c r="K74019" s="3" t="s">
        <v>33</v>
      </c>
    </row>
    <row r="74020" spans="1:11" x14ac:dyDescent="0.25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s="3" t="s">
        <v>77</v>
      </c>
      <c r="G74020">
        <v>35</v>
      </c>
      <c r="H74020">
        <v>3.1</v>
      </c>
      <c r="I74020" s="3" t="s">
        <v>12</v>
      </c>
      <c r="J74020" s="3" t="s">
        <v>65</v>
      </c>
      <c r="K74020" s="3" t="s">
        <v>74</v>
      </c>
    </row>
    <row r="74021" spans="1:11" x14ac:dyDescent="0.25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s="3" t="s">
        <v>38</v>
      </c>
      <c r="G74021">
        <v>55</v>
      </c>
      <c r="H74021">
        <v>4</v>
      </c>
      <c r="I74021" s="3" t="s">
        <v>15</v>
      </c>
      <c r="J74021" s="3" t="s">
        <v>16</v>
      </c>
      <c r="K74021" s="3" t="s">
        <v>56</v>
      </c>
    </row>
    <row r="74022" spans="1:11" x14ac:dyDescent="0.25">
      <c r="A74022">
        <v>74190</v>
      </c>
      <c r="B74022" s="1">
        <v>45039</v>
      </c>
      <c r="C74022" s="2">
        <v>0.49296296296296305</v>
      </c>
      <c r="D74022">
        <v>2</v>
      </c>
      <c r="E74022">
        <v>3</v>
      </c>
      <c r="F74022" s="3" t="s">
        <v>77</v>
      </c>
      <c r="G74022">
        <v>43</v>
      </c>
      <c r="H74022">
        <v>3</v>
      </c>
      <c r="I74022" s="3" t="s">
        <v>15</v>
      </c>
      <c r="J74022" s="3" t="s">
        <v>39</v>
      </c>
      <c r="K74022" s="3" t="s">
        <v>45</v>
      </c>
    </row>
    <row r="74023" spans="1:11" x14ac:dyDescent="0.25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s="3" t="s">
        <v>11</v>
      </c>
      <c r="G74023">
        <v>57</v>
      </c>
      <c r="H74023">
        <v>3.1</v>
      </c>
      <c r="I74023" s="3" t="s">
        <v>15</v>
      </c>
      <c r="J74023" s="3" t="s">
        <v>16</v>
      </c>
      <c r="K74023" s="3" t="s">
        <v>17</v>
      </c>
    </row>
    <row r="74024" spans="1:11" x14ac:dyDescent="0.25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s="3" t="s">
        <v>77</v>
      </c>
      <c r="G74024">
        <v>42</v>
      </c>
      <c r="H74024">
        <v>2.5</v>
      </c>
      <c r="I74024" s="3" t="s">
        <v>15</v>
      </c>
      <c r="J74024" s="3" t="s">
        <v>39</v>
      </c>
      <c r="K74024" s="3" t="s">
        <v>40</v>
      </c>
    </row>
    <row r="74025" spans="1:11" x14ac:dyDescent="0.25">
      <c r="A74025">
        <v>74193</v>
      </c>
      <c r="B74025" s="1">
        <v>45039</v>
      </c>
      <c r="C74025" s="2">
        <v>0.49662037037037043</v>
      </c>
      <c r="D74025">
        <v>2</v>
      </c>
      <c r="E74025">
        <v>3</v>
      </c>
      <c r="F74025" s="3" t="s">
        <v>77</v>
      </c>
      <c r="G74025">
        <v>53</v>
      </c>
      <c r="H74025">
        <v>3</v>
      </c>
      <c r="I74025" s="3" t="s">
        <v>15</v>
      </c>
      <c r="J74025" s="3" t="s">
        <v>16</v>
      </c>
      <c r="K74025" s="3" t="s">
        <v>69</v>
      </c>
    </row>
    <row r="74026" spans="1:11" x14ac:dyDescent="0.25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s="3" t="s">
        <v>11</v>
      </c>
      <c r="G74026">
        <v>28</v>
      </c>
      <c r="H74026">
        <v>2</v>
      </c>
      <c r="I74026" s="3" t="s">
        <v>12</v>
      </c>
      <c r="J74026" s="3" t="s">
        <v>13</v>
      </c>
      <c r="K74026" s="3" t="s">
        <v>26</v>
      </c>
    </row>
    <row r="74027" spans="1:11" x14ac:dyDescent="0.25">
      <c r="A74027">
        <v>74195</v>
      </c>
      <c r="B74027" s="1">
        <v>45039</v>
      </c>
      <c r="C74027" s="2">
        <v>0.50002314814814808</v>
      </c>
      <c r="D74027">
        <v>2</v>
      </c>
      <c r="E74027">
        <v>3</v>
      </c>
      <c r="F74027" s="3" t="s">
        <v>77</v>
      </c>
      <c r="G74027">
        <v>40</v>
      </c>
      <c r="H74027">
        <v>3.75</v>
      </c>
      <c r="I74027" s="3" t="s">
        <v>12</v>
      </c>
      <c r="J74027" s="3" t="s">
        <v>27</v>
      </c>
      <c r="K74027" s="3" t="s">
        <v>44</v>
      </c>
    </row>
    <row r="74028" spans="1:11" x14ac:dyDescent="0.25">
      <c r="A74028">
        <v>74196</v>
      </c>
      <c r="B74028" s="1">
        <v>45039</v>
      </c>
      <c r="C74028" s="2">
        <v>0.50047453703703693</v>
      </c>
      <c r="D74028">
        <v>2</v>
      </c>
      <c r="E74028">
        <v>8</v>
      </c>
      <c r="F74028" s="3" t="s">
        <v>38</v>
      </c>
      <c r="G74028">
        <v>33</v>
      </c>
      <c r="H74028">
        <v>3.5</v>
      </c>
      <c r="I74028" s="3" t="s">
        <v>12</v>
      </c>
      <c r="J74028" s="3" t="s">
        <v>13</v>
      </c>
      <c r="K74028" s="3" t="s">
        <v>31</v>
      </c>
    </row>
    <row r="74029" spans="1:11" x14ac:dyDescent="0.25">
      <c r="A74029">
        <v>74197</v>
      </c>
      <c r="B74029" s="1">
        <v>45039</v>
      </c>
      <c r="C74029" s="2">
        <v>0.50067129629629625</v>
      </c>
      <c r="D74029">
        <v>1</v>
      </c>
      <c r="E74029">
        <v>3</v>
      </c>
      <c r="F74029" s="3" t="s">
        <v>77</v>
      </c>
      <c r="G74029">
        <v>41</v>
      </c>
      <c r="H74029">
        <v>4.25</v>
      </c>
      <c r="I74029" s="3" t="s">
        <v>12</v>
      </c>
      <c r="J74029" s="3" t="s">
        <v>27</v>
      </c>
      <c r="K74029" s="3" t="s">
        <v>70</v>
      </c>
    </row>
    <row r="74030" spans="1:11" x14ac:dyDescent="0.25">
      <c r="A74030">
        <v>74198</v>
      </c>
      <c r="B74030" s="1">
        <v>45039</v>
      </c>
      <c r="C74030" s="2">
        <v>0.50067129629629625</v>
      </c>
      <c r="D74030">
        <v>1</v>
      </c>
      <c r="E74030">
        <v>3</v>
      </c>
      <c r="F74030" s="3" t="s">
        <v>77</v>
      </c>
      <c r="G74030">
        <v>79</v>
      </c>
      <c r="H74030">
        <v>3.75</v>
      </c>
      <c r="I74030" s="3" t="s">
        <v>23</v>
      </c>
      <c r="J74030" s="3" t="s">
        <v>24</v>
      </c>
      <c r="K74030" s="3" t="s">
        <v>37</v>
      </c>
    </row>
    <row r="74031" spans="1:11" x14ac:dyDescent="0.25">
      <c r="A74031">
        <v>74199</v>
      </c>
      <c r="B74031" s="1">
        <v>45039</v>
      </c>
      <c r="C74031" s="2">
        <v>0.50070601851851859</v>
      </c>
      <c r="D74031">
        <v>2</v>
      </c>
      <c r="E74031">
        <v>3</v>
      </c>
      <c r="F74031" s="3" t="s">
        <v>77</v>
      </c>
      <c r="G74031">
        <v>30</v>
      </c>
      <c r="H74031">
        <v>3</v>
      </c>
      <c r="I74031" s="3" t="s">
        <v>12</v>
      </c>
      <c r="J74031" s="3" t="s">
        <v>13</v>
      </c>
      <c r="K74031" s="3" t="s">
        <v>82</v>
      </c>
    </row>
    <row r="74032" spans="1:11" x14ac:dyDescent="0.25">
      <c r="A74032">
        <v>74200</v>
      </c>
      <c r="B74032" s="1">
        <v>45039</v>
      </c>
      <c r="C74032" s="2">
        <v>0.50126157407407401</v>
      </c>
      <c r="D74032">
        <v>2</v>
      </c>
      <c r="E74032">
        <v>8</v>
      </c>
      <c r="F74032" s="3" t="s">
        <v>38</v>
      </c>
      <c r="G74032">
        <v>22</v>
      </c>
      <c r="H74032">
        <v>2</v>
      </c>
      <c r="I74032" s="3" t="s">
        <v>12</v>
      </c>
      <c r="J74032" s="3" t="s">
        <v>21</v>
      </c>
      <c r="K74032" s="3" t="s">
        <v>22</v>
      </c>
    </row>
    <row r="74033" spans="1:11" x14ac:dyDescent="0.25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s="3" t="s">
        <v>38</v>
      </c>
      <c r="G74033">
        <v>51</v>
      </c>
      <c r="H74033">
        <v>3</v>
      </c>
      <c r="I74033" s="3" t="s">
        <v>15</v>
      </c>
      <c r="J74033" s="3" t="s">
        <v>32</v>
      </c>
      <c r="K74033" s="3" t="s">
        <v>33</v>
      </c>
    </row>
    <row r="74034" spans="1:11" x14ac:dyDescent="0.25">
      <c r="A74034">
        <v>74202</v>
      </c>
      <c r="B74034" s="1">
        <v>45039</v>
      </c>
      <c r="C74034" s="2">
        <v>0.50171296296296286</v>
      </c>
      <c r="D74034">
        <v>3</v>
      </c>
      <c r="E74034">
        <v>5</v>
      </c>
      <c r="F74034" s="3" t="s">
        <v>11</v>
      </c>
      <c r="G74034">
        <v>48</v>
      </c>
      <c r="H74034">
        <v>2.5</v>
      </c>
      <c r="I74034" s="3" t="s">
        <v>15</v>
      </c>
      <c r="J74034" s="3" t="s">
        <v>32</v>
      </c>
      <c r="K74034" s="3" t="s">
        <v>61</v>
      </c>
    </row>
    <row r="74035" spans="1:11" x14ac:dyDescent="0.25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s="3" t="s">
        <v>77</v>
      </c>
      <c r="G74035">
        <v>44</v>
      </c>
      <c r="H74035">
        <v>2.5</v>
      </c>
      <c r="I74035" s="3" t="s">
        <v>15</v>
      </c>
      <c r="J74035" s="3" t="s">
        <v>39</v>
      </c>
      <c r="K74035" s="3" t="s">
        <v>60</v>
      </c>
    </row>
    <row r="74036" spans="1:11" x14ac:dyDescent="0.25">
      <c r="A74036">
        <v>74204</v>
      </c>
      <c r="B74036" s="1">
        <v>45039</v>
      </c>
      <c r="C74036" s="2">
        <v>0.50193287037037027</v>
      </c>
      <c r="D74036">
        <v>1</v>
      </c>
      <c r="E74036">
        <v>8</v>
      </c>
      <c r="F74036" s="3" t="s">
        <v>38</v>
      </c>
      <c r="G74036">
        <v>5</v>
      </c>
      <c r="H74036">
        <v>15</v>
      </c>
      <c r="I74036" s="3" t="s">
        <v>90</v>
      </c>
      <c r="J74036" s="3" t="s">
        <v>91</v>
      </c>
      <c r="K74036" s="3" t="s">
        <v>123</v>
      </c>
    </row>
    <row r="74037" spans="1:11" x14ac:dyDescent="0.25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s="3" t="s">
        <v>77</v>
      </c>
      <c r="G74037">
        <v>42</v>
      </c>
      <c r="H74037">
        <v>2.5</v>
      </c>
      <c r="I74037" s="3" t="s">
        <v>15</v>
      </c>
      <c r="J74037" s="3" t="s">
        <v>39</v>
      </c>
      <c r="K74037" s="3" t="s">
        <v>40</v>
      </c>
    </row>
    <row r="74038" spans="1:11" x14ac:dyDescent="0.25">
      <c r="A74038">
        <v>74206</v>
      </c>
      <c r="B74038" s="1">
        <v>45039</v>
      </c>
      <c r="C74038" s="2">
        <v>0.50334490740740745</v>
      </c>
      <c r="D74038">
        <v>1</v>
      </c>
      <c r="E74038">
        <v>3</v>
      </c>
      <c r="F74038" s="3" t="s">
        <v>77</v>
      </c>
      <c r="G74038">
        <v>48</v>
      </c>
      <c r="H74038">
        <v>2.5</v>
      </c>
      <c r="I74038" s="3" t="s">
        <v>15</v>
      </c>
      <c r="J74038" s="3" t="s">
        <v>32</v>
      </c>
      <c r="K74038" s="3" t="s">
        <v>61</v>
      </c>
    </row>
    <row r="74039" spans="1:11" x14ac:dyDescent="0.25">
      <c r="A74039">
        <v>74207</v>
      </c>
      <c r="B74039" s="1">
        <v>45039</v>
      </c>
      <c r="C74039" s="2">
        <v>0.50626157407407413</v>
      </c>
      <c r="D74039">
        <v>1</v>
      </c>
      <c r="E74039">
        <v>8</v>
      </c>
      <c r="F74039" s="3" t="s">
        <v>38</v>
      </c>
      <c r="G74039">
        <v>45</v>
      </c>
      <c r="H74039">
        <v>3</v>
      </c>
      <c r="I74039" s="3" t="s">
        <v>15</v>
      </c>
      <c r="J74039" s="3" t="s">
        <v>39</v>
      </c>
      <c r="K74039" s="3" t="s">
        <v>47</v>
      </c>
    </row>
    <row r="74040" spans="1:11" x14ac:dyDescent="0.25">
      <c r="A74040">
        <v>74208</v>
      </c>
      <c r="B74040" s="1">
        <v>45039</v>
      </c>
      <c r="C74040" s="2">
        <v>0.50728009259259266</v>
      </c>
      <c r="D74040">
        <v>1</v>
      </c>
      <c r="E74040">
        <v>8</v>
      </c>
      <c r="F74040" s="3" t="s">
        <v>38</v>
      </c>
      <c r="G74040">
        <v>51</v>
      </c>
      <c r="H74040">
        <v>3</v>
      </c>
      <c r="I74040" s="3" t="s">
        <v>15</v>
      </c>
      <c r="J74040" s="3" t="s">
        <v>32</v>
      </c>
      <c r="K74040" s="3" t="s">
        <v>33</v>
      </c>
    </row>
    <row r="74041" spans="1:11" x14ac:dyDescent="0.25">
      <c r="A74041">
        <v>74209</v>
      </c>
      <c r="B74041" s="1">
        <v>45039</v>
      </c>
      <c r="C74041" s="2">
        <v>0.50775462962962958</v>
      </c>
      <c r="D74041">
        <v>2</v>
      </c>
      <c r="E74041">
        <v>3</v>
      </c>
      <c r="F74041" s="3" t="s">
        <v>77</v>
      </c>
      <c r="G74041">
        <v>39</v>
      </c>
      <c r="H74041">
        <v>4.25</v>
      </c>
      <c r="I74041" s="3" t="s">
        <v>12</v>
      </c>
      <c r="J74041" s="3" t="s">
        <v>27</v>
      </c>
      <c r="K74041" s="3" t="s">
        <v>28</v>
      </c>
    </row>
    <row r="74042" spans="1:11" x14ac:dyDescent="0.25">
      <c r="A74042">
        <v>74210</v>
      </c>
      <c r="B74042" s="1">
        <v>45039</v>
      </c>
      <c r="C74042" s="2">
        <v>0.50848379629629625</v>
      </c>
      <c r="D74042">
        <v>2</v>
      </c>
      <c r="E74042">
        <v>3</v>
      </c>
      <c r="F74042" s="3" t="s">
        <v>77</v>
      </c>
      <c r="G74042">
        <v>35</v>
      </c>
      <c r="H74042">
        <v>3.1</v>
      </c>
      <c r="I74042" s="3" t="s">
        <v>12</v>
      </c>
      <c r="J74042" s="3" t="s">
        <v>65</v>
      </c>
      <c r="K74042" s="3" t="s">
        <v>74</v>
      </c>
    </row>
    <row r="74043" spans="1:11" x14ac:dyDescent="0.25">
      <c r="A74043">
        <v>74211</v>
      </c>
      <c r="B74043" s="1">
        <v>45039</v>
      </c>
      <c r="C74043" s="2">
        <v>0.50851851851851859</v>
      </c>
      <c r="D74043">
        <v>2</v>
      </c>
      <c r="E74043">
        <v>3</v>
      </c>
      <c r="F74043" s="3" t="s">
        <v>77</v>
      </c>
      <c r="G74043">
        <v>37</v>
      </c>
      <c r="H74043">
        <v>3</v>
      </c>
      <c r="I74043" s="3" t="s">
        <v>12</v>
      </c>
      <c r="J74043" s="3" t="s">
        <v>27</v>
      </c>
      <c r="K74043" s="3" t="s">
        <v>71</v>
      </c>
    </row>
    <row r="74044" spans="1:11" x14ac:dyDescent="0.25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s="3" t="s">
        <v>77</v>
      </c>
      <c r="G74044">
        <v>43</v>
      </c>
      <c r="H74044">
        <v>3</v>
      </c>
      <c r="I74044" s="3" t="s">
        <v>15</v>
      </c>
      <c r="J74044" s="3" t="s">
        <v>39</v>
      </c>
      <c r="K74044" s="3" t="s">
        <v>45</v>
      </c>
    </row>
    <row r="74045" spans="1:11" x14ac:dyDescent="0.25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s="3" t="s">
        <v>38</v>
      </c>
      <c r="G74045">
        <v>41</v>
      </c>
      <c r="H74045">
        <v>4.25</v>
      </c>
      <c r="I74045" s="3" t="s">
        <v>12</v>
      </c>
      <c r="J74045" s="3" t="s">
        <v>27</v>
      </c>
      <c r="K74045" s="3" t="s">
        <v>70</v>
      </c>
    </row>
    <row r="74046" spans="1:11" x14ac:dyDescent="0.25">
      <c r="A74046">
        <v>74214</v>
      </c>
      <c r="B74046" s="1">
        <v>45039</v>
      </c>
      <c r="C74046" s="2">
        <v>0.51432870370370365</v>
      </c>
      <c r="D74046">
        <v>1</v>
      </c>
      <c r="E74046">
        <v>3</v>
      </c>
      <c r="F74046" s="3" t="s">
        <v>77</v>
      </c>
      <c r="G74046">
        <v>22</v>
      </c>
      <c r="H74046">
        <v>2</v>
      </c>
      <c r="I74046" s="3" t="s">
        <v>12</v>
      </c>
      <c r="J74046" s="3" t="s">
        <v>21</v>
      </c>
      <c r="K74046" s="3" t="s">
        <v>22</v>
      </c>
    </row>
    <row r="74047" spans="1:11" x14ac:dyDescent="0.25">
      <c r="A74047">
        <v>74215</v>
      </c>
      <c r="B74047" s="1">
        <v>45039</v>
      </c>
      <c r="C74047" s="2">
        <v>0.51432870370370365</v>
      </c>
      <c r="D74047">
        <v>1</v>
      </c>
      <c r="E74047">
        <v>3</v>
      </c>
      <c r="F74047" s="3" t="s">
        <v>77</v>
      </c>
      <c r="G74047">
        <v>74</v>
      </c>
      <c r="H74047">
        <v>3.5</v>
      </c>
      <c r="I74047" s="3" t="s">
        <v>23</v>
      </c>
      <c r="J74047" s="3" t="s">
        <v>42</v>
      </c>
      <c r="K74047" s="3" t="s">
        <v>68</v>
      </c>
    </row>
    <row r="74048" spans="1:11" x14ac:dyDescent="0.25">
      <c r="A74048">
        <v>74216</v>
      </c>
      <c r="B74048" s="1">
        <v>45039</v>
      </c>
      <c r="C74048" s="2">
        <v>0.51436342592592599</v>
      </c>
      <c r="D74048">
        <v>2</v>
      </c>
      <c r="E74048">
        <v>8</v>
      </c>
      <c r="F74048" s="3" t="s">
        <v>38</v>
      </c>
      <c r="G74048">
        <v>46</v>
      </c>
      <c r="H74048">
        <v>2.5</v>
      </c>
      <c r="I74048" s="3" t="s">
        <v>15</v>
      </c>
      <c r="J74048" s="3" t="s">
        <v>35</v>
      </c>
      <c r="K74048" s="3" t="s">
        <v>63</v>
      </c>
    </row>
    <row r="74049" spans="1:11" x14ac:dyDescent="0.25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s="3" t="s">
        <v>38</v>
      </c>
      <c r="G74049">
        <v>38</v>
      </c>
      <c r="H74049">
        <v>3.75</v>
      </c>
      <c r="I74049" s="3" t="s">
        <v>12</v>
      </c>
      <c r="J74049" s="3" t="s">
        <v>27</v>
      </c>
      <c r="K74049" s="3" t="s">
        <v>50</v>
      </c>
    </row>
    <row r="74050" spans="1:11" x14ac:dyDescent="0.25">
      <c r="A74050">
        <v>74218</v>
      </c>
      <c r="B74050" s="1">
        <v>45039</v>
      </c>
      <c r="C74050" s="2">
        <v>0.51530092592592602</v>
      </c>
      <c r="D74050">
        <v>2</v>
      </c>
      <c r="E74050">
        <v>5</v>
      </c>
      <c r="F74050" s="3" t="s">
        <v>11</v>
      </c>
      <c r="G74050">
        <v>57</v>
      </c>
      <c r="H74050">
        <v>3.1</v>
      </c>
      <c r="I74050" s="3" t="s">
        <v>15</v>
      </c>
      <c r="J74050" s="3" t="s">
        <v>16</v>
      </c>
      <c r="K74050" s="3" t="s">
        <v>17</v>
      </c>
    </row>
    <row r="74051" spans="1:11" x14ac:dyDescent="0.25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s="3" t="s">
        <v>77</v>
      </c>
      <c r="G74051">
        <v>58</v>
      </c>
      <c r="H74051">
        <v>3.5</v>
      </c>
      <c r="I74051" s="3" t="s">
        <v>18</v>
      </c>
      <c r="J74051" s="3" t="s">
        <v>19</v>
      </c>
      <c r="K74051" s="3" t="s">
        <v>29</v>
      </c>
    </row>
    <row r="74052" spans="1:11" x14ac:dyDescent="0.25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s="3" t="s">
        <v>77</v>
      </c>
      <c r="G74052">
        <v>73</v>
      </c>
      <c r="H74052">
        <v>3.75</v>
      </c>
      <c r="I74052" s="3" t="s">
        <v>23</v>
      </c>
      <c r="J74052" s="3" t="s">
        <v>48</v>
      </c>
      <c r="K74052" s="3" t="s">
        <v>76</v>
      </c>
    </row>
    <row r="74053" spans="1:11" x14ac:dyDescent="0.25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s="3" t="s">
        <v>11</v>
      </c>
      <c r="G74053">
        <v>32</v>
      </c>
      <c r="H74053">
        <v>3</v>
      </c>
      <c r="I74053" s="3" t="s">
        <v>12</v>
      </c>
      <c r="J74053" s="3" t="s">
        <v>13</v>
      </c>
      <c r="K74053" s="3" t="s">
        <v>14</v>
      </c>
    </row>
    <row r="74054" spans="1:11" x14ac:dyDescent="0.25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s="3" t="s">
        <v>77</v>
      </c>
      <c r="G74054">
        <v>47</v>
      </c>
      <c r="H74054">
        <v>3</v>
      </c>
      <c r="I74054" s="3" t="s">
        <v>15</v>
      </c>
      <c r="J74054" s="3" t="s">
        <v>35</v>
      </c>
      <c r="K74054" s="3" t="s">
        <v>36</v>
      </c>
    </row>
    <row r="74055" spans="1:11" x14ac:dyDescent="0.25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s="3" t="s">
        <v>77</v>
      </c>
      <c r="G74055">
        <v>69</v>
      </c>
      <c r="H74055">
        <v>3.25</v>
      </c>
      <c r="I74055" s="3" t="s">
        <v>23</v>
      </c>
      <c r="J74055" s="3" t="s">
        <v>42</v>
      </c>
      <c r="K74055" s="3" t="s">
        <v>43</v>
      </c>
    </row>
    <row r="74056" spans="1:11" x14ac:dyDescent="0.25">
      <c r="A74056">
        <v>74224</v>
      </c>
      <c r="B74056" s="1">
        <v>45039</v>
      </c>
      <c r="C74056" s="2">
        <v>0.51859953703703709</v>
      </c>
      <c r="D74056">
        <v>2</v>
      </c>
      <c r="E74056">
        <v>3</v>
      </c>
      <c r="F74056" s="3" t="s">
        <v>77</v>
      </c>
      <c r="G74056">
        <v>59</v>
      </c>
      <c r="H74056">
        <v>4.5</v>
      </c>
      <c r="I74056" s="3" t="s">
        <v>18</v>
      </c>
      <c r="J74056" s="3" t="s">
        <v>19</v>
      </c>
      <c r="K74056" s="3" t="s">
        <v>20</v>
      </c>
    </row>
    <row r="74057" spans="1:11" x14ac:dyDescent="0.25">
      <c r="A74057">
        <v>74225</v>
      </c>
      <c r="B74057" s="1">
        <v>45039</v>
      </c>
      <c r="C74057" s="2">
        <v>0.51885416666666662</v>
      </c>
      <c r="D74057">
        <v>2</v>
      </c>
      <c r="E74057">
        <v>3</v>
      </c>
      <c r="F74057" s="3" t="s">
        <v>77</v>
      </c>
      <c r="G74057">
        <v>28</v>
      </c>
      <c r="H74057">
        <v>2</v>
      </c>
      <c r="I74057" s="3" t="s">
        <v>12</v>
      </c>
      <c r="J74057" s="3" t="s">
        <v>13</v>
      </c>
      <c r="K74057" s="3" t="s">
        <v>26</v>
      </c>
    </row>
    <row r="74058" spans="1:11" x14ac:dyDescent="0.25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s="3" t="s">
        <v>11</v>
      </c>
      <c r="G74058">
        <v>57</v>
      </c>
      <c r="H74058">
        <v>3.1</v>
      </c>
      <c r="I74058" s="3" t="s">
        <v>15</v>
      </c>
      <c r="J74058" s="3" t="s">
        <v>16</v>
      </c>
      <c r="K74058" s="3" t="s">
        <v>17</v>
      </c>
    </row>
    <row r="74059" spans="1:11" x14ac:dyDescent="0.25">
      <c r="A74059">
        <v>74227</v>
      </c>
      <c r="B74059" s="1">
        <v>45039</v>
      </c>
      <c r="C74059" s="2">
        <v>0.52151620370370377</v>
      </c>
      <c r="D74059">
        <v>1</v>
      </c>
      <c r="E74059">
        <v>3</v>
      </c>
      <c r="F74059" s="3" t="s">
        <v>77</v>
      </c>
      <c r="G74059">
        <v>25</v>
      </c>
      <c r="H74059">
        <v>2.2000000000000002</v>
      </c>
      <c r="I74059" s="3" t="s">
        <v>12</v>
      </c>
      <c r="J74059" s="3" t="s">
        <v>51</v>
      </c>
      <c r="K74059" s="3" t="s">
        <v>64</v>
      </c>
    </row>
    <row r="74060" spans="1:11" x14ac:dyDescent="0.25">
      <c r="A74060">
        <v>74228</v>
      </c>
      <c r="B74060" s="1">
        <v>45039</v>
      </c>
      <c r="C74060" s="2">
        <v>0.52412037037037029</v>
      </c>
      <c r="D74060">
        <v>2</v>
      </c>
      <c r="E74060">
        <v>3</v>
      </c>
      <c r="F74060" s="3" t="s">
        <v>77</v>
      </c>
      <c r="G74060">
        <v>43</v>
      </c>
      <c r="H74060">
        <v>3</v>
      </c>
      <c r="I74060" s="3" t="s">
        <v>15</v>
      </c>
      <c r="J74060" s="3" t="s">
        <v>39</v>
      </c>
      <c r="K74060" s="3" t="s">
        <v>45</v>
      </c>
    </row>
    <row r="74061" spans="1:11" x14ac:dyDescent="0.25">
      <c r="A74061">
        <v>74229</v>
      </c>
      <c r="B74061" s="1">
        <v>45039</v>
      </c>
      <c r="C74061" s="2">
        <v>0.52559027777777767</v>
      </c>
      <c r="D74061">
        <v>2</v>
      </c>
      <c r="E74061">
        <v>5</v>
      </c>
      <c r="F74061" s="3" t="s">
        <v>11</v>
      </c>
      <c r="G74061">
        <v>29</v>
      </c>
      <c r="H74061">
        <v>2.5</v>
      </c>
      <c r="I74061" s="3" t="s">
        <v>12</v>
      </c>
      <c r="J74061" s="3" t="s">
        <v>13</v>
      </c>
      <c r="K74061" s="3" t="s">
        <v>54</v>
      </c>
    </row>
    <row r="74062" spans="1:11" x14ac:dyDescent="0.25">
      <c r="A74062">
        <v>74230</v>
      </c>
      <c r="B74062" s="1">
        <v>45039</v>
      </c>
      <c r="C74062" s="2">
        <v>0.52559027777777767</v>
      </c>
      <c r="D74062">
        <v>1</v>
      </c>
      <c r="E74062">
        <v>5</v>
      </c>
      <c r="F74062" s="3" t="s">
        <v>11</v>
      </c>
      <c r="G74062">
        <v>69</v>
      </c>
      <c r="H74062">
        <v>3.25</v>
      </c>
      <c r="I74062" s="3" t="s">
        <v>23</v>
      </c>
      <c r="J74062" s="3" t="s">
        <v>42</v>
      </c>
      <c r="K74062" s="3" t="s">
        <v>43</v>
      </c>
    </row>
    <row r="74063" spans="1:11" x14ac:dyDescent="0.25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s="3" t="s">
        <v>77</v>
      </c>
      <c r="G74063">
        <v>46</v>
      </c>
      <c r="H74063">
        <v>2.5</v>
      </c>
      <c r="I74063" s="3" t="s">
        <v>15</v>
      </c>
      <c r="J74063" s="3" t="s">
        <v>35</v>
      </c>
      <c r="K74063" s="3" t="s">
        <v>63</v>
      </c>
    </row>
    <row r="74064" spans="1:11" x14ac:dyDescent="0.25">
      <c r="A74064">
        <v>74232</v>
      </c>
      <c r="B74064" s="1">
        <v>45039</v>
      </c>
      <c r="C74064" s="2">
        <v>0.53144675925925933</v>
      </c>
      <c r="D74064">
        <v>2</v>
      </c>
      <c r="E74064">
        <v>8</v>
      </c>
      <c r="F74064" s="3" t="s">
        <v>38</v>
      </c>
      <c r="G74064">
        <v>47</v>
      </c>
      <c r="H74064">
        <v>3</v>
      </c>
      <c r="I74064" s="3" t="s">
        <v>15</v>
      </c>
      <c r="J74064" s="3" t="s">
        <v>35</v>
      </c>
      <c r="K74064" s="3" t="s">
        <v>36</v>
      </c>
    </row>
    <row r="74065" spans="1:11" x14ac:dyDescent="0.25">
      <c r="A74065">
        <v>74233</v>
      </c>
      <c r="B74065" s="1">
        <v>45039</v>
      </c>
      <c r="C74065" s="2">
        <v>0.53157407407407398</v>
      </c>
      <c r="D74065">
        <v>1</v>
      </c>
      <c r="E74065">
        <v>8</v>
      </c>
      <c r="F74065" s="3" t="s">
        <v>38</v>
      </c>
      <c r="G74065">
        <v>53</v>
      </c>
      <c r="H74065">
        <v>3</v>
      </c>
      <c r="I74065" s="3" t="s">
        <v>15</v>
      </c>
      <c r="J74065" s="3" t="s">
        <v>16</v>
      </c>
      <c r="K74065" s="3" t="s">
        <v>69</v>
      </c>
    </row>
    <row r="74066" spans="1:11" x14ac:dyDescent="0.25">
      <c r="A74066">
        <v>74234</v>
      </c>
      <c r="B74066" s="1">
        <v>45039</v>
      </c>
      <c r="C74066" s="2">
        <v>0.53273148148148142</v>
      </c>
      <c r="D74066">
        <v>1</v>
      </c>
      <c r="E74066">
        <v>8</v>
      </c>
      <c r="F74066" s="3" t="s">
        <v>38</v>
      </c>
      <c r="G74066">
        <v>35</v>
      </c>
      <c r="H74066">
        <v>3.1</v>
      </c>
      <c r="I74066" s="3" t="s">
        <v>12</v>
      </c>
      <c r="J74066" s="3" t="s">
        <v>65</v>
      </c>
      <c r="K74066" s="3" t="s">
        <v>74</v>
      </c>
    </row>
    <row r="74067" spans="1:11" x14ac:dyDescent="0.25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s="3" t="s">
        <v>38</v>
      </c>
      <c r="G74067">
        <v>50</v>
      </c>
      <c r="H74067">
        <v>2.5</v>
      </c>
      <c r="I74067" s="3" t="s">
        <v>15</v>
      </c>
      <c r="J74067" s="3" t="s">
        <v>32</v>
      </c>
      <c r="K74067" s="3" t="s">
        <v>72</v>
      </c>
    </row>
    <row r="74068" spans="1:11" x14ac:dyDescent="0.25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s="3" t="s">
        <v>11</v>
      </c>
      <c r="G74068">
        <v>36</v>
      </c>
      <c r="H74068">
        <v>3.75</v>
      </c>
      <c r="I74068" s="3" t="s">
        <v>12</v>
      </c>
      <c r="J74068" s="3" t="s">
        <v>65</v>
      </c>
      <c r="K74068" s="3" t="s">
        <v>67</v>
      </c>
    </row>
    <row r="74069" spans="1:11" x14ac:dyDescent="0.25">
      <c r="A74069">
        <v>74237</v>
      </c>
      <c r="B74069" s="1">
        <v>45039</v>
      </c>
      <c r="C74069" s="2">
        <v>0.53422453703703709</v>
      </c>
      <c r="D74069">
        <v>1</v>
      </c>
      <c r="E74069">
        <v>3</v>
      </c>
      <c r="F74069" s="3" t="s">
        <v>77</v>
      </c>
      <c r="G74069">
        <v>44</v>
      </c>
      <c r="H74069">
        <v>2.5</v>
      </c>
      <c r="I74069" s="3" t="s">
        <v>15</v>
      </c>
      <c r="J74069" s="3" t="s">
        <v>39</v>
      </c>
      <c r="K74069" s="3" t="s">
        <v>60</v>
      </c>
    </row>
    <row r="74070" spans="1:11" x14ac:dyDescent="0.25">
      <c r="A74070">
        <v>74238</v>
      </c>
      <c r="B74070" s="1">
        <v>45039</v>
      </c>
      <c r="C74070" s="2">
        <v>0.53494212962962973</v>
      </c>
      <c r="D74070">
        <v>2</v>
      </c>
      <c r="E74070">
        <v>3</v>
      </c>
      <c r="F74070" s="3" t="s">
        <v>77</v>
      </c>
      <c r="G74070">
        <v>29</v>
      </c>
      <c r="H74070">
        <v>2.5</v>
      </c>
      <c r="I74070" s="3" t="s">
        <v>12</v>
      </c>
      <c r="J74070" s="3" t="s">
        <v>13</v>
      </c>
      <c r="K74070" s="3" t="s">
        <v>54</v>
      </c>
    </row>
    <row r="74071" spans="1:11" x14ac:dyDescent="0.25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s="3" t="s">
        <v>11</v>
      </c>
      <c r="G74071">
        <v>23</v>
      </c>
      <c r="H74071">
        <v>2.5</v>
      </c>
      <c r="I74071" s="3" t="s">
        <v>12</v>
      </c>
      <c r="J74071" s="3" t="s">
        <v>21</v>
      </c>
      <c r="K74071" s="3" t="s">
        <v>62</v>
      </c>
    </row>
    <row r="74072" spans="1:11" x14ac:dyDescent="0.25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s="3" t="s">
        <v>11</v>
      </c>
      <c r="G74072">
        <v>60</v>
      </c>
      <c r="H74072">
        <v>3.75</v>
      </c>
      <c r="I74072" s="3" t="s">
        <v>18</v>
      </c>
      <c r="J74072" s="3" t="s">
        <v>19</v>
      </c>
      <c r="K74072" s="3" t="s">
        <v>58</v>
      </c>
    </row>
    <row r="74073" spans="1:11" x14ac:dyDescent="0.25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s="3" t="s">
        <v>77</v>
      </c>
      <c r="G74073">
        <v>25</v>
      </c>
      <c r="H74073">
        <v>2.2000000000000002</v>
      </c>
      <c r="I74073" s="3" t="s">
        <v>12</v>
      </c>
      <c r="J74073" s="3" t="s">
        <v>51</v>
      </c>
      <c r="K74073" s="3" t="s">
        <v>64</v>
      </c>
    </row>
    <row r="74074" spans="1:11" x14ac:dyDescent="0.25">
      <c r="A74074">
        <v>74242</v>
      </c>
      <c r="B74074" s="1">
        <v>45039</v>
      </c>
      <c r="C74074" s="2">
        <v>0.54119212962962959</v>
      </c>
      <c r="D74074">
        <v>2</v>
      </c>
      <c r="E74074">
        <v>5</v>
      </c>
      <c r="F74074" s="3" t="s">
        <v>11</v>
      </c>
      <c r="G74074">
        <v>41</v>
      </c>
      <c r="H74074">
        <v>4.25</v>
      </c>
      <c r="I74074" s="3" t="s">
        <v>12</v>
      </c>
      <c r="J74074" s="3" t="s">
        <v>27</v>
      </c>
      <c r="K74074" s="3" t="s">
        <v>70</v>
      </c>
    </row>
    <row r="74075" spans="1:11" x14ac:dyDescent="0.25">
      <c r="A74075">
        <v>74243</v>
      </c>
      <c r="B74075" s="1">
        <v>45039</v>
      </c>
      <c r="C74075" s="2">
        <v>0.54119212962962959</v>
      </c>
      <c r="D74075">
        <v>1</v>
      </c>
      <c r="E74075">
        <v>5</v>
      </c>
      <c r="F74075" s="3" t="s">
        <v>11</v>
      </c>
      <c r="G74075">
        <v>64</v>
      </c>
      <c r="H74075">
        <v>0.8</v>
      </c>
      <c r="I74075" s="3" t="s">
        <v>83</v>
      </c>
      <c r="J74075" s="3" t="s">
        <v>84</v>
      </c>
      <c r="K74075" s="3" t="s">
        <v>85</v>
      </c>
    </row>
    <row r="74076" spans="1:11" x14ac:dyDescent="0.25">
      <c r="A74076">
        <v>74244</v>
      </c>
      <c r="B74076" s="1">
        <v>45039</v>
      </c>
      <c r="C74076" s="2">
        <v>0.54119212962962959</v>
      </c>
      <c r="D74076">
        <v>1</v>
      </c>
      <c r="E74076">
        <v>5</v>
      </c>
      <c r="F74076" s="3" t="s">
        <v>11</v>
      </c>
      <c r="G74076">
        <v>83</v>
      </c>
      <c r="H74076">
        <v>14</v>
      </c>
      <c r="I74076" s="3" t="s">
        <v>115</v>
      </c>
      <c r="J74076" s="3" t="s">
        <v>116</v>
      </c>
      <c r="K74076" s="3" t="s">
        <v>117</v>
      </c>
    </row>
    <row r="74077" spans="1:11" x14ac:dyDescent="0.25">
      <c r="A74077">
        <v>74245</v>
      </c>
      <c r="B74077" s="1">
        <v>45039</v>
      </c>
      <c r="C74077" s="2">
        <v>0.54143518518518507</v>
      </c>
      <c r="D74077">
        <v>3</v>
      </c>
      <c r="E74077">
        <v>5</v>
      </c>
      <c r="F74077" s="3" t="s">
        <v>11</v>
      </c>
      <c r="G74077">
        <v>61</v>
      </c>
      <c r="H74077">
        <v>4.75</v>
      </c>
      <c r="I74077" s="3" t="s">
        <v>18</v>
      </c>
      <c r="J74077" s="3" t="s">
        <v>19</v>
      </c>
      <c r="K74077" s="3" t="s">
        <v>41</v>
      </c>
    </row>
    <row r="74078" spans="1:11" x14ac:dyDescent="0.25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s="3" t="s">
        <v>11</v>
      </c>
      <c r="G74078">
        <v>24</v>
      </c>
      <c r="H74078">
        <v>3</v>
      </c>
      <c r="I74078" s="3" t="s">
        <v>12</v>
      </c>
      <c r="J74078" s="3" t="s">
        <v>21</v>
      </c>
      <c r="K74078" s="3" t="s">
        <v>57</v>
      </c>
    </row>
    <row r="74079" spans="1:11" x14ac:dyDescent="0.25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s="3" t="s">
        <v>77</v>
      </c>
      <c r="G74079">
        <v>58</v>
      </c>
      <c r="H74079">
        <v>3.5</v>
      </c>
      <c r="I74079" s="3" t="s">
        <v>18</v>
      </c>
      <c r="J74079" s="3" t="s">
        <v>19</v>
      </c>
      <c r="K74079" s="3" t="s">
        <v>29</v>
      </c>
    </row>
    <row r="74080" spans="1:11" x14ac:dyDescent="0.25">
      <c r="A74080">
        <v>74248</v>
      </c>
      <c r="B74080" s="1">
        <v>45039</v>
      </c>
      <c r="C74080" s="2">
        <v>0.5442245370370371</v>
      </c>
      <c r="D74080">
        <v>3</v>
      </c>
      <c r="E74080">
        <v>5</v>
      </c>
      <c r="F74080" s="3" t="s">
        <v>11</v>
      </c>
      <c r="G74080">
        <v>87</v>
      </c>
      <c r="H74080">
        <v>3</v>
      </c>
      <c r="I74080" s="3" t="s">
        <v>12</v>
      </c>
      <c r="J74080" s="3" t="s">
        <v>27</v>
      </c>
      <c r="K74080" s="3" t="s">
        <v>34</v>
      </c>
    </row>
    <row r="74081" spans="1:11" x14ac:dyDescent="0.25">
      <c r="A74081">
        <v>74249</v>
      </c>
      <c r="B74081" s="1">
        <v>45039</v>
      </c>
      <c r="C74081" s="2">
        <v>0.54437500000000005</v>
      </c>
      <c r="D74081">
        <v>2</v>
      </c>
      <c r="E74081">
        <v>8</v>
      </c>
      <c r="F74081" s="3" t="s">
        <v>38</v>
      </c>
      <c r="G74081">
        <v>52</v>
      </c>
      <c r="H74081">
        <v>2.5</v>
      </c>
      <c r="I74081" s="3" t="s">
        <v>15</v>
      </c>
      <c r="J74081" s="3" t="s">
        <v>16</v>
      </c>
      <c r="K74081" s="3" t="s">
        <v>81</v>
      </c>
    </row>
    <row r="74082" spans="1:11" x14ac:dyDescent="0.25">
      <c r="A74082">
        <v>74250</v>
      </c>
      <c r="B74082" s="1">
        <v>45039</v>
      </c>
      <c r="C74082" s="2">
        <v>0.54706018518518529</v>
      </c>
      <c r="D74082">
        <v>2</v>
      </c>
      <c r="E74082">
        <v>3</v>
      </c>
      <c r="F74082" s="3" t="s">
        <v>77</v>
      </c>
      <c r="G74082">
        <v>56</v>
      </c>
      <c r="H74082">
        <v>2.5499999999999998</v>
      </c>
      <c r="I74082" s="3" t="s">
        <v>15</v>
      </c>
      <c r="J74082" s="3" t="s">
        <v>16</v>
      </c>
      <c r="K74082" s="3" t="s">
        <v>30</v>
      </c>
    </row>
    <row r="74083" spans="1:11" x14ac:dyDescent="0.25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s="3" t="s">
        <v>77</v>
      </c>
      <c r="G74083">
        <v>61</v>
      </c>
      <c r="H74083">
        <v>4.75</v>
      </c>
      <c r="I74083" s="3" t="s">
        <v>18</v>
      </c>
      <c r="J74083" s="3" t="s">
        <v>19</v>
      </c>
      <c r="K74083" s="3" t="s">
        <v>41</v>
      </c>
    </row>
    <row r="74084" spans="1:11" x14ac:dyDescent="0.25">
      <c r="A74084">
        <v>74252</v>
      </c>
      <c r="B74084" s="1">
        <v>45039</v>
      </c>
      <c r="C74084" s="2">
        <v>0.54765046296296305</v>
      </c>
      <c r="D74084">
        <v>2</v>
      </c>
      <c r="E74084">
        <v>8</v>
      </c>
      <c r="F74084" s="3" t="s">
        <v>38</v>
      </c>
      <c r="G74084">
        <v>54</v>
      </c>
      <c r="H74084">
        <v>2.5</v>
      </c>
      <c r="I74084" s="3" t="s">
        <v>15</v>
      </c>
      <c r="J74084" s="3" t="s">
        <v>16</v>
      </c>
      <c r="K74084" s="3" t="s">
        <v>55</v>
      </c>
    </row>
    <row r="74085" spans="1:11" x14ac:dyDescent="0.25">
      <c r="A74085">
        <v>74253</v>
      </c>
      <c r="B74085" s="1">
        <v>45039</v>
      </c>
      <c r="C74085" s="2">
        <v>0.55027777777777787</v>
      </c>
      <c r="D74085">
        <v>1</v>
      </c>
      <c r="E74085">
        <v>8</v>
      </c>
      <c r="F74085" s="3" t="s">
        <v>38</v>
      </c>
      <c r="G74085">
        <v>55</v>
      </c>
      <c r="H74085">
        <v>4</v>
      </c>
      <c r="I74085" s="3" t="s">
        <v>15</v>
      </c>
      <c r="J74085" s="3" t="s">
        <v>16</v>
      </c>
      <c r="K74085" s="3" t="s">
        <v>56</v>
      </c>
    </row>
    <row r="74086" spans="1:11" x14ac:dyDescent="0.25">
      <c r="A74086">
        <v>74254</v>
      </c>
      <c r="B74086" s="1">
        <v>45039</v>
      </c>
      <c r="C74086" s="2">
        <v>0.55363425925925935</v>
      </c>
      <c r="D74086">
        <v>1</v>
      </c>
      <c r="E74086">
        <v>5</v>
      </c>
      <c r="F74086" s="3" t="s">
        <v>11</v>
      </c>
      <c r="G74086">
        <v>40</v>
      </c>
      <c r="H74086">
        <v>3.75</v>
      </c>
      <c r="I74086" s="3" t="s">
        <v>12</v>
      </c>
      <c r="J74086" s="3" t="s">
        <v>27</v>
      </c>
      <c r="K74086" s="3" t="s">
        <v>44</v>
      </c>
    </row>
    <row r="74087" spans="1:11" x14ac:dyDescent="0.25">
      <c r="A74087">
        <v>74255</v>
      </c>
      <c r="B74087" s="1">
        <v>45039</v>
      </c>
      <c r="C74087" s="2">
        <v>0.55363425925925935</v>
      </c>
      <c r="D74087">
        <v>1</v>
      </c>
      <c r="E74087">
        <v>5</v>
      </c>
      <c r="F74087" s="3" t="s">
        <v>11</v>
      </c>
      <c r="G74087">
        <v>64</v>
      </c>
      <c r="H74087">
        <v>0.8</v>
      </c>
      <c r="I74087" s="3" t="s">
        <v>83</v>
      </c>
      <c r="J74087" s="3" t="s">
        <v>84</v>
      </c>
      <c r="K74087" s="3" t="s">
        <v>85</v>
      </c>
    </row>
    <row r="74088" spans="1:11" x14ac:dyDescent="0.25">
      <c r="A74088">
        <v>74256</v>
      </c>
      <c r="B74088" s="1">
        <v>45039</v>
      </c>
      <c r="C74088" s="2">
        <v>0.55368055555555551</v>
      </c>
      <c r="D74088">
        <v>1</v>
      </c>
      <c r="E74088">
        <v>3</v>
      </c>
      <c r="F74088" s="3" t="s">
        <v>77</v>
      </c>
      <c r="G74088">
        <v>33</v>
      </c>
      <c r="H74088">
        <v>3.5</v>
      </c>
      <c r="I74088" s="3" t="s">
        <v>12</v>
      </c>
      <c r="J74088" s="3" t="s">
        <v>13</v>
      </c>
      <c r="K74088" s="3" t="s">
        <v>31</v>
      </c>
    </row>
    <row r="74089" spans="1:11" x14ac:dyDescent="0.25">
      <c r="A74089">
        <v>74257</v>
      </c>
      <c r="B74089" s="1">
        <v>45039</v>
      </c>
      <c r="C74089" s="2">
        <v>0.55828703703703697</v>
      </c>
      <c r="D74089">
        <v>1</v>
      </c>
      <c r="E74089">
        <v>5</v>
      </c>
      <c r="F74089" s="3" t="s">
        <v>11</v>
      </c>
      <c r="G74089">
        <v>36</v>
      </c>
      <c r="H74089">
        <v>3.75</v>
      </c>
      <c r="I74089" s="3" t="s">
        <v>12</v>
      </c>
      <c r="J74089" s="3" t="s">
        <v>65</v>
      </c>
      <c r="K74089" s="3" t="s">
        <v>67</v>
      </c>
    </row>
    <row r="74090" spans="1:11" x14ac:dyDescent="0.25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s="3" t="s">
        <v>77</v>
      </c>
      <c r="G74090">
        <v>53</v>
      </c>
      <c r="H74090">
        <v>3</v>
      </c>
      <c r="I74090" s="3" t="s">
        <v>15</v>
      </c>
      <c r="J74090" s="3" t="s">
        <v>16</v>
      </c>
      <c r="K74090" s="3" t="s">
        <v>69</v>
      </c>
    </row>
    <row r="74091" spans="1:11" x14ac:dyDescent="0.25">
      <c r="A74091">
        <v>74259</v>
      </c>
      <c r="B74091" s="1">
        <v>45039</v>
      </c>
      <c r="C74091" s="2">
        <v>0.5598495370370371</v>
      </c>
      <c r="D74091">
        <v>2</v>
      </c>
      <c r="E74091">
        <v>5</v>
      </c>
      <c r="F74091" s="3" t="s">
        <v>11</v>
      </c>
      <c r="G74091">
        <v>40</v>
      </c>
      <c r="H74091">
        <v>3.75</v>
      </c>
      <c r="I74091" s="3" t="s">
        <v>12</v>
      </c>
      <c r="J74091" s="3" t="s">
        <v>27</v>
      </c>
      <c r="K74091" s="3" t="s">
        <v>44</v>
      </c>
    </row>
    <row r="74092" spans="1:11" x14ac:dyDescent="0.25">
      <c r="A74092">
        <v>74260</v>
      </c>
      <c r="B74092" s="1">
        <v>45039</v>
      </c>
      <c r="C74092" s="2">
        <v>0.5598495370370371</v>
      </c>
      <c r="D74092">
        <v>1</v>
      </c>
      <c r="E74092">
        <v>5</v>
      </c>
      <c r="F74092" s="3" t="s">
        <v>11</v>
      </c>
      <c r="G74092">
        <v>63</v>
      </c>
      <c r="H74092">
        <v>0.8</v>
      </c>
      <c r="I74092" s="3" t="s">
        <v>83</v>
      </c>
      <c r="J74092" s="3" t="s">
        <v>84</v>
      </c>
      <c r="K74092" s="3" t="s">
        <v>89</v>
      </c>
    </row>
    <row r="74093" spans="1:11" x14ac:dyDescent="0.25">
      <c r="A74093">
        <v>74261</v>
      </c>
      <c r="B74093" s="1">
        <v>45039</v>
      </c>
      <c r="C74093" s="2">
        <v>0.56072916666666672</v>
      </c>
      <c r="D74093">
        <v>1</v>
      </c>
      <c r="E74093">
        <v>8</v>
      </c>
      <c r="F74093" s="3" t="s">
        <v>38</v>
      </c>
      <c r="G74093">
        <v>55</v>
      </c>
      <c r="H74093">
        <v>4</v>
      </c>
      <c r="I74093" s="3" t="s">
        <v>15</v>
      </c>
      <c r="J74093" s="3" t="s">
        <v>16</v>
      </c>
      <c r="K74093" s="3" t="s">
        <v>56</v>
      </c>
    </row>
    <row r="74094" spans="1:11" x14ac:dyDescent="0.25">
      <c r="A74094">
        <v>74262</v>
      </c>
      <c r="B74094" s="1">
        <v>45039</v>
      </c>
      <c r="C74094" s="2">
        <v>0.56123842592592599</v>
      </c>
      <c r="D74094">
        <v>2</v>
      </c>
      <c r="E74094">
        <v>8</v>
      </c>
      <c r="F74094" s="3" t="s">
        <v>38</v>
      </c>
      <c r="G74094">
        <v>45</v>
      </c>
      <c r="H74094">
        <v>3</v>
      </c>
      <c r="I74094" s="3" t="s">
        <v>15</v>
      </c>
      <c r="J74094" s="3" t="s">
        <v>39</v>
      </c>
      <c r="K74094" s="3" t="s">
        <v>47</v>
      </c>
    </row>
    <row r="74095" spans="1:11" x14ac:dyDescent="0.25">
      <c r="A74095">
        <v>74263</v>
      </c>
      <c r="B74095" s="1">
        <v>45039</v>
      </c>
      <c r="C74095" s="2">
        <v>0.56255787037037042</v>
      </c>
      <c r="D74095">
        <v>2</v>
      </c>
      <c r="E74095">
        <v>3</v>
      </c>
      <c r="F74095" s="3" t="s">
        <v>77</v>
      </c>
      <c r="G74095">
        <v>44</v>
      </c>
      <c r="H74095">
        <v>2.5</v>
      </c>
      <c r="I74095" s="3" t="s">
        <v>15</v>
      </c>
      <c r="J74095" s="3" t="s">
        <v>39</v>
      </c>
      <c r="K74095" s="3" t="s">
        <v>60</v>
      </c>
    </row>
    <row r="74096" spans="1:11" x14ac:dyDescent="0.25">
      <c r="A74096">
        <v>74264</v>
      </c>
      <c r="B74096" s="1">
        <v>45039</v>
      </c>
      <c r="C74096" s="2">
        <v>0.56255787037037042</v>
      </c>
      <c r="D74096">
        <v>1</v>
      </c>
      <c r="E74096">
        <v>3</v>
      </c>
      <c r="F74096" s="3" t="s">
        <v>77</v>
      </c>
      <c r="G74096">
        <v>69</v>
      </c>
      <c r="H74096">
        <v>3.25</v>
      </c>
      <c r="I74096" s="3" t="s">
        <v>23</v>
      </c>
      <c r="J74096" s="3" t="s">
        <v>42</v>
      </c>
      <c r="K74096" s="3" t="s">
        <v>43</v>
      </c>
    </row>
    <row r="74097" spans="1:11" x14ac:dyDescent="0.25">
      <c r="A74097">
        <v>74265</v>
      </c>
      <c r="B74097" s="1">
        <v>45039</v>
      </c>
      <c r="C74097" s="2">
        <v>0.56328703703703709</v>
      </c>
      <c r="D74097">
        <v>1</v>
      </c>
      <c r="E74097">
        <v>3</v>
      </c>
      <c r="F74097" s="3" t="s">
        <v>77</v>
      </c>
      <c r="G74097">
        <v>33</v>
      </c>
      <c r="H74097">
        <v>3.5</v>
      </c>
      <c r="I74097" s="3" t="s">
        <v>12</v>
      </c>
      <c r="J74097" s="3" t="s">
        <v>13</v>
      </c>
      <c r="K74097" s="3" t="s">
        <v>31</v>
      </c>
    </row>
    <row r="74098" spans="1:11" x14ac:dyDescent="0.25">
      <c r="A74098">
        <v>74266</v>
      </c>
      <c r="B74098" s="1">
        <v>45039</v>
      </c>
      <c r="C74098" s="2">
        <v>0.56521990740740735</v>
      </c>
      <c r="D74098">
        <v>2</v>
      </c>
      <c r="E74098">
        <v>3</v>
      </c>
      <c r="F74098" s="3" t="s">
        <v>77</v>
      </c>
      <c r="G74098">
        <v>59</v>
      </c>
      <c r="H74098">
        <v>4.5</v>
      </c>
      <c r="I74098" s="3" t="s">
        <v>18</v>
      </c>
      <c r="J74098" s="3" t="s">
        <v>19</v>
      </c>
      <c r="K74098" s="3" t="s">
        <v>20</v>
      </c>
    </row>
    <row r="74099" spans="1:11" x14ac:dyDescent="0.25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s="3" t="s">
        <v>11</v>
      </c>
      <c r="G74099">
        <v>23</v>
      </c>
      <c r="H74099">
        <v>2.5</v>
      </c>
      <c r="I74099" s="3" t="s">
        <v>12</v>
      </c>
      <c r="J74099" s="3" t="s">
        <v>21</v>
      </c>
      <c r="K74099" s="3" t="s">
        <v>62</v>
      </c>
    </row>
    <row r="74100" spans="1:11" x14ac:dyDescent="0.25">
      <c r="A74100">
        <v>74268</v>
      </c>
      <c r="B74100" s="1">
        <v>45039</v>
      </c>
      <c r="C74100" s="2">
        <v>0.56682870370370364</v>
      </c>
      <c r="D74100">
        <v>2</v>
      </c>
      <c r="E74100">
        <v>8</v>
      </c>
      <c r="F74100" s="3" t="s">
        <v>38</v>
      </c>
      <c r="G74100">
        <v>43</v>
      </c>
      <c r="H74100">
        <v>3</v>
      </c>
      <c r="I74100" s="3" t="s">
        <v>15</v>
      </c>
      <c r="J74100" s="3" t="s">
        <v>39</v>
      </c>
      <c r="K74100" s="3" t="s">
        <v>45</v>
      </c>
    </row>
    <row r="74101" spans="1:11" x14ac:dyDescent="0.25">
      <c r="A74101">
        <v>74269</v>
      </c>
      <c r="B74101" s="1">
        <v>45039</v>
      </c>
      <c r="C74101" s="2">
        <v>0.5669212962962964</v>
      </c>
      <c r="D74101">
        <v>2</v>
      </c>
      <c r="E74101">
        <v>3</v>
      </c>
      <c r="F74101" s="3" t="s">
        <v>77</v>
      </c>
      <c r="G74101">
        <v>55</v>
      </c>
      <c r="H74101">
        <v>4</v>
      </c>
      <c r="I74101" s="3" t="s">
        <v>15</v>
      </c>
      <c r="J74101" s="3" t="s">
        <v>16</v>
      </c>
      <c r="K74101" s="3" t="s">
        <v>56</v>
      </c>
    </row>
    <row r="74102" spans="1:11" x14ac:dyDescent="0.25">
      <c r="A74102">
        <v>74270</v>
      </c>
      <c r="B74102" s="1">
        <v>45039</v>
      </c>
      <c r="C74102" s="2">
        <v>0.5669212962962964</v>
      </c>
      <c r="D74102">
        <v>1</v>
      </c>
      <c r="E74102">
        <v>3</v>
      </c>
      <c r="F74102" s="3" t="s">
        <v>77</v>
      </c>
      <c r="G74102">
        <v>70</v>
      </c>
      <c r="H74102">
        <v>3.25</v>
      </c>
      <c r="I74102" s="3" t="s">
        <v>23</v>
      </c>
      <c r="J74102" s="3" t="s">
        <v>24</v>
      </c>
      <c r="K74102" s="3" t="s">
        <v>75</v>
      </c>
    </row>
    <row r="74103" spans="1:11" x14ac:dyDescent="0.25">
      <c r="A74103">
        <v>74271</v>
      </c>
      <c r="B74103" s="1">
        <v>45039</v>
      </c>
      <c r="C74103" s="2">
        <v>0.56777777777777771</v>
      </c>
      <c r="D74103">
        <v>1</v>
      </c>
      <c r="E74103">
        <v>8</v>
      </c>
      <c r="F74103" s="3" t="s">
        <v>38</v>
      </c>
      <c r="G74103">
        <v>59</v>
      </c>
      <c r="H74103">
        <v>4.5</v>
      </c>
      <c r="I74103" s="3" t="s">
        <v>18</v>
      </c>
      <c r="J74103" s="3" t="s">
        <v>19</v>
      </c>
      <c r="K74103" s="3" t="s">
        <v>20</v>
      </c>
    </row>
    <row r="74104" spans="1:11" x14ac:dyDescent="0.25">
      <c r="A74104">
        <v>74272</v>
      </c>
      <c r="B74104" s="1">
        <v>45039</v>
      </c>
      <c r="C74104" s="2">
        <v>0.56891203703703708</v>
      </c>
      <c r="D74104">
        <v>1</v>
      </c>
      <c r="E74104">
        <v>5</v>
      </c>
      <c r="F74104" s="3" t="s">
        <v>11</v>
      </c>
      <c r="G74104">
        <v>37</v>
      </c>
      <c r="H74104">
        <v>3</v>
      </c>
      <c r="I74104" s="3" t="s">
        <v>12</v>
      </c>
      <c r="J74104" s="3" t="s">
        <v>27</v>
      </c>
      <c r="K74104" s="3" t="s">
        <v>71</v>
      </c>
    </row>
    <row r="74105" spans="1:11" x14ac:dyDescent="0.25">
      <c r="A74105">
        <v>74273</v>
      </c>
      <c r="B74105" s="1">
        <v>45039</v>
      </c>
      <c r="C74105" s="2">
        <v>0.56891203703703708</v>
      </c>
      <c r="D74105">
        <v>1</v>
      </c>
      <c r="E74105">
        <v>5</v>
      </c>
      <c r="F74105" s="3" t="s">
        <v>11</v>
      </c>
      <c r="G74105">
        <v>63</v>
      </c>
      <c r="H74105">
        <v>0.8</v>
      </c>
      <c r="I74105" s="3" t="s">
        <v>83</v>
      </c>
      <c r="J74105" s="3" t="s">
        <v>84</v>
      </c>
      <c r="K74105" s="3" t="s">
        <v>89</v>
      </c>
    </row>
    <row r="74106" spans="1:11" x14ac:dyDescent="0.25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s="3" t="s">
        <v>77</v>
      </c>
      <c r="G74106">
        <v>35</v>
      </c>
      <c r="H74106">
        <v>3.1</v>
      </c>
      <c r="I74106" s="3" t="s">
        <v>12</v>
      </c>
      <c r="J74106" s="3" t="s">
        <v>65</v>
      </c>
      <c r="K74106" s="3" t="s">
        <v>74</v>
      </c>
    </row>
    <row r="74107" spans="1:11" x14ac:dyDescent="0.25">
      <c r="A74107">
        <v>74275</v>
      </c>
      <c r="B74107" s="1">
        <v>45039</v>
      </c>
      <c r="C74107" s="2">
        <v>0.56986111111111115</v>
      </c>
      <c r="D74107">
        <v>1</v>
      </c>
      <c r="E74107">
        <v>8</v>
      </c>
      <c r="F74107" s="3" t="s">
        <v>38</v>
      </c>
      <c r="G74107">
        <v>28</v>
      </c>
      <c r="H74107">
        <v>2</v>
      </c>
      <c r="I74107" s="3" t="s">
        <v>12</v>
      </c>
      <c r="J74107" s="3" t="s">
        <v>13</v>
      </c>
      <c r="K74107" s="3" t="s">
        <v>26</v>
      </c>
    </row>
    <row r="74108" spans="1:11" x14ac:dyDescent="0.25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s="3" t="s">
        <v>11</v>
      </c>
      <c r="G74108">
        <v>44</v>
      </c>
      <c r="H74108">
        <v>2.5</v>
      </c>
      <c r="I74108" s="3" t="s">
        <v>15</v>
      </c>
      <c r="J74108" s="3" t="s">
        <v>39</v>
      </c>
      <c r="K74108" s="3" t="s">
        <v>60</v>
      </c>
    </row>
    <row r="74109" spans="1:11" x14ac:dyDescent="0.25">
      <c r="A74109">
        <v>74277</v>
      </c>
      <c r="B74109" s="1">
        <v>45039</v>
      </c>
      <c r="C74109" s="2">
        <v>0.57384259259259252</v>
      </c>
      <c r="D74109">
        <v>2</v>
      </c>
      <c r="E74109">
        <v>3</v>
      </c>
      <c r="F74109" s="3" t="s">
        <v>77</v>
      </c>
      <c r="G74109">
        <v>38</v>
      </c>
      <c r="H74109">
        <v>3.75</v>
      </c>
      <c r="I74109" s="3" t="s">
        <v>12</v>
      </c>
      <c r="J74109" s="3" t="s">
        <v>27</v>
      </c>
      <c r="K74109" s="3" t="s">
        <v>50</v>
      </c>
    </row>
    <row r="74110" spans="1:11" x14ac:dyDescent="0.25">
      <c r="A74110">
        <v>74278</v>
      </c>
      <c r="B74110" s="1">
        <v>45039</v>
      </c>
      <c r="C74110" s="2">
        <v>0.57532407407407415</v>
      </c>
      <c r="D74110">
        <v>1</v>
      </c>
      <c r="E74110">
        <v>3</v>
      </c>
      <c r="F74110" s="3" t="s">
        <v>77</v>
      </c>
      <c r="G74110">
        <v>39</v>
      </c>
      <c r="H74110">
        <v>4.25</v>
      </c>
      <c r="I74110" s="3" t="s">
        <v>12</v>
      </c>
      <c r="J74110" s="3" t="s">
        <v>27</v>
      </c>
      <c r="K74110" s="3" t="s">
        <v>28</v>
      </c>
    </row>
    <row r="74111" spans="1:11" x14ac:dyDescent="0.25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s="3" t="s">
        <v>77</v>
      </c>
      <c r="G74111">
        <v>55</v>
      </c>
      <c r="H74111">
        <v>4</v>
      </c>
      <c r="I74111" s="3" t="s">
        <v>15</v>
      </c>
      <c r="J74111" s="3" t="s">
        <v>16</v>
      </c>
      <c r="K74111" s="3" t="s">
        <v>56</v>
      </c>
    </row>
    <row r="74112" spans="1:11" x14ac:dyDescent="0.25">
      <c r="A74112">
        <v>74280</v>
      </c>
      <c r="B74112" s="1">
        <v>45039</v>
      </c>
      <c r="C74112" s="2">
        <v>0.57693287037037044</v>
      </c>
      <c r="D74112">
        <v>1</v>
      </c>
      <c r="E74112">
        <v>3</v>
      </c>
      <c r="F74112" s="3" t="s">
        <v>77</v>
      </c>
      <c r="G74112">
        <v>43</v>
      </c>
      <c r="H74112">
        <v>3</v>
      </c>
      <c r="I74112" s="3" t="s">
        <v>15</v>
      </c>
      <c r="J74112" s="3" t="s">
        <v>39</v>
      </c>
      <c r="K74112" s="3" t="s">
        <v>45</v>
      </c>
    </row>
    <row r="74113" spans="1:11" x14ac:dyDescent="0.25">
      <c r="A74113">
        <v>74281</v>
      </c>
      <c r="B74113" s="1">
        <v>45039</v>
      </c>
      <c r="C74113" s="2">
        <v>0.57770833333333327</v>
      </c>
      <c r="D74113">
        <v>1</v>
      </c>
      <c r="E74113">
        <v>3</v>
      </c>
      <c r="F74113" s="3" t="s">
        <v>77</v>
      </c>
      <c r="G74113">
        <v>46</v>
      </c>
      <c r="H74113">
        <v>2.5</v>
      </c>
      <c r="I74113" s="3" t="s">
        <v>15</v>
      </c>
      <c r="J74113" s="3" t="s">
        <v>35</v>
      </c>
      <c r="K74113" s="3" t="s">
        <v>63</v>
      </c>
    </row>
    <row r="74114" spans="1:11" x14ac:dyDescent="0.25">
      <c r="A74114">
        <v>74282</v>
      </c>
      <c r="B74114" s="1">
        <v>45039</v>
      </c>
      <c r="C74114" s="2">
        <v>0.5792708333333334</v>
      </c>
      <c r="D74114">
        <v>2</v>
      </c>
      <c r="E74114">
        <v>5</v>
      </c>
      <c r="F74114" s="3" t="s">
        <v>11</v>
      </c>
      <c r="G74114">
        <v>49</v>
      </c>
      <c r="H74114">
        <v>3</v>
      </c>
      <c r="I74114" s="3" t="s">
        <v>15</v>
      </c>
      <c r="J74114" s="3" t="s">
        <v>32</v>
      </c>
      <c r="K74114" s="3" t="s">
        <v>80</v>
      </c>
    </row>
    <row r="74115" spans="1:11" x14ac:dyDescent="0.25">
      <c r="A74115">
        <v>74283</v>
      </c>
      <c r="B74115" s="1">
        <v>45039</v>
      </c>
      <c r="C74115" s="2">
        <v>0.58188657407407418</v>
      </c>
      <c r="D74115">
        <v>2</v>
      </c>
      <c r="E74115">
        <v>3</v>
      </c>
      <c r="F74115" s="3" t="s">
        <v>77</v>
      </c>
      <c r="G74115">
        <v>49</v>
      </c>
      <c r="H74115">
        <v>3</v>
      </c>
      <c r="I74115" s="3" t="s">
        <v>15</v>
      </c>
      <c r="J74115" s="3" t="s">
        <v>32</v>
      </c>
      <c r="K74115" s="3" t="s">
        <v>80</v>
      </c>
    </row>
    <row r="74116" spans="1:11" x14ac:dyDescent="0.25">
      <c r="A74116">
        <v>74284</v>
      </c>
      <c r="B74116" s="1">
        <v>45039</v>
      </c>
      <c r="C74116" s="2">
        <v>0.58341435185185175</v>
      </c>
      <c r="D74116">
        <v>1</v>
      </c>
      <c r="E74116">
        <v>5</v>
      </c>
      <c r="F74116" s="3" t="s">
        <v>11</v>
      </c>
      <c r="G74116">
        <v>87</v>
      </c>
      <c r="H74116">
        <v>2.1</v>
      </c>
      <c r="I74116" s="3" t="s">
        <v>12</v>
      </c>
      <c r="J74116" s="3" t="s">
        <v>27</v>
      </c>
      <c r="K74116" s="3" t="s">
        <v>34</v>
      </c>
    </row>
    <row r="74117" spans="1:11" x14ac:dyDescent="0.25">
      <c r="A74117">
        <v>74285</v>
      </c>
      <c r="B74117" s="1">
        <v>45039</v>
      </c>
      <c r="C74117" s="2">
        <v>0.58341435185185175</v>
      </c>
      <c r="D74117">
        <v>1</v>
      </c>
      <c r="E74117">
        <v>5</v>
      </c>
      <c r="F74117" s="3" t="s">
        <v>11</v>
      </c>
      <c r="G74117">
        <v>72</v>
      </c>
      <c r="H74117">
        <v>2.65</v>
      </c>
      <c r="I74117" s="3" t="s">
        <v>23</v>
      </c>
      <c r="J74117" s="3" t="s">
        <v>24</v>
      </c>
      <c r="K74117" s="3" t="s">
        <v>73</v>
      </c>
    </row>
    <row r="74118" spans="1:11" x14ac:dyDescent="0.25">
      <c r="A74118">
        <v>74286</v>
      </c>
      <c r="B74118" s="1">
        <v>45039</v>
      </c>
      <c r="C74118" s="2">
        <v>0.58341435185185175</v>
      </c>
      <c r="D74118">
        <v>1</v>
      </c>
      <c r="E74118">
        <v>5</v>
      </c>
      <c r="F74118" s="3" t="s">
        <v>11</v>
      </c>
      <c r="G74118">
        <v>73</v>
      </c>
      <c r="H74118">
        <v>3.75</v>
      </c>
      <c r="I74118" s="3" t="s">
        <v>23</v>
      </c>
      <c r="J74118" s="3" t="s">
        <v>48</v>
      </c>
      <c r="K74118" s="3" t="s">
        <v>76</v>
      </c>
    </row>
    <row r="74119" spans="1:11" x14ac:dyDescent="0.25">
      <c r="A74119">
        <v>74287</v>
      </c>
      <c r="B74119" s="1">
        <v>45039</v>
      </c>
      <c r="C74119" s="2">
        <v>0.58341435185185175</v>
      </c>
      <c r="D74119">
        <v>1</v>
      </c>
      <c r="E74119">
        <v>5</v>
      </c>
      <c r="F74119" s="3" t="s">
        <v>11</v>
      </c>
      <c r="G74119">
        <v>1</v>
      </c>
      <c r="H74119">
        <v>18</v>
      </c>
      <c r="I74119" s="3" t="s">
        <v>90</v>
      </c>
      <c r="J74119" s="3" t="s">
        <v>93</v>
      </c>
      <c r="K74119" s="3" t="s">
        <v>102</v>
      </c>
    </row>
    <row r="74120" spans="1:11" x14ac:dyDescent="0.25">
      <c r="A74120">
        <v>74288</v>
      </c>
      <c r="B74120" s="1">
        <v>45039</v>
      </c>
      <c r="C74120" s="2">
        <v>0.58384259259259252</v>
      </c>
      <c r="D74120">
        <v>1</v>
      </c>
      <c r="E74120">
        <v>3</v>
      </c>
      <c r="F74120" s="3" t="s">
        <v>77</v>
      </c>
      <c r="G74120">
        <v>23</v>
      </c>
      <c r="H74120">
        <v>2.5</v>
      </c>
      <c r="I74120" s="3" t="s">
        <v>12</v>
      </c>
      <c r="J74120" s="3" t="s">
        <v>21</v>
      </c>
      <c r="K74120" s="3" t="s">
        <v>62</v>
      </c>
    </row>
    <row r="74121" spans="1:11" x14ac:dyDescent="0.25">
      <c r="A74121">
        <v>74289</v>
      </c>
      <c r="B74121" s="1">
        <v>45039</v>
      </c>
      <c r="C74121" s="2">
        <v>0.58384259259259252</v>
      </c>
      <c r="D74121">
        <v>1</v>
      </c>
      <c r="E74121">
        <v>3</v>
      </c>
      <c r="F74121" s="3" t="s">
        <v>77</v>
      </c>
      <c r="G74121">
        <v>78</v>
      </c>
      <c r="H74121">
        <v>4.5</v>
      </c>
      <c r="I74121" s="3" t="s">
        <v>23</v>
      </c>
      <c r="J74121" s="3" t="s">
        <v>24</v>
      </c>
      <c r="K74121" s="3" t="s">
        <v>59</v>
      </c>
    </row>
    <row r="74122" spans="1:11" x14ac:dyDescent="0.25">
      <c r="A74122">
        <v>74290</v>
      </c>
      <c r="B74122" s="1">
        <v>45039</v>
      </c>
      <c r="C74122" s="2">
        <v>0.58428240740740733</v>
      </c>
      <c r="D74122">
        <v>1</v>
      </c>
      <c r="E74122">
        <v>8</v>
      </c>
      <c r="F74122" s="3" t="s">
        <v>38</v>
      </c>
      <c r="G74122">
        <v>41</v>
      </c>
      <c r="H74122">
        <v>4.25</v>
      </c>
      <c r="I74122" s="3" t="s">
        <v>12</v>
      </c>
      <c r="J74122" s="3" t="s">
        <v>27</v>
      </c>
      <c r="K74122" s="3" t="s">
        <v>70</v>
      </c>
    </row>
    <row r="74123" spans="1:11" x14ac:dyDescent="0.25">
      <c r="A74123">
        <v>74291</v>
      </c>
      <c r="B74123" s="1">
        <v>45039</v>
      </c>
      <c r="C74123" s="2">
        <v>0.58606481481481487</v>
      </c>
      <c r="D74123">
        <v>1</v>
      </c>
      <c r="E74123">
        <v>8</v>
      </c>
      <c r="F74123" s="3" t="s">
        <v>38</v>
      </c>
      <c r="G74123">
        <v>29</v>
      </c>
      <c r="H74123">
        <v>2.5</v>
      </c>
      <c r="I74123" s="3" t="s">
        <v>12</v>
      </c>
      <c r="J74123" s="3" t="s">
        <v>13</v>
      </c>
      <c r="K74123" s="3" t="s">
        <v>54</v>
      </c>
    </row>
    <row r="74124" spans="1:11" x14ac:dyDescent="0.25">
      <c r="A74124">
        <v>74292</v>
      </c>
      <c r="B74124" s="1">
        <v>45039</v>
      </c>
      <c r="C74124" s="2">
        <v>0.58627314814814824</v>
      </c>
      <c r="D74124">
        <v>1</v>
      </c>
      <c r="E74124">
        <v>5</v>
      </c>
      <c r="F74124" s="3" t="s">
        <v>11</v>
      </c>
      <c r="G74124">
        <v>24</v>
      </c>
      <c r="H74124">
        <v>3</v>
      </c>
      <c r="I74124" s="3" t="s">
        <v>12</v>
      </c>
      <c r="J74124" s="3" t="s">
        <v>21</v>
      </c>
      <c r="K74124" s="3" t="s">
        <v>57</v>
      </c>
    </row>
    <row r="74125" spans="1:11" x14ac:dyDescent="0.25">
      <c r="A74125">
        <v>74293</v>
      </c>
      <c r="B74125" s="1">
        <v>45039</v>
      </c>
      <c r="C74125" s="2">
        <v>0.58627314814814824</v>
      </c>
      <c r="D74125">
        <v>1</v>
      </c>
      <c r="E74125">
        <v>5</v>
      </c>
      <c r="F74125" s="3" t="s">
        <v>11</v>
      </c>
      <c r="G74125">
        <v>71</v>
      </c>
      <c r="H74125">
        <v>3.75</v>
      </c>
      <c r="I74125" s="3" t="s">
        <v>23</v>
      </c>
      <c r="J74125" s="3" t="s">
        <v>48</v>
      </c>
      <c r="K74125" s="3" t="s">
        <v>49</v>
      </c>
    </row>
    <row r="74126" spans="1:11" x14ac:dyDescent="0.25">
      <c r="A74126">
        <v>74294</v>
      </c>
      <c r="B74126" s="1">
        <v>45039</v>
      </c>
      <c r="C74126" s="2">
        <v>0.58634259259259269</v>
      </c>
      <c r="D74126">
        <v>2</v>
      </c>
      <c r="E74126">
        <v>8</v>
      </c>
      <c r="F74126" s="3" t="s">
        <v>38</v>
      </c>
      <c r="G74126">
        <v>22</v>
      </c>
      <c r="H74126">
        <v>2</v>
      </c>
      <c r="I74126" s="3" t="s">
        <v>12</v>
      </c>
      <c r="J74126" s="3" t="s">
        <v>21</v>
      </c>
      <c r="K74126" s="3" t="s">
        <v>22</v>
      </c>
    </row>
    <row r="74127" spans="1:11" x14ac:dyDescent="0.25">
      <c r="A74127">
        <v>74295</v>
      </c>
      <c r="B74127" s="1">
        <v>45039</v>
      </c>
      <c r="C74127" s="2">
        <v>0.58876157407407415</v>
      </c>
      <c r="D74127">
        <v>1</v>
      </c>
      <c r="E74127">
        <v>8</v>
      </c>
      <c r="F74127" s="3" t="s">
        <v>38</v>
      </c>
      <c r="G74127">
        <v>34</v>
      </c>
      <c r="H74127">
        <v>2.4500000000000002</v>
      </c>
      <c r="I74127" s="3" t="s">
        <v>12</v>
      </c>
      <c r="J74127" s="3" t="s">
        <v>65</v>
      </c>
      <c r="K74127" s="3" t="s">
        <v>66</v>
      </c>
    </row>
    <row r="74128" spans="1:11" x14ac:dyDescent="0.25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s="3" t="s">
        <v>77</v>
      </c>
      <c r="G74128">
        <v>31</v>
      </c>
      <c r="H74128">
        <v>2.2000000000000002</v>
      </c>
      <c r="I74128" s="3" t="s">
        <v>12</v>
      </c>
      <c r="J74128" s="3" t="s">
        <v>13</v>
      </c>
      <c r="K74128" s="3" t="s">
        <v>79</v>
      </c>
    </row>
    <row r="74129" spans="1:11" x14ac:dyDescent="0.25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s="3" t="s">
        <v>77</v>
      </c>
      <c r="G74129">
        <v>79</v>
      </c>
      <c r="H74129">
        <v>3.75</v>
      </c>
      <c r="I74129" s="3" t="s">
        <v>23</v>
      </c>
      <c r="J74129" s="3" t="s">
        <v>24</v>
      </c>
      <c r="K74129" s="3" t="s">
        <v>37</v>
      </c>
    </row>
    <row r="74130" spans="1:11" x14ac:dyDescent="0.25">
      <c r="A74130">
        <v>74298</v>
      </c>
      <c r="B74130" s="1">
        <v>45039</v>
      </c>
      <c r="C74130" s="2">
        <v>0.5908796296296297</v>
      </c>
      <c r="D74130">
        <v>1</v>
      </c>
      <c r="E74130">
        <v>3</v>
      </c>
      <c r="F74130" s="3" t="s">
        <v>77</v>
      </c>
      <c r="G74130">
        <v>38</v>
      </c>
      <c r="H74130">
        <v>3.75</v>
      </c>
      <c r="I74130" s="3" t="s">
        <v>12</v>
      </c>
      <c r="J74130" s="3" t="s">
        <v>27</v>
      </c>
      <c r="K74130" s="3" t="s">
        <v>50</v>
      </c>
    </row>
    <row r="74131" spans="1:11" x14ac:dyDescent="0.25">
      <c r="A74131">
        <v>74299</v>
      </c>
      <c r="B74131" s="1">
        <v>45039</v>
      </c>
      <c r="C74131" s="2">
        <v>0.59189814814814823</v>
      </c>
      <c r="D74131">
        <v>1</v>
      </c>
      <c r="E74131">
        <v>3</v>
      </c>
      <c r="F74131" s="3" t="s">
        <v>77</v>
      </c>
      <c r="G74131">
        <v>47</v>
      </c>
      <c r="H74131">
        <v>3</v>
      </c>
      <c r="I74131" s="3" t="s">
        <v>15</v>
      </c>
      <c r="J74131" s="3" t="s">
        <v>35</v>
      </c>
      <c r="K74131" s="3" t="s">
        <v>36</v>
      </c>
    </row>
    <row r="74132" spans="1:11" x14ac:dyDescent="0.25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s="3" t="s">
        <v>11</v>
      </c>
      <c r="G74132">
        <v>28</v>
      </c>
      <c r="H74132">
        <v>2</v>
      </c>
      <c r="I74132" s="3" t="s">
        <v>12</v>
      </c>
      <c r="J74132" s="3" t="s">
        <v>13</v>
      </c>
      <c r="K74132" s="3" t="s">
        <v>26</v>
      </c>
    </row>
    <row r="74133" spans="1:11" x14ac:dyDescent="0.25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s="3" t="s">
        <v>11</v>
      </c>
      <c r="G74133">
        <v>32</v>
      </c>
      <c r="H74133">
        <v>3</v>
      </c>
      <c r="I74133" s="3" t="s">
        <v>12</v>
      </c>
      <c r="J74133" s="3" t="s">
        <v>13</v>
      </c>
      <c r="K74133" s="3" t="s">
        <v>14</v>
      </c>
    </row>
    <row r="74134" spans="1:11" x14ac:dyDescent="0.25">
      <c r="A74134">
        <v>74302</v>
      </c>
      <c r="B74134" s="1">
        <v>45039</v>
      </c>
      <c r="C74134" s="2">
        <v>0.59393518518518529</v>
      </c>
      <c r="D74134">
        <v>1</v>
      </c>
      <c r="E74134">
        <v>8</v>
      </c>
      <c r="F74134" s="3" t="s">
        <v>38</v>
      </c>
      <c r="G74134">
        <v>41</v>
      </c>
      <c r="H74134">
        <v>4.25</v>
      </c>
      <c r="I74134" s="3" t="s">
        <v>12</v>
      </c>
      <c r="J74134" s="3" t="s">
        <v>27</v>
      </c>
      <c r="K74134" s="3" t="s">
        <v>70</v>
      </c>
    </row>
    <row r="74135" spans="1:11" x14ac:dyDescent="0.25">
      <c r="A74135">
        <v>74303</v>
      </c>
      <c r="B74135" s="1">
        <v>45039</v>
      </c>
      <c r="C74135" s="2">
        <v>0.59416666666666673</v>
      </c>
      <c r="D74135">
        <v>1</v>
      </c>
      <c r="E74135">
        <v>8</v>
      </c>
      <c r="F74135" s="3" t="s">
        <v>38</v>
      </c>
      <c r="G74135">
        <v>27</v>
      </c>
      <c r="H74135">
        <v>3.5</v>
      </c>
      <c r="I74135" s="3" t="s">
        <v>12</v>
      </c>
      <c r="J74135" s="3" t="s">
        <v>51</v>
      </c>
      <c r="K74135" s="3" t="s">
        <v>53</v>
      </c>
    </row>
    <row r="74136" spans="1:11" x14ac:dyDescent="0.25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s="3" t="s">
        <v>38</v>
      </c>
      <c r="G74136">
        <v>49</v>
      </c>
      <c r="H74136">
        <v>3</v>
      </c>
      <c r="I74136" s="3" t="s">
        <v>15</v>
      </c>
      <c r="J74136" s="3" t="s">
        <v>32</v>
      </c>
      <c r="K74136" s="3" t="s">
        <v>80</v>
      </c>
    </row>
    <row r="74137" spans="1:11" x14ac:dyDescent="0.25">
      <c r="A74137">
        <v>74305</v>
      </c>
      <c r="B74137" s="1">
        <v>45039</v>
      </c>
      <c r="C74137" s="2">
        <v>0.59546296296296286</v>
      </c>
      <c r="D74137">
        <v>1</v>
      </c>
      <c r="E74137">
        <v>3</v>
      </c>
      <c r="F74137" s="3" t="s">
        <v>77</v>
      </c>
      <c r="G74137">
        <v>41</v>
      </c>
      <c r="H74137">
        <v>4.25</v>
      </c>
      <c r="I74137" s="3" t="s">
        <v>12</v>
      </c>
      <c r="J74137" s="3" t="s">
        <v>27</v>
      </c>
      <c r="K74137" s="3" t="s">
        <v>70</v>
      </c>
    </row>
    <row r="74138" spans="1:11" x14ac:dyDescent="0.25">
      <c r="A74138">
        <v>74306</v>
      </c>
      <c r="B74138" s="1">
        <v>45039</v>
      </c>
      <c r="C74138" s="2">
        <v>0.59596064814814809</v>
      </c>
      <c r="D74138">
        <v>1</v>
      </c>
      <c r="E74138">
        <v>3</v>
      </c>
      <c r="F74138" s="3" t="s">
        <v>77</v>
      </c>
      <c r="G74138">
        <v>54</v>
      </c>
      <c r="H74138">
        <v>2.5</v>
      </c>
      <c r="I74138" s="3" t="s">
        <v>15</v>
      </c>
      <c r="J74138" s="3" t="s">
        <v>16</v>
      </c>
      <c r="K74138" s="3" t="s">
        <v>55</v>
      </c>
    </row>
    <row r="74139" spans="1:11" x14ac:dyDescent="0.25">
      <c r="A74139">
        <v>74307</v>
      </c>
      <c r="B74139" s="1">
        <v>45039</v>
      </c>
      <c r="C74139" s="2">
        <v>0.59605324074074084</v>
      </c>
      <c r="D74139">
        <v>1</v>
      </c>
      <c r="E74139">
        <v>3</v>
      </c>
      <c r="F74139" s="3" t="s">
        <v>77</v>
      </c>
      <c r="G74139">
        <v>31</v>
      </c>
      <c r="H74139">
        <v>2.2000000000000002</v>
      </c>
      <c r="I74139" s="3" t="s">
        <v>12</v>
      </c>
      <c r="J74139" s="3" t="s">
        <v>13</v>
      </c>
      <c r="K74139" s="3" t="s">
        <v>79</v>
      </c>
    </row>
    <row r="74140" spans="1:11" x14ac:dyDescent="0.25">
      <c r="A74140">
        <v>74308</v>
      </c>
      <c r="B74140" s="1">
        <v>45039</v>
      </c>
      <c r="C74140" s="2">
        <v>0.59605324074074084</v>
      </c>
      <c r="D74140">
        <v>1</v>
      </c>
      <c r="E74140">
        <v>3</v>
      </c>
      <c r="F74140" s="3" t="s">
        <v>77</v>
      </c>
      <c r="G74140">
        <v>76</v>
      </c>
      <c r="H74140">
        <v>3.5</v>
      </c>
      <c r="I74140" s="3" t="s">
        <v>23</v>
      </c>
      <c r="J74140" s="3" t="s">
        <v>42</v>
      </c>
      <c r="K74140" s="3" t="s">
        <v>46</v>
      </c>
    </row>
    <row r="74141" spans="1:11" x14ac:dyDescent="0.25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s="3" t="s">
        <v>11</v>
      </c>
      <c r="G74141">
        <v>23</v>
      </c>
      <c r="H74141">
        <v>2.5</v>
      </c>
      <c r="I74141" s="3" t="s">
        <v>12</v>
      </c>
      <c r="J74141" s="3" t="s">
        <v>21</v>
      </c>
      <c r="K74141" s="3" t="s">
        <v>62</v>
      </c>
    </row>
    <row r="74142" spans="1:11" x14ac:dyDescent="0.25">
      <c r="A74142">
        <v>74310</v>
      </c>
      <c r="B74142" s="1">
        <v>45039</v>
      </c>
      <c r="C74142" s="2">
        <v>0.59693287037037046</v>
      </c>
      <c r="D74142">
        <v>1</v>
      </c>
      <c r="E74142">
        <v>8</v>
      </c>
      <c r="F74142" s="3" t="s">
        <v>38</v>
      </c>
      <c r="G74142">
        <v>59</v>
      </c>
      <c r="H74142">
        <v>4.5</v>
      </c>
      <c r="I74142" s="3" t="s">
        <v>18</v>
      </c>
      <c r="J74142" s="3" t="s">
        <v>19</v>
      </c>
      <c r="K74142" s="3" t="s">
        <v>20</v>
      </c>
    </row>
    <row r="74143" spans="1:11" x14ac:dyDescent="0.25">
      <c r="A74143">
        <v>74311</v>
      </c>
      <c r="B74143" s="1">
        <v>45039</v>
      </c>
      <c r="C74143" s="2">
        <v>0.59831018518518508</v>
      </c>
      <c r="D74143">
        <v>1</v>
      </c>
      <c r="E74143">
        <v>8</v>
      </c>
      <c r="F74143" s="3" t="s">
        <v>38</v>
      </c>
      <c r="G74143">
        <v>33</v>
      </c>
      <c r="H74143">
        <v>3.5</v>
      </c>
      <c r="I74143" s="3" t="s">
        <v>12</v>
      </c>
      <c r="J74143" s="3" t="s">
        <v>13</v>
      </c>
      <c r="K74143" s="3" t="s">
        <v>31</v>
      </c>
    </row>
    <row r="74144" spans="1:11" x14ac:dyDescent="0.25">
      <c r="A74144">
        <v>74312</v>
      </c>
      <c r="B74144" s="1">
        <v>45039</v>
      </c>
      <c r="C74144" s="2">
        <v>0.59851851851851845</v>
      </c>
      <c r="D74144">
        <v>2</v>
      </c>
      <c r="E74144">
        <v>3</v>
      </c>
      <c r="F74144" s="3" t="s">
        <v>77</v>
      </c>
      <c r="G74144">
        <v>22</v>
      </c>
      <c r="H74144">
        <v>2</v>
      </c>
      <c r="I74144" s="3" t="s">
        <v>12</v>
      </c>
      <c r="J74144" s="3" t="s">
        <v>21</v>
      </c>
      <c r="K74144" s="3" t="s">
        <v>22</v>
      </c>
    </row>
    <row r="74145" spans="1:11" x14ac:dyDescent="0.25">
      <c r="A74145">
        <v>74313</v>
      </c>
      <c r="B74145" s="1">
        <v>45039</v>
      </c>
      <c r="C74145" s="2">
        <v>0.59853009259259249</v>
      </c>
      <c r="D74145">
        <v>1</v>
      </c>
      <c r="E74145">
        <v>8</v>
      </c>
      <c r="F74145" s="3" t="s">
        <v>38</v>
      </c>
      <c r="G74145">
        <v>2</v>
      </c>
      <c r="H74145">
        <v>18</v>
      </c>
      <c r="I74145" s="3" t="s">
        <v>90</v>
      </c>
      <c r="J74145" s="3" t="s">
        <v>124</v>
      </c>
      <c r="K74145" s="3" t="s">
        <v>125</v>
      </c>
    </row>
    <row r="74146" spans="1:11" x14ac:dyDescent="0.25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s="3" t="s">
        <v>11</v>
      </c>
      <c r="G74146">
        <v>58</v>
      </c>
      <c r="H74146">
        <v>3.5</v>
      </c>
      <c r="I74146" s="3" t="s">
        <v>18</v>
      </c>
      <c r="J74146" s="3" t="s">
        <v>19</v>
      </c>
      <c r="K74146" s="3" t="s">
        <v>29</v>
      </c>
    </row>
    <row r="74147" spans="1:11" x14ac:dyDescent="0.25">
      <c r="A74147">
        <v>74315</v>
      </c>
      <c r="B74147" s="1">
        <v>45039</v>
      </c>
      <c r="C74147" s="2">
        <v>0.59906250000000005</v>
      </c>
      <c r="D74147">
        <v>1</v>
      </c>
      <c r="E74147">
        <v>8</v>
      </c>
      <c r="F74147" s="3" t="s">
        <v>38</v>
      </c>
      <c r="G74147">
        <v>30</v>
      </c>
      <c r="H74147">
        <v>3</v>
      </c>
      <c r="I74147" s="3" t="s">
        <v>12</v>
      </c>
      <c r="J74147" s="3" t="s">
        <v>13</v>
      </c>
      <c r="K74147" s="3" t="s">
        <v>82</v>
      </c>
    </row>
    <row r="74148" spans="1:11" x14ac:dyDescent="0.25">
      <c r="A74148">
        <v>74316</v>
      </c>
      <c r="B74148" s="1">
        <v>45039</v>
      </c>
      <c r="C74148" s="2">
        <v>0.59969907407407397</v>
      </c>
      <c r="D74148">
        <v>1</v>
      </c>
      <c r="E74148">
        <v>8</v>
      </c>
      <c r="F74148" s="3" t="s">
        <v>38</v>
      </c>
      <c r="G74148">
        <v>47</v>
      </c>
      <c r="H74148">
        <v>3</v>
      </c>
      <c r="I74148" s="3" t="s">
        <v>15</v>
      </c>
      <c r="J74148" s="3" t="s">
        <v>35</v>
      </c>
      <c r="K74148" s="3" t="s">
        <v>36</v>
      </c>
    </row>
    <row r="74149" spans="1:11" x14ac:dyDescent="0.25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s="3" t="s">
        <v>38</v>
      </c>
      <c r="G74149">
        <v>58</v>
      </c>
      <c r="H74149">
        <v>3.5</v>
      </c>
      <c r="I74149" s="3" t="s">
        <v>18</v>
      </c>
      <c r="J74149" s="3" t="s">
        <v>19</v>
      </c>
      <c r="K74149" s="3" t="s">
        <v>29</v>
      </c>
    </row>
    <row r="74150" spans="1:11" x14ac:dyDescent="0.25">
      <c r="A74150">
        <v>74318</v>
      </c>
      <c r="B74150" s="1">
        <v>45039</v>
      </c>
      <c r="C74150" s="2">
        <v>0.60086805555555545</v>
      </c>
      <c r="D74150">
        <v>2</v>
      </c>
      <c r="E74150">
        <v>3</v>
      </c>
      <c r="F74150" s="3" t="s">
        <v>77</v>
      </c>
      <c r="G74150">
        <v>23</v>
      </c>
      <c r="H74150">
        <v>2.5</v>
      </c>
      <c r="I74150" s="3" t="s">
        <v>12</v>
      </c>
      <c r="J74150" s="3" t="s">
        <v>21</v>
      </c>
      <c r="K74150" s="3" t="s">
        <v>62</v>
      </c>
    </row>
    <row r="74151" spans="1:11" x14ac:dyDescent="0.25">
      <c r="A74151">
        <v>74319</v>
      </c>
      <c r="B74151" s="1">
        <v>45039</v>
      </c>
      <c r="C74151" s="2">
        <v>0.60086805555555545</v>
      </c>
      <c r="D74151">
        <v>1</v>
      </c>
      <c r="E74151">
        <v>3</v>
      </c>
      <c r="F74151" s="3" t="s">
        <v>77</v>
      </c>
      <c r="G74151">
        <v>70</v>
      </c>
      <c r="H74151">
        <v>3.25</v>
      </c>
      <c r="I74151" s="3" t="s">
        <v>23</v>
      </c>
      <c r="J74151" s="3" t="s">
        <v>24</v>
      </c>
      <c r="K74151" s="3" t="s">
        <v>75</v>
      </c>
    </row>
    <row r="74152" spans="1:11" x14ac:dyDescent="0.25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s="3" t="s">
        <v>11</v>
      </c>
      <c r="G74152">
        <v>26</v>
      </c>
      <c r="H74152">
        <v>3</v>
      </c>
      <c r="I74152" s="3" t="s">
        <v>12</v>
      </c>
      <c r="J74152" s="3" t="s">
        <v>51</v>
      </c>
      <c r="K74152" s="3" t="s">
        <v>52</v>
      </c>
    </row>
    <row r="74153" spans="1:11" x14ac:dyDescent="0.25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s="3" t="s">
        <v>77</v>
      </c>
      <c r="G74153">
        <v>60</v>
      </c>
      <c r="H74153">
        <v>3.75</v>
      </c>
      <c r="I74153" s="3" t="s">
        <v>18</v>
      </c>
      <c r="J74153" s="3" t="s">
        <v>19</v>
      </c>
      <c r="K74153" s="3" t="s">
        <v>58</v>
      </c>
    </row>
    <row r="74154" spans="1:11" x14ac:dyDescent="0.25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s="3" t="s">
        <v>77</v>
      </c>
      <c r="G74154">
        <v>69</v>
      </c>
      <c r="H74154">
        <v>3.25</v>
      </c>
      <c r="I74154" s="3" t="s">
        <v>23</v>
      </c>
      <c r="J74154" s="3" t="s">
        <v>42</v>
      </c>
      <c r="K74154" s="3" t="s">
        <v>43</v>
      </c>
    </row>
    <row r="74155" spans="1:11" x14ac:dyDescent="0.25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s="3" t="s">
        <v>77</v>
      </c>
      <c r="G74155">
        <v>23</v>
      </c>
      <c r="H74155">
        <v>2.5</v>
      </c>
      <c r="I74155" s="3" t="s">
        <v>12</v>
      </c>
      <c r="J74155" s="3" t="s">
        <v>21</v>
      </c>
      <c r="K74155" s="3" t="s">
        <v>62</v>
      </c>
    </row>
    <row r="74156" spans="1:11" x14ac:dyDescent="0.25">
      <c r="A74156">
        <v>74324</v>
      </c>
      <c r="B74156" s="1">
        <v>45039</v>
      </c>
      <c r="C74156" s="2">
        <v>0.60378472222222213</v>
      </c>
      <c r="D74156">
        <v>1</v>
      </c>
      <c r="E74156">
        <v>8</v>
      </c>
      <c r="F74156" s="3" t="s">
        <v>38</v>
      </c>
      <c r="G74156">
        <v>23</v>
      </c>
      <c r="H74156">
        <v>2.5</v>
      </c>
      <c r="I74156" s="3" t="s">
        <v>12</v>
      </c>
      <c r="J74156" s="3" t="s">
        <v>21</v>
      </c>
      <c r="K74156" s="3" t="s">
        <v>62</v>
      </c>
    </row>
    <row r="74157" spans="1:11" x14ac:dyDescent="0.25">
      <c r="A74157">
        <v>74325</v>
      </c>
      <c r="B74157" s="1">
        <v>45039</v>
      </c>
      <c r="C74157" s="2">
        <v>0.60402777777777783</v>
      </c>
      <c r="D74157">
        <v>3</v>
      </c>
      <c r="E74157">
        <v>5</v>
      </c>
      <c r="F74157" s="3" t="s">
        <v>11</v>
      </c>
      <c r="G74157">
        <v>44</v>
      </c>
      <c r="H74157">
        <v>2.5</v>
      </c>
      <c r="I74157" s="3" t="s">
        <v>15</v>
      </c>
      <c r="J74157" s="3" t="s">
        <v>39</v>
      </c>
      <c r="K74157" s="3" t="s">
        <v>60</v>
      </c>
    </row>
    <row r="74158" spans="1:11" x14ac:dyDescent="0.25">
      <c r="A74158">
        <v>74326</v>
      </c>
      <c r="B74158" s="1">
        <v>45039</v>
      </c>
      <c r="C74158" s="2">
        <v>0.60604166666666659</v>
      </c>
      <c r="D74158">
        <v>2</v>
      </c>
      <c r="E74158">
        <v>3</v>
      </c>
      <c r="F74158" s="3" t="s">
        <v>77</v>
      </c>
      <c r="G74158">
        <v>25</v>
      </c>
      <c r="H74158">
        <v>2.2000000000000002</v>
      </c>
      <c r="I74158" s="3" t="s">
        <v>12</v>
      </c>
      <c r="J74158" s="3" t="s">
        <v>51</v>
      </c>
      <c r="K74158" s="3" t="s">
        <v>64</v>
      </c>
    </row>
    <row r="74159" spans="1:11" x14ac:dyDescent="0.25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s="3" t="s">
        <v>11</v>
      </c>
      <c r="G74159">
        <v>50</v>
      </c>
      <c r="H74159">
        <v>2.5</v>
      </c>
      <c r="I74159" s="3" t="s">
        <v>15</v>
      </c>
      <c r="J74159" s="3" t="s">
        <v>32</v>
      </c>
      <c r="K74159" s="3" t="s">
        <v>72</v>
      </c>
    </row>
    <row r="74160" spans="1:11" x14ac:dyDescent="0.25">
      <c r="A74160">
        <v>74328</v>
      </c>
      <c r="B74160" s="1">
        <v>45039</v>
      </c>
      <c r="C74160" s="2">
        <v>0.60774305555555563</v>
      </c>
      <c r="D74160">
        <v>2</v>
      </c>
      <c r="E74160">
        <v>8</v>
      </c>
      <c r="F74160" s="3" t="s">
        <v>38</v>
      </c>
      <c r="G74160">
        <v>46</v>
      </c>
      <c r="H74160">
        <v>2.5</v>
      </c>
      <c r="I74160" s="3" t="s">
        <v>15</v>
      </c>
      <c r="J74160" s="3" t="s">
        <v>35</v>
      </c>
      <c r="K74160" s="3" t="s">
        <v>63</v>
      </c>
    </row>
    <row r="74161" spans="1:11" x14ac:dyDescent="0.25">
      <c r="A74161">
        <v>74329</v>
      </c>
      <c r="B74161" s="1">
        <v>45039</v>
      </c>
      <c r="C74161" s="2">
        <v>0.60774305555555563</v>
      </c>
      <c r="D74161">
        <v>1</v>
      </c>
      <c r="E74161">
        <v>8</v>
      </c>
      <c r="F74161" s="3" t="s">
        <v>38</v>
      </c>
      <c r="G74161">
        <v>70</v>
      </c>
      <c r="H74161">
        <v>3.25</v>
      </c>
      <c r="I74161" s="3" t="s">
        <v>23</v>
      </c>
      <c r="J74161" s="3" t="s">
        <v>24</v>
      </c>
      <c r="K74161" s="3" t="s">
        <v>75</v>
      </c>
    </row>
    <row r="74162" spans="1:11" x14ac:dyDescent="0.25">
      <c r="A74162">
        <v>74330</v>
      </c>
      <c r="B74162" s="1">
        <v>45039</v>
      </c>
      <c r="C74162" s="2">
        <v>0.60939814814814808</v>
      </c>
      <c r="D74162">
        <v>2</v>
      </c>
      <c r="E74162">
        <v>8</v>
      </c>
      <c r="F74162" s="3" t="s">
        <v>38</v>
      </c>
      <c r="G74162">
        <v>56</v>
      </c>
      <c r="H74162">
        <v>2.5499999999999998</v>
      </c>
      <c r="I74162" s="3" t="s">
        <v>15</v>
      </c>
      <c r="J74162" s="3" t="s">
        <v>16</v>
      </c>
      <c r="K74162" s="3" t="s">
        <v>30</v>
      </c>
    </row>
    <row r="74163" spans="1:11" x14ac:dyDescent="0.25">
      <c r="A74163">
        <v>74331</v>
      </c>
      <c r="B74163" s="1">
        <v>45039</v>
      </c>
      <c r="C74163" s="2">
        <v>0.61059027777777786</v>
      </c>
      <c r="D74163">
        <v>1</v>
      </c>
      <c r="E74163">
        <v>3</v>
      </c>
      <c r="F74163" s="3" t="s">
        <v>77</v>
      </c>
      <c r="G74163">
        <v>38</v>
      </c>
      <c r="H74163">
        <v>3.75</v>
      </c>
      <c r="I74163" s="3" t="s">
        <v>12</v>
      </c>
      <c r="J74163" s="3" t="s">
        <v>27</v>
      </c>
      <c r="K74163" s="3" t="s">
        <v>50</v>
      </c>
    </row>
    <row r="74164" spans="1:11" x14ac:dyDescent="0.25">
      <c r="A74164">
        <v>74332</v>
      </c>
      <c r="B74164" s="1">
        <v>45039</v>
      </c>
      <c r="C74164" s="2">
        <v>0.61206018518518523</v>
      </c>
      <c r="D74164">
        <v>1</v>
      </c>
      <c r="E74164">
        <v>3</v>
      </c>
      <c r="F74164" s="3" t="s">
        <v>77</v>
      </c>
      <c r="G74164">
        <v>54</v>
      </c>
      <c r="H74164">
        <v>2.5</v>
      </c>
      <c r="I74164" s="3" t="s">
        <v>15</v>
      </c>
      <c r="J74164" s="3" t="s">
        <v>16</v>
      </c>
      <c r="K74164" s="3" t="s">
        <v>55</v>
      </c>
    </row>
    <row r="74165" spans="1:11" x14ac:dyDescent="0.25">
      <c r="A74165">
        <v>74333</v>
      </c>
      <c r="B74165" s="1">
        <v>45039</v>
      </c>
      <c r="C74165" s="2">
        <v>0.61216435185185181</v>
      </c>
      <c r="D74165">
        <v>1</v>
      </c>
      <c r="E74165">
        <v>5</v>
      </c>
      <c r="F74165" s="3" t="s">
        <v>11</v>
      </c>
      <c r="G74165">
        <v>50</v>
      </c>
      <c r="H74165">
        <v>2.5</v>
      </c>
      <c r="I74165" s="3" t="s">
        <v>15</v>
      </c>
      <c r="J74165" s="3" t="s">
        <v>32</v>
      </c>
      <c r="K74165" s="3" t="s">
        <v>72</v>
      </c>
    </row>
    <row r="74166" spans="1:11" x14ac:dyDescent="0.25">
      <c r="A74166">
        <v>74334</v>
      </c>
      <c r="B74166" s="1">
        <v>45039</v>
      </c>
      <c r="C74166" s="2">
        <v>0.61216435185185181</v>
      </c>
      <c r="D74166">
        <v>1</v>
      </c>
      <c r="E74166">
        <v>5</v>
      </c>
      <c r="F74166" s="3" t="s">
        <v>11</v>
      </c>
      <c r="G74166">
        <v>73</v>
      </c>
      <c r="H74166">
        <v>3.75</v>
      </c>
      <c r="I74166" s="3" t="s">
        <v>23</v>
      </c>
      <c r="J74166" s="3" t="s">
        <v>48</v>
      </c>
      <c r="K74166" s="3" t="s">
        <v>76</v>
      </c>
    </row>
    <row r="74167" spans="1:11" x14ac:dyDescent="0.25">
      <c r="A74167">
        <v>74335</v>
      </c>
      <c r="B74167" s="1">
        <v>45039</v>
      </c>
      <c r="C74167" s="2">
        <v>0.61225694444444434</v>
      </c>
      <c r="D74167">
        <v>1</v>
      </c>
      <c r="E74167">
        <v>8</v>
      </c>
      <c r="F74167" s="3" t="s">
        <v>38</v>
      </c>
      <c r="G74167">
        <v>70</v>
      </c>
      <c r="H74167">
        <v>3.25</v>
      </c>
      <c r="I74167" s="3" t="s">
        <v>23</v>
      </c>
      <c r="J74167" s="3" t="s">
        <v>24</v>
      </c>
      <c r="K74167" s="3" t="s">
        <v>75</v>
      </c>
    </row>
    <row r="74168" spans="1:11" x14ac:dyDescent="0.25">
      <c r="A74168">
        <v>74336</v>
      </c>
      <c r="B74168" s="1">
        <v>45039</v>
      </c>
      <c r="C74168" s="2">
        <v>0.61614583333333339</v>
      </c>
      <c r="D74168">
        <v>2</v>
      </c>
      <c r="E74168">
        <v>3</v>
      </c>
      <c r="F74168" s="3" t="s">
        <v>77</v>
      </c>
      <c r="G74168">
        <v>25</v>
      </c>
      <c r="H74168">
        <v>2.2000000000000002</v>
      </c>
      <c r="I74168" s="3" t="s">
        <v>12</v>
      </c>
      <c r="J74168" s="3" t="s">
        <v>51</v>
      </c>
      <c r="K74168" s="3" t="s">
        <v>64</v>
      </c>
    </row>
    <row r="74169" spans="1:11" x14ac:dyDescent="0.25">
      <c r="A74169">
        <v>74337</v>
      </c>
      <c r="B74169" s="1">
        <v>45039</v>
      </c>
      <c r="C74169" s="2">
        <v>0.6165624999999999</v>
      </c>
      <c r="D74169">
        <v>2</v>
      </c>
      <c r="E74169">
        <v>5</v>
      </c>
      <c r="F74169" s="3" t="s">
        <v>11</v>
      </c>
      <c r="G74169">
        <v>33</v>
      </c>
      <c r="H74169">
        <v>3.5</v>
      </c>
      <c r="I74169" s="3" t="s">
        <v>12</v>
      </c>
      <c r="J74169" s="3" t="s">
        <v>13</v>
      </c>
      <c r="K74169" s="3" t="s">
        <v>31</v>
      </c>
    </row>
    <row r="74170" spans="1:11" x14ac:dyDescent="0.25">
      <c r="A74170">
        <v>74338</v>
      </c>
      <c r="B74170" s="1">
        <v>45039</v>
      </c>
      <c r="C74170" s="2">
        <v>0.61712962962962958</v>
      </c>
      <c r="D74170">
        <v>1</v>
      </c>
      <c r="E74170">
        <v>3</v>
      </c>
      <c r="F74170" s="3" t="s">
        <v>77</v>
      </c>
      <c r="G74170">
        <v>43</v>
      </c>
      <c r="H74170">
        <v>3</v>
      </c>
      <c r="I74170" s="3" t="s">
        <v>15</v>
      </c>
      <c r="J74170" s="3" t="s">
        <v>39</v>
      </c>
      <c r="K74170" s="3" t="s">
        <v>45</v>
      </c>
    </row>
    <row r="74171" spans="1:11" x14ac:dyDescent="0.25">
      <c r="A74171">
        <v>74339</v>
      </c>
      <c r="B74171" s="1">
        <v>45039</v>
      </c>
      <c r="C74171" s="2">
        <v>0.61810185185185196</v>
      </c>
      <c r="D74171">
        <v>1</v>
      </c>
      <c r="E74171">
        <v>3</v>
      </c>
      <c r="F74171" s="3" t="s">
        <v>77</v>
      </c>
      <c r="G74171">
        <v>30</v>
      </c>
      <c r="H74171">
        <v>3</v>
      </c>
      <c r="I74171" s="3" t="s">
        <v>12</v>
      </c>
      <c r="J74171" s="3" t="s">
        <v>13</v>
      </c>
      <c r="K74171" s="3" t="s">
        <v>82</v>
      </c>
    </row>
    <row r="74172" spans="1:11" x14ac:dyDescent="0.25">
      <c r="A74172">
        <v>74340</v>
      </c>
      <c r="B74172" s="1">
        <v>45039</v>
      </c>
      <c r="C74172" s="2">
        <v>0.61931712962962959</v>
      </c>
      <c r="D74172">
        <v>1</v>
      </c>
      <c r="E74172">
        <v>5</v>
      </c>
      <c r="F74172" s="3" t="s">
        <v>11</v>
      </c>
      <c r="G74172">
        <v>34</v>
      </c>
      <c r="H74172">
        <v>2.4500000000000002</v>
      </c>
      <c r="I74172" s="3" t="s">
        <v>12</v>
      </c>
      <c r="J74172" s="3" t="s">
        <v>65</v>
      </c>
      <c r="K74172" s="3" t="s">
        <v>66</v>
      </c>
    </row>
    <row r="74173" spans="1:11" x14ac:dyDescent="0.25">
      <c r="A74173">
        <v>74341</v>
      </c>
      <c r="B74173" s="1">
        <v>45039</v>
      </c>
      <c r="C74173" s="2">
        <v>0.62337962962962967</v>
      </c>
      <c r="D74173">
        <v>1</v>
      </c>
      <c r="E74173">
        <v>8</v>
      </c>
      <c r="F74173" s="3" t="s">
        <v>38</v>
      </c>
      <c r="G74173">
        <v>56</v>
      </c>
      <c r="H74173">
        <v>2.5499999999999998</v>
      </c>
      <c r="I74173" s="3" t="s">
        <v>15</v>
      </c>
      <c r="J74173" s="3" t="s">
        <v>16</v>
      </c>
      <c r="K74173" s="3" t="s">
        <v>30</v>
      </c>
    </row>
    <row r="74174" spans="1:11" x14ac:dyDescent="0.25">
      <c r="A74174">
        <v>74342</v>
      </c>
      <c r="B74174" s="1">
        <v>45039</v>
      </c>
      <c r="C74174" s="2">
        <v>0.62445601851851862</v>
      </c>
      <c r="D74174">
        <v>1</v>
      </c>
      <c r="E74174">
        <v>8</v>
      </c>
      <c r="F74174" s="3" t="s">
        <v>38</v>
      </c>
      <c r="G74174">
        <v>41</v>
      </c>
      <c r="H74174">
        <v>4.25</v>
      </c>
      <c r="I74174" s="3" t="s">
        <v>12</v>
      </c>
      <c r="J74174" s="3" t="s">
        <v>27</v>
      </c>
      <c r="K74174" s="3" t="s">
        <v>70</v>
      </c>
    </row>
    <row r="74175" spans="1:11" x14ac:dyDescent="0.25">
      <c r="A74175">
        <v>74343</v>
      </c>
      <c r="B74175" s="1">
        <v>45039</v>
      </c>
      <c r="C74175" s="2">
        <v>0.62822916666666662</v>
      </c>
      <c r="D74175">
        <v>2</v>
      </c>
      <c r="E74175">
        <v>3</v>
      </c>
      <c r="F74175" s="3" t="s">
        <v>77</v>
      </c>
      <c r="G74175">
        <v>57</v>
      </c>
      <c r="H74175">
        <v>3.1</v>
      </c>
      <c r="I74175" s="3" t="s">
        <v>15</v>
      </c>
      <c r="J74175" s="3" t="s">
        <v>16</v>
      </c>
      <c r="K74175" s="3" t="s">
        <v>17</v>
      </c>
    </row>
    <row r="74176" spans="1:11" x14ac:dyDescent="0.25">
      <c r="A74176">
        <v>74344</v>
      </c>
      <c r="B74176" s="1">
        <v>45039</v>
      </c>
      <c r="C74176" s="2">
        <v>0.62826388888888896</v>
      </c>
      <c r="D74176">
        <v>1</v>
      </c>
      <c r="E74176">
        <v>3</v>
      </c>
      <c r="F74176" s="3" t="s">
        <v>77</v>
      </c>
      <c r="G74176">
        <v>38</v>
      </c>
      <c r="H74176">
        <v>3.75</v>
      </c>
      <c r="I74176" s="3" t="s">
        <v>12</v>
      </c>
      <c r="J74176" s="3" t="s">
        <v>27</v>
      </c>
      <c r="K74176" s="3" t="s">
        <v>50</v>
      </c>
    </row>
    <row r="74177" spans="1:11" x14ac:dyDescent="0.25">
      <c r="A74177">
        <v>74345</v>
      </c>
      <c r="B74177" s="1">
        <v>45039</v>
      </c>
      <c r="C74177" s="2">
        <v>0.62917824074074069</v>
      </c>
      <c r="D74177">
        <v>1</v>
      </c>
      <c r="E74177">
        <v>3</v>
      </c>
      <c r="F74177" s="3" t="s">
        <v>77</v>
      </c>
      <c r="G74177">
        <v>41</v>
      </c>
      <c r="H74177">
        <v>4.25</v>
      </c>
      <c r="I74177" s="3" t="s">
        <v>12</v>
      </c>
      <c r="J74177" s="3" t="s">
        <v>27</v>
      </c>
      <c r="K74177" s="3" t="s">
        <v>70</v>
      </c>
    </row>
    <row r="74178" spans="1:11" x14ac:dyDescent="0.25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s="3" t="s">
        <v>77</v>
      </c>
      <c r="G74178">
        <v>40</v>
      </c>
      <c r="H74178">
        <v>3.75</v>
      </c>
      <c r="I74178" s="3" t="s">
        <v>12</v>
      </c>
      <c r="J74178" s="3" t="s">
        <v>27</v>
      </c>
      <c r="K74178" s="3" t="s">
        <v>44</v>
      </c>
    </row>
    <row r="74179" spans="1:11" x14ac:dyDescent="0.25">
      <c r="A74179">
        <v>74347</v>
      </c>
      <c r="B74179" s="1">
        <v>45039</v>
      </c>
      <c r="C74179" s="2">
        <v>0.63053240740740746</v>
      </c>
      <c r="D74179">
        <v>2</v>
      </c>
      <c r="E74179">
        <v>5</v>
      </c>
      <c r="F74179" s="3" t="s">
        <v>11</v>
      </c>
      <c r="G74179">
        <v>42</v>
      </c>
      <c r="H74179">
        <v>2.5</v>
      </c>
      <c r="I74179" s="3" t="s">
        <v>15</v>
      </c>
      <c r="J74179" s="3" t="s">
        <v>39</v>
      </c>
      <c r="K74179" s="3" t="s">
        <v>40</v>
      </c>
    </row>
    <row r="74180" spans="1:11" x14ac:dyDescent="0.25">
      <c r="A74180">
        <v>74348</v>
      </c>
      <c r="B74180" s="1">
        <v>45039</v>
      </c>
      <c r="C74180" s="2">
        <v>0.63108796296296288</v>
      </c>
      <c r="D74180">
        <v>3</v>
      </c>
      <c r="E74180">
        <v>5</v>
      </c>
      <c r="F74180" s="3" t="s">
        <v>11</v>
      </c>
      <c r="G74180">
        <v>23</v>
      </c>
      <c r="H74180">
        <v>2.5</v>
      </c>
      <c r="I74180" s="3" t="s">
        <v>12</v>
      </c>
      <c r="J74180" s="3" t="s">
        <v>21</v>
      </c>
      <c r="K74180" s="3" t="s">
        <v>62</v>
      </c>
    </row>
    <row r="74181" spans="1:11" x14ac:dyDescent="0.25">
      <c r="A74181">
        <v>74349</v>
      </c>
      <c r="B74181" s="1">
        <v>45039</v>
      </c>
      <c r="C74181" s="2">
        <v>0.63108796296296288</v>
      </c>
      <c r="D74181">
        <v>1</v>
      </c>
      <c r="E74181">
        <v>5</v>
      </c>
      <c r="F74181" s="3" t="s">
        <v>11</v>
      </c>
      <c r="G74181">
        <v>17</v>
      </c>
      <c r="H74181">
        <v>9.5</v>
      </c>
      <c r="I74181" s="3" t="s">
        <v>86</v>
      </c>
      <c r="J74181" s="3" t="s">
        <v>103</v>
      </c>
      <c r="K74181" s="3" t="s">
        <v>104</v>
      </c>
    </row>
    <row r="74182" spans="1:11" x14ac:dyDescent="0.25">
      <c r="A74182">
        <v>74350</v>
      </c>
      <c r="B74182" s="1">
        <v>45039</v>
      </c>
      <c r="C74182" s="2">
        <v>0.63372685185185196</v>
      </c>
      <c r="D74182">
        <v>1</v>
      </c>
      <c r="E74182">
        <v>8</v>
      </c>
      <c r="F74182" s="3" t="s">
        <v>38</v>
      </c>
      <c r="G74182">
        <v>50</v>
      </c>
      <c r="H74182">
        <v>2.5</v>
      </c>
      <c r="I74182" s="3" t="s">
        <v>15</v>
      </c>
      <c r="J74182" s="3" t="s">
        <v>32</v>
      </c>
      <c r="K74182" s="3" t="s">
        <v>72</v>
      </c>
    </row>
    <row r="74183" spans="1:11" x14ac:dyDescent="0.25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s="3" t="s">
        <v>77</v>
      </c>
      <c r="G74183">
        <v>39</v>
      </c>
      <c r="H74183">
        <v>4.25</v>
      </c>
      <c r="I74183" s="3" t="s">
        <v>12</v>
      </c>
      <c r="J74183" s="3" t="s">
        <v>27</v>
      </c>
      <c r="K74183" s="3" t="s">
        <v>28</v>
      </c>
    </row>
    <row r="74184" spans="1:11" x14ac:dyDescent="0.25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s="3" t="s">
        <v>77</v>
      </c>
      <c r="G74184">
        <v>46</v>
      </c>
      <c r="H74184">
        <v>2.5</v>
      </c>
      <c r="I74184" s="3" t="s">
        <v>15</v>
      </c>
      <c r="J74184" s="3" t="s">
        <v>35</v>
      </c>
      <c r="K74184" s="3" t="s">
        <v>63</v>
      </c>
    </row>
    <row r="74185" spans="1:11" x14ac:dyDescent="0.25">
      <c r="A74185">
        <v>74353</v>
      </c>
      <c r="B74185" s="1">
        <v>45039</v>
      </c>
      <c r="C74185" s="2">
        <v>0.63760416666666675</v>
      </c>
      <c r="D74185">
        <v>2</v>
      </c>
      <c r="E74185">
        <v>8</v>
      </c>
      <c r="F74185" s="3" t="s">
        <v>38</v>
      </c>
      <c r="G74185">
        <v>87</v>
      </c>
      <c r="H74185">
        <v>3</v>
      </c>
      <c r="I74185" s="3" t="s">
        <v>12</v>
      </c>
      <c r="J74185" s="3" t="s">
        <v>27</v>
      </c>
      <c r="K74185" s="3" t="s">
        <v>34</v>
      </c>
    </row>
    <row r="74186" spans="1:11" x14ac:dyDescent="0.25">
      <c r="A74186">
        <v>74354</v>
      </c>
      <c r="B74186" s="1">
        <v>45039</v>
      </c>
      <c r="C74186" s="2">
        <v>0.63898148148148137</v>
      </c>
      <c r="D74186">
        <v>1</v>
      </c>
      <c r="E74186">
        <v>3</v>
      </c>
      <c r="F74186" s="3" t="s">
        <v>77</v>
      </c>
      <c r="G74186">
        <v>42</v>
      </c>
      <c r="H74186">
        <v>2.5</v>
      </c>
      <c r="I74186" s="3" t="s">
        <v>15</v>
      </c>
      <c r="J74186" s="3" t="s">
        <v>39</v>
      </c>
      <c r="K74186" s="3" t="s">
        <v>40</v>
      </c>
    </row>
    <row r="74187" spans="1:11" x14ac:dyDescent="0.25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s="3" t="s">
        <v>38</v>
      </c>
      <c r="G74187">
        <v>25</v>
      </c>
      <c r="H74187">
        <v>2.2000000000000002</v>
      </c>
      <c r="I74187" s="3" t="s">
        <v>12</v>
      </c>
      <c r="J74187" s="3" t="s">
        <v>51</v>
      </c>
      <c r="K74187" s="3" t="s">
        <v>64</v>
      </c>
    </row>
    <row r="74188" spans="1:11" x14ac:dyDescent="0.25">
      <c r="A74188">
        <v>74356</v>
      </c>
      <c r="B74188" s="1">
        <v>45039</v>
      </c>
      <c r="C74188" s="2">
        <v>0.64385416666666662</v>
      </c>
      <c r="D74188">
        <v>2</v>
      </c>
      <c r="E74188">
        <v>3</v>
      </c>
      <c r="F74188" s="3" t="s">
        <v>77</v>
      </c>
      <c r="G74188">
        <v>26</v>
      </c>
      <c r="H74188">
        <v>3</v>
      </c>
      <c r="I74188" s="3" t="s">
        <v>12</v>
      </c>
      <c r="J74188" s="3" t="s">
        <v>51</v>
      </c>
      <c r="K74188" s="3" t="s">
        <v>52</v>
      </c>
    </row>
    <row r="74189" spans="1:11" x14ac:dyDescent="0.25">
      <c r="A74189">
        <v>74357</v>
      </c>
      <c r="B74189" s="1">
        <v>45039</v>
      </c>
      <c r="C74189" s="2">
        <v>0.64436342592592588</v>
      </c>
      <c r="D74189">
        <v>1</v>
      </c>
      <c r="E74189">
        <v>3</v>
      </c>
      <c r="F74189" s="3" t="s">
        <v>77</v>
      </c>
      <c r="G74189">
        <v>58</v>
      </c>
      <c r="H74189">
        <v>3.5</v>
      </c>
      <c r="I74189" s="3" t="s">
        <v>18</v>
      </c>
      <c r="J74189" s="3" t="s">
        <v>19</v>
      </c>
      <c r="K74189" s="3" t="s">
        <v>29</v>
      </c>
    </row>
    <row r="74190" spans="1:11" x14ac:dyDescent="0.25">
      <c r="A74190">
        <v>74358</v>
      </c>
      <c r="B74190" s="1">
        <v>45039</v>
      </c>
      <c r="C74190" s="2">
        <v>0.64679398148148137</v>
      </c>
      <c r="D74190">
        <v>2</v>
      </c>
      <c r="E74190">
        <v>3</v>
      </c>
      <c r="F74190" s="3" t="s">
        <v>77</v>
      </c>
      <c r="G74190">
        <v>32</v>
      </c>
      <c r="H74190">
        <v>3</v>
      </c>
      <c r="I74190" s="3" t="s">
        <v>12</v>
      </c>
      <c r="J74190" s="3" t="s">
        <v>13</v>
      </c>
      <c r="K74190" s="3" t="s">
        <v>14</v>
      </c>
    </row>
    <row r="74191" spans="1:11" x14ac:dyDescent="0.25">
      <c r="A74191">
        <v>74359</v>
      </c>
      <c r="B74191" s="1">
        <v>45039</v>
      </c>
      <c r="C74191" s="2">
        <v>0.64754629629629634</v>
      </c>
      <c r="D74191">
        <v>1</v>
      </c>
      <c r="E74191">
        <v>3</v>
      </c>
      <c r="F74191" s="3" t="s">
        <v>77</v>
      </c>
      <c r="G74191">
        <v>44</v>
      </c>
      <c r="H74191">
        <v>2.5</v>
      </c>
      <c r="I74191" s="3" t="s">
        <v>15</v>
      </c>
      <c r="J74191" s="3" t="s">
        <v>39</v>
      </c>
      <c r="K74191" s="3" t="s">
        <v>60</v>
      </c>
    </row>
    <row r="74192" spans="1:11" x14ac:dyDescent="0.25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s="3" t="s">
        <v>11</v>
      </c>
      <c r="G74192">
        <v>61</v>
      </c>
      <c r="H74192">
        <v>4.75</v>
      </c>
      <c r="I74192" s="3" t="s">
        <v>18</v>
      </c>
      <c r="J74192" s="3" t="s">
        <v>19</v>
      </c>
      <c r="K74192" s="3" t="s">
        <v>41</v>
      </c>
    </row>
    <row r="74193" spans="1:11" x14ac:dyDescent="0.25">
      <c r="A74193">
        <v>74361</v>
      </c>
      <c r="B74193" s="1">
        <v>45039</v>
      </c>
      <c r="C74193" s="2">
        <v>0.64854166666666657</v>
      </c>
      <c r="D74193">
        <v>2</v>
      </c>
      <c r="E74193">
        <v>3</v>
      </c>
      <c r="F74193" s="3" t="s">
        <v>77</v>
      </c>
      <c r="G74193">
        <v>34</v>
      </c>
      <c r="H74193">
        <v>2.4500000000000002</v>
      </c>
      <c r="I74193" s="3" t="s">
        <v>12</v>
      </c>
      <c r="J74193" s="3" t="s">
        <v>65</v>
      </c>
      <c r="K74193" s="3" t="s">
        <v>66</v>
      </c>
    </row>
    <row r="74194" spans="1:11" x14ac:dyDescent="0.25">
      <c r="A74194">
        <v>74362</v>
      </c>
      <c r="B74194" s="1">
        <v>45039</v>
      </c>
      <c r="C74194" s="2">
        <v>0.64866898148148144</v>
      </c>
      <c r="D74194">
        <v>3</v>
      </c>
      <c r="E74194">
        <v>5</v>
      </c>
      <c r="F74194" s="3" t="s">
        <v>11</v>
      </c>
      <c r="G74194">
        <v>38</v>
      </c>
      <c r="H74194">
        <v>3.75</v>
      </c>
      <c r="I74194" s="3" t="s">
        <v>12</v>
      </c>
      <c r="J74194" s="3" t="s">
        <v>27</v>
      </c>
      <c r="K74194" s="3" t="s">
        <v>50</v>
      </c>
    </row>
    <row r="74195" spans="1:11" x14ac:dyDescent="0.25">
      <c r="A74195">
        <v>74363</v>
      </c>
      <c r="B74195" s="1">
        <v>45039</v>
      </c>
      <c r="C74195" s="2">
        <v>0.64866898148148144</v>
      </c>
      <c r="D74195">
        <v>2</v>
      </c>
      <c r="E74195">
        <v>5</v>
      </c>
      <c r="F74195" s="3" t="s">
        <v>11</v>
      </c>
      <c r="G74195">
        <v>84</v>
      </c>
      <c r="H74195">
        <v>0.8</v>
      </c>
      <c r="I74195" s="3" t="s">
        <v>83</v>
      </c>
      <c r="J74195" s="3" t="s">
        <v>84</v>
      </c>
      <c r="K74195" s="3" t="s">
        <v>97</v>
      </c>
    </row>
    <row r="74196" spans="1:11" x14ac:dyDescent="0.25">
      <c r="A74196">
        <v>74364</v>
      </c>
      <c r="B74196" s="1">
        <v>45039</v>
      </c>
      <c r="C74196" s="2">
        <v>0.64900462962962968</v>
      </c>
      <c r="D74196">
        <v>2</v>
      </c>
      <c r="E74196">
        <v>3</v>
      </c>
      <c r="F74196" s="3" t="s">
        <v>77</v>
      </c>
      <c r="G74196">
        <v>42</v>
      </c>
      <c r="H74196">
        <v>2.5</v>
      </c>
      <c r="I74196" s="3" t="s">
        <v>15</v>
      </c>
      <c r="J74196" s="3" t="s">
        <v>39</v>
      </c>
      <c r="K74196" s="3" t="s">
        <v>40</v>
      </c>
    </row>
    <row r="74197" spans="1:11" x14ac:dyDescent="0.25">
      <c r="A74197">
        <v>74365</v>
      </c>
      <c r="B74197" s="1">
        <v>45039</v>
      </c>
      <c r="C74197" s="2">
        <v>0.65028935185185177</v>
      </c>
      <c r="D74197">
        <v>1</v>
      </c>
      <c r="E74197">
        <v>3</v>
      </c>
      <c r="F74197" s="3" t="s">
        <v>77</v>
      </c>
      <c r="G74197">
        <v>46</v>
      </c>
      <c r="H74197">
        <v>2.5</v>
      </c>
      <c r="I74197" s="3" t="s">
        <v>15</v>
      </c>
      <c r="J74197" s="3" t="s">
        <v>35</v>
      </c>
      <c r="K74197" s="3" t="s">
        <v>63</v>
      </c>
    </row>
    <row r="74198" spans="1:11" x14ac:dyDescent="0.25">
      <c r="A74198">
        <v>74366</v>
      </c>
      <c r="B74198" s="1">
        <v>45039</v>
      </c>
      <c r="C74198" s="2">
        <v>0.65028935185185177</v>
      </c>
      <c r="D74198">
        <v>1</v>
      </c>
      <c r="E74198">
        <v>3</v>
      </c>
      <c r="F74198" s="3" t="s">
        <v>77</v>
      </c>
      <c r="G74198">
        <v>79</v>
      </c>
      <c r="H74198">
        <v>3.75</v>
      </c>
      <c r="I74198" s="3" t="s">
        <v>23</v>
      </c>
      <c r="J74198" s="3" t="s">
        <v>24</v>
      </c>
      <c r="K74198" s="3" t="s">
        <v>37</v>
      </c>
    </row>
    <row r="74199" spans="1:11" x14ac:dyDescent="0.25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s="3" t="s">
        <v>11</v>
      </c>
      <c r="G74199">
        <v>46</v>
      </c>
      <c r="H74199">
        <v>2.5</v>
      </c>
      <c r="I74199" s="3" t="s">
        <v>15</v>
      </c>
      <c r="J74199" s="3" t="s">
        <v>35</v>
      </c>
      <c r="K74199" s="3" t="s">
        <v>63</v>
      </c>
    </row>
    <row r="74200" spans="1:11" x14ac:dyDescent="0.25">
      <c r="A74200">
        <v>74368</v>
      </c>
      <c r="B74200" s="1">
        <v>45039</v>
      </c>
      <c r="C74200" s="2">
        <v>0.65452546296296288</v>
      </c>
      <c r="D74200">
        <v>1</v>
      </c>
      <c r="E74200">
        <v>3</v>
      </c>
      <c r="F74200" s="3" t="s">
        <v>77</v>
      </c>
      <c r="G74200">
        <v>41</v>
      </c>
      <c r="H74200">
        <v>4.25</v>
      </c>
      <c r="I74200" s="3" t="s">
        <v>12</v>
      </c>
      <c r="J74200" s="3" t="s">
        <v>27</v>
      </c>
      <c r="K74200" s="3" t="s">
        <v>70</v>
      </c>
    </row>
    <row r="74201" spans="1:11" x14ac:dyDescent="0.25">
      <c r="A74201">
        <v>74369</v>
      </c>
      <c r="B74201" s="1">
        <v>45039</v>
      </c>
      <c r="C74201" s="2">
        <v>0.65452546296296288</v>
      </c>
      <c r="D74201">
        <v>1</v>
      </c>
      <c r="E74201">
        <v>3</v>
      </c>
      <c r="F74201" s="3" t="s">
        <v>77</v>
      </c>
      <c r="G74201">
        <v>77</v>
      </c>
      <c r="H74201">
        <v>3</v>
      </c>
      <c r="I74201" s="3" t="s">
        <v>23</v>
      </c>
      <c r="J74201" s="3" t="s">
        <v>24</v>
      </c>
      <c r="K74201" s="3" t="s">
        <v>25</v>
      </c>
    </row>
    <row r="74202" spans="1:11" x14ac:dyDescent="0.25">
      <c r="A74202">
        <v>74370</v>
      </c>
      <c r="B74202" s="1">
        <v>45039</v>
      </c>
      <c r="C74202" s="2">
        <v>0.65526620370370381</v>
      </c>
      <c r="D74202">
        <v>2</v>
      </c>
      <c r="E74202">
        <v>5</v>
      </c>
      <c r="F74202" s="3" t="s">
        <v>11</v>
      </c>
      <c r="G74202">
        <v>39</v>
      </c>
      <c r="H74202">
        <v>4.25</v>
      </c>
      <c r="I74202" s="3" t="s">
        <v>12</v>
      </c>
      <c r="J74202" s="3" t="s">
        <v>27</v>
      </c>
      <c r="K74202" s="3" t="s">
        <v>28</v>
      </c>
    </row>
    <row r="74203" spans="1:11" x14ac:dyDescent="0.25">
      <c r="A74203">
        <v>74371</v>
      </c>
      <c r="B74203" s="1">
        <v>45039</v>
      </c>
      <c r="C74203" s="2">
        <v>0.65526620370370381</v>
      </c>
      <c r="D74203">
        <v>1</v>
      </c>
      <c r="E74203">
        <v>5</v>
      </c>
      <c r="F74203" s="3" t="s">
        <v>11</v>
      </c>
      <c r="G74203">
        <v>63</v>
      </c>
      <c r="H74203">
        <v>0.8</v>
      </c>
      <c r="I74203" s="3" t="s">
        <v>83</v>
      </c>
      <c r="J74203" s="3" t="s">
        <v>84</v>
      </c>
      <c r="K74203" s="3" t="s">
        <v>89</v>
      </c>
    </row>
    <row r="74204" spans="1:11" x14ac:dyDescent="0.25">
      <c r="A74204">
        <v>74372</v>
      </c>
      <c r="B74204" s="1">
        <v>45039</v>
      </c>
      <c r="C74204" s="2">
        <v>0.65569444444444436</v>
      </c>
      <c r="D74204">
        <v>1</v>
      </c>
      <c r="E74204">
        <v>8</v>
      </c>
      <c r="F74204" s="3" t="s">
        <v>38</v>
      </c>
      <c r="G74204">
        <v>50</v>
      </c>
      <c r="H74204">
        <v>2.5</v>
      </c>
      <c r="I74204" s="3" t="s">
        <v>15</v>
      </c>
      <c r="J74204" s="3" t="s">
        <v>32</v>
      </c>
      <c r="K74204" s="3" t="s">
        <v>72</v>
      </c>
    </row>
    <row r="74205" spans="1:11" x14ac:dyDescent="0.25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s="3" t="s">
        <v>77</v>
      </c>
      <c r="G74205">
        <v>42</v>
      </c>
      <c r="H74205">
        <v>2.5</v>
      </c>
      <c r="I74205" s="3" t="s">
        <v>15</v>
      </c>
      <c r="J74205" s="3" t="s">
        <v>39</v>
      </c>
      <c r="K74205" s="3" t="s">
        <v>40</v>
      </c>
    </row>
    <row r="74206" spans="1:11" x14ac:dyDescent="0.25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s="3" t="s">
        <v>77</v>
      </c>
      <c r="G74206">
        <v>78</v>
      </c>
      <c r="H74206">
        <v>4.5</v>
      </c>
      <c r="I74206" s="3" t="s">
        <v>23</v>
      </c>
      <c r="J74206" s="3" t="s">
        <v>24</v>
      </c>
      <c r="K74206" s="3" t="s">
        <v>59</v>
      </c>
    </row>
    <row r="74207" spans="1:11" x14ac:dyDescent="0.25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s="3" t="s">
        <v>77</v>
      </c>
      <c r="G74207">
        <v>53</v>
      </c>
      <c r="H74207">
        <v>3</v>
      </c>
      <c r="I74207" s="3" t="s">
        <v>15</v>
      </c>
      <c r="J74207" s="3" t="s">
        <v>16</v>
      </c>
      <c r="K74207" s="3" t="s">
        <v>69</v>
      </c>
    </row>
    <row r="74208" spans="1:11" x14ac:dyDescent="0.25">
      <c r="A74208">
        <v>74376</v>
      </c>
      <c r="B74208" s="1">
        <v>45039</v>
      </c>
      <c r="C74208" s="2">
        <v>0.65795138888888882</v>
      </c>
      <c r="D74208">
        <v>1</v>
      </c>
      <c r="E74208">
        <v>8</v>
      </c>
      <c r="F74208" s="3" t="s">
        <v>38</v>
      </c>
      <c r="G74208">
        <v>43</v>
      </c>
      <c r="H74208">
        <v>3</v>
      </c>
      <c r="I74208" s="3" t="s">
        <v>15</v>
      </c>
      <c r="J74208" s="3" t="s">
        <v>39</v>
      </c>
      <c r="K74208" s="3" t="s">
        <v>45</v>
      </c>
    </row>
    <row r="74209" spans="1:11" x14ac:dyDescent="0.25">
      <c r="A74209">
        <v>74377</v>
      </c>
      <c r="B74209" s="1">
        <v>45039</v>
      </c>
      <c r="C74209" s="2">
        <v>0.66037037037037027</v>
      </c>
      <c r="D74209">
        <v>1</v>
      </c>
      <c r="E74209">
        <v>8</v>
      </c>
      <c r="F74209" s="3" t="s">
        <v>38</v>
      </c>
      <c r="G74209">
        <v>47</v>
      </c>
      <c r="H74209">
        <v>3</v>
      </c>
      <c r="I74209" s="3" t="s">
        <v>15</v>
      </c>
      <c r="J74209" s="3" t="s">
        <v>35</v>
      </c>
      <c r="K74209" s="3" t="s">
        <v>36</v>
      </c>
    </row>
    <row r="74210" spans="1:11" x14ac:dyDescent="0.25">
      <c r="A74210">
        <v>74378</v>
      </c>
      <c r="B74210" s="1">
        <v>45039</v>
      </c>
      <c r="C74210" s="2">
        <v>0.66155092592592601</v>
      </c>
      <c r="D74210">
        <v>1</v>
      </c>
      <c r="E74210">
        <v>3</v>
      </c>
      <c r="F74210" s="3" t="s">
        <v>77</v>
      </c>
      <c r="G74210">
        <v>56</v>
      </c>
      <c r="H74210">
        <v>2.5499999999999998</v>
      </c>
      <c r="I74210" s="3" t="s">
        <v>15</v>
      </c>
      <c r="J74210" s="3" t="s">
        <v>16</v>
      </c>
      <c r="K74210" s="3" t="s">
        <v>30</v>
      </c>
    </row>
    <row r="74211" spans="1:11" x14ac:dyDescent="0.25">
      <c r="A74211">
        <v>74379</v>
      </c>
      <c r="B74211" s="1">
        <v>45039</v>
      </c>
      <c r="C74211" s="2">
        <v>0.66175925925925916</v>
      </c>
      <c r="D74211">
        <v>2</v>
      </c>
      <c r="E74211">
        <v>5</v>
      </c>
      <c r="F74211" s="3" t="s">
        <v>11</v>
      </c>
      <c r="G74211">
        <v>33</v>
      </c>
      <c r="H74211">
        <v>3.5</v>
      </c>
      <c r="I74211" s="3" t="s">
        <v>12</v>
      </c>
      <c r="J74211" s="3" t="s">
        <v>13</v>
      </c>
      <c r="K74211" s="3" t="s">
        <v>31</v>
      </c>
    </row>
    <row r="74212" spans="1:11" x14ac:dyDescent="0.25">
      <c r="A74212">
        <v>74380</v>
      </c>
      <c r="B74212" s="1">
        <v>45039</v>
      </c>
      <c r="C74212" s="2">
        <v>0.6626157407407407</v>
      </c>
      <c r="D74212">
        <v>3</v>
      </c>
      <c r="E74212">
        <v>5</v>
      </c>
      <c r="F74212" s="3" t="s">
        <v>11</v>
      </c>
      <c r="G74212">
        <v>54</v>
      </c>
      <c r="H74212">
        <v>2.5</v>
      </c>
      <c r="I74212" s="3" t="s">
        <v>15</v>
      </c>
      <c r="J74212" s="3" t="s">
        <v>16</v>
      </c>
      <c r="K74212" s="3" t="s">
        <v>55</v>
      </c>
    </row>
    <row r="74213" spans="1:11" x14ac:dyDescent="0.25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s="3" t="s">
        <v>38</v>
      </c>
      <c r="G74213">
        <v>54</v>
      </c>
      <c r="H74213">
        <v>2.5</v>
      </c>
      <c r="I74213" s="3" t="s">
        <v>15</v>
      </c>
      <c r="J74213" s="3" t="s">
        <v>16</v>
      </c>
      <c r="K74213" s="3" t="s">
        <v>55</v>
      </c>
    </row>
    <row r="74214" spans="1:11" x14ac:dyDescent="0.25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s="3" t="s">
        <v>38</v>
      </c>
      <c r="G74214">
        <v>69</v>
      </c>
      <c r="H74214">
        <v>3.25</v>
      </c>
      <c r="I74214" s="3" t="s">
        <v>23</v>
      </c>
      <c r="J74214" s="3" t="s">
        <v>42</v>
      </c>
      <c r="K74214" s="3" t="s">
        <v>43</v>
      </c>
    </row>
    <row r="74215" spans="1:11" x14ac:dyDescent="0.25">
      <c r="A74215">
        <v>74383</v>
      </c>
      <c r="B74215" s="1">
        <v>45039</v>
      </c>
      <c r="C74215" s="2">
        <v>0.66342592592592586</v>
      </c>
      <c r="D74215">
        <v>1</v>
      </c>
      <c r="E74215">
        <v>5</v>
      </c>
      <c r="F74215" s="3" t="s">
        <v>11</v>
      </c>
      <c r="G74215">
        <v>55</v>
      </c>
      <c r="H74215">
        <v>4</v>
      </c>
      <c r="I74215" s="3" t="s">
        <v>15</v>
      </c>
      <c r="J74215" s="3" t="s">
        <v>16</v>
      </c>
      <c r="K74215" s="3" t="s">
        <v>56</v>
      </c>
    </row>
    <row r="74216" spans="1:11" x14ac:dyDescent="0.25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s="3" t="s">
        <v>77</v>
      </c>
      <c r="G74216">
        <v>57</v>
      </c>
      <c r="H74216">
        <v>3.1</v>
      </c>
      <c r="I74216" s="3" t="s">
        <v>15</v>
      </c>
      <c r="J74216" s="3" t="s">
        <v>16</v>
      </c>
      <c r="K74216" s="3" t="s">
        <v>17</v>
      </c>
    </row>
    <row r="74217" spans="1:11" x14ac:dyDescent="0.25">
      <c r="A74217">
        <v>74385</v>
      </c>
      <c r="B74217" s="1">
        <v>45039</v>
      </c>
      <c r="C74217" s="2">
        <v>0.66491898148148154</v>
      </c>
      <c r="D74217">
        <v>1</v>
      </c>
      <c r="E74217">
        <v>3</v>
      </c>
      <c r="F74217" s="3" t="s">
        <v>77</v>
      </c>
      <c r="G74217">
        <v>27</v>
      </c>
      <c r="H74217">
        <v>3.5</v>
      </c>
      <c r="I74217" s="3" t="s">
        <v>12</v>
      </c>
      <c r="J74217" s="3" t="s">
        <v>51</v>
      </c>
      <c r="K74217" s="3" t="s">
        <v>53</v>
      </c>
    </row>
    <row r="74218" spans="1:11" x14ac:dyDescent="0.25">
      <c r="A74218">
        <v>74386</v>
      </c>
      <c r="B74218" s="1">
        <v>45039</v>
      </c>
      <c r="C74218" s="2">
        <v>0.66527777777777786</v>
      </c>
      <c r="D74218">
        <v>1</v>
      </c>
      <c r="E74218">
        <v>8</v>
      </c>
      <c r="F74218" s="3" t="s">
        <v>38</v>
      </c>
      <c r="G74218">
        <v>46</v>
      </c>
      <c r="H74218">
        <v>2.5</v>
      </c>
      <c r="I74218" s="3" t="s">
        <v>15</v>
      </c>
      <c r="J74218" s="3" t="s">
        <v>35</v>
      </c>
      <c r="K74218" s="3" t="s">
        <v>63</v>
      </c>
    </row>
    <row r="74219" spans="1:11" x14ac:dyDescent="0.25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s="3" t="s">
        <v>77</v>
      </c>
      <c r="G74219">
        <v>46</v>
      </c>
      <c r="H74219">
        <v>2.5</v>
      </c>
      <c r="I74219" s="3" t="s">
        <v>15</v>
      </c>
      <c r="J74219" s="3" t="s">
        <v>35</v>
      </c>
      <c r="K74219" s="3" t="s">
        <v>63</v>
      </c>
    </row>
    <row r="74220" spans="1:11" x14ac:dyDescent="0.25">
      <c r="A74220">
        <v>74388</v>
      </c>
      <c r="B74220" s="1">
        <v>45039</v>
      </c>
      <c r="C74220" s="2">
        <v>0.66790509259259268</v>
      </c>
      <c r="D74220">
        <v>2</v>
      </c>
      <c r="E74220">
        <v>5</v>
      </c>
      <c r="F74220" s="3" t="s">
        <v>11</v>
      </c>
      <c r="G74220">
        <v>42</v>
      </c>
      <c r="H74220">
        <v>2.5</v>
      </c>
      <c r="I74220" s="3" t="s">
        <v>15</v>
      </c>
      <c r="J74220" s="3" t="s">
        <v>39</v>
      </c>
      <c r="K74220" s="3" t="s">
        <v>40</v>
      </c>
    </row>
    <row r="74221" spans="1:11" x14ac:dyDescent="0.25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s="3" t="s">
        <v>77</v>
      </c>
      <c r="G74221">
        <v>53</v>
      </c>
      <c r="H74221">
        <v>3</v>
      </c>
      <c r="I74221" s="3" t="s">
        <v>15</v>
      </c>
      <c r="J74221" s="3" t="s">
        <v>16</v>
      </c>
      <c r="K74221" s="3" t="s">
        <v>69</v>
      </c>
    </row>
    <row r="74222" spans="1:11" x14ac:dyDescent="0.25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s="3" t="s">
        <v>77</v>
      </c>
      <c r="G74222">
        <v>24</v>
      </c>
      <c r="H74222">
        <v>3</v>
      </c>
      <c r="I74222" s="3" t="s">
        <v>12</v>
      </c>
      <c r="J74222" s="3" t="s">
        <v>21</v>
      </c>
      <c r="K74222" s="3" t="s">
        <v>57</v>
      </c>
    </row>
    <row r="74223" spans="1:11" x14ac:dyDescent="0.25">
      <c r="A74223">
        <v>74391</v>
      </c>
      <c r="B74223" s="1">
        <v>45039</v>
      </c>
      <c r="C74223" s="2">
        <v>0.66976851851851849</v>
      </c>
      <c r="D74223">
        <v>1</v>
      </c>
      <c r="E74223">
        <v>8</v>
      </c>
      <c r="F74223" s="3" t="s">
        <v>38</v>
      </c>
      <c r="G74223">
        <v>29</v>
      </c>
      <c r="H74223">
        <v>2.5</v>
      </c>
      <c r="I74223" s="3" t="s">
        <v>12</v>
      </c>
      <c r="J74223" s="3" t="s">
        <v>13</v>
      </c>
      <c r="K74223" s="3" t="s">
        <v>54</v>
      </c>
    </row>
    <row r="74224" spans="1:11" x14ac:dyDescent="0.25">
      <c r="A74224">
        <v>74392</v>
      </c>
      <c r="B74224" s="1">
        <v>45039</v>
      </c>
      <c r="C74224" s="2">
        <v>0.6729976851851851</v>
      </c>
      <c r="D74224">
        <v>3</v>
      </c>
      <c r="E74224">
        <v>5</v>
      </c>
      <c r="F74224" s="3" t="s">
        <v>11</v>
      </c>
      <c r="G74224">
        <v>52</v>
      </c>
      <c r="H74224">
        <v>2.5</v>
      </c>
      <c r="I74224" s="3" t="s">
        <v>15</v>
      </c>
      <c r="J74224" s="3" t="s">
        <v>16</v>
      </c>
      <c r="K74224" s="3" t="s">
        <v>81</v>
      </c>
    </row>
    <row r="74225" spans="1:11" x14ac:dyDescent="0.25">
      <c r="A74225">
        <v>74393</v>
      </c>
      <c r="B74225" s="1">
        <v>45039</v>
      </c>
      <c r="C74225" s="2">
        <v>0.67304398148148148</v>
      </c>
      <c r="D74225">
        <v>2</v>
      </c>
      <c r="E74225">
        <v>3</v>
      </c>
      <c r="F74225" s="3" t="s">
        <v>77</v>
      </c>
      <c r="G74225">
        <v>41</v>
      </c>
      <c r="H74225">
        <v>4.25</v>
      </c>
      <c r="I74225" s="3" t="s">
        <v>12</v>
      </c>
      <c r="J74225" s="3" t="s">
        <v>27</v>
      </c>
      <c r="K74225" s="3" t="s">
        <v>70</v>
      </c>
    </row>
    <row r="74226" spans="1:11" x14ac:dyDescent="0.25">
      <c r="A74226">
        <v>74394</v>
      </c>
      <c r="B74226" s="1">
        <v>45039</v>
      </c>
      <c r="C74226" s="2">
        <v>0.6762962962962964</v>
      </c>
      <c r="D74226">
        <v>1</v>
      </c>
      <c r="E74226">
        <v>8</v>
      </c>
      <c r="F74226" s="3" t="s">
        <v>38</v>
      </c>
      <c r="G74226">
        <v>58</v>
      </c>
      <c r="H74226">
        <v>3.5</v>
      </c>
      <c r="I74226" s="3" t="s">
        <v>18</v>
      </c>
      <c r="J74226" s="3" t="s">
        <v>19</v>
      </c>
      <c r="K74226" s="3" t="s">
        <v>29</v>
      </c>
    </row>
    <row r="74227" spans="1:11" x14ac:dyDescent="0.25">
      <c r="A74227">
        <v>74395</v>
      </c>
      <c r="B74227" s="1">
        <v>45039</v>
      </c>
      <c r="C74227" s="2">
        <v>0.677337962962963</v>
      </c>
      <c r="D74227">
        <v>2</v>
      </c>
      <c r="E74227">
        <v>5</v>
      </c>
      <c r="F74227" s="3" t="s">
        <v>11</v>
      </c>
      <c r="G74227">
        <v>51</v>
      </c>
      <c r="H74227">
        <v>3</v>
      </c>
      <c r="I74227" s="3" t="s">
        <v>15</v>
      </c>
      <c r="J74227" s="3" t="s">
        <v>32</v>
      </c>
      <c r="K74227" s="3" t="s">
        <v>33</v>
      </c>
    </row>
    <row r="74228" spans="1:11" x14ac:dyDescent="0.25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s="3" t="s">
        <v>11</v>
      </c>
      <c r="G74228">
        <v>59</v>
      </c>
      <c r="H74228">
        <v>4.5</v>
      </c>
      <c r="I74228" s="3" t="s">
        <v>18</v>
      </c>
      <c r="J74228" s="3" t="s">
        <v>19</v>
      </c>
      <c r="K74228" s="3" t="s">
        <v>20</v>
      </c>
    </row>
    <row r="74229" spans="1:11" x14ac:dyDescent="0.25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s="3" t="s">
        <v>11</v>
      </c>
      <c r="G74229">
        <v>15</v>
      </c>
      <c r="H74229">
        <v>9.25</v>
      </c>
      <c r="I74229" s="3" t="s">
        <v>86</v>
      </c>
      <c r="J74229" s="3" t="s">
        <v>109</v>
      </c>
      <c r="K74229" s="3" t="s">
        <v>110</v>
      </c>
    </row>
    <row r="74230" spans="1:11" x14ac:dyDescent="0.25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s="3" t="s">
        <v>77</v>
      </c>
      <c r="G74230">
        <v>57</v>
      </c>
      <c r="H74230">
        <v>3.1</v>
      </c>
      <c r="I74230" s="3" t="s">
        <v>15</v>
      </c>
      <c r="J74230" s="3" t="s">
        <v>16</v>
      </c>
      <c r="K74230" s="3" t="s">
        <v>17</v>
      </c>
    </row>
    <row r="74231" spans="1:11" x14ac:dyDescent="0.25">
      <c r="A74231">
        <v>74399</v>
      </c>
      <c r="B74231" s="1">
        <v>45039</v>
      </c>
      <c r="C74231" s="2">
        <v>0.68153935185185177</v>
      </c>
      <c r="D74231">
        <v>2</v>
      </c>
      <c r="E74231">
        <v>8</v>
      </c>
      <c r="F74231" s="3" t="s">
        <v>38</v>
      </c>
      <c r="G74231">
        <v>50</v>
      </c>
      <c r="H74231">
        <v>2.5</v>
      </c>
      <c r="I74231" s="3" t="s">
        <v>15</v>
      </c>
      <c r="J74231" s="3" t="s">
        <v>32</v>
      </c>
      <c r="K74231" s="3" t="s">
        <v>72</v>
      </c>
    </row>
    <row r="74232" spans="1:11" x14ac:dyDescent="0.25">
      <c r="A74232">
        <v>74400</v>
      </c>
      <c r="B74232" s="1">
        <v>45039</v>
      </c>
      <c r="C74232" s="2">
        <v>0.68335648148148143</v>
      </c>
      <c r="D74232">
        <v>1</v>
      </c>
      <c r="E74232">
        <v>3</v>
      </c>
      <c r="F74232" s="3" t="s">
        <v>77</v>
      </c>
      <c r="G74232">
        <v>34</v>
      </c>
      <c r="H74232">
        <v>2.4500000000000002</v>
      </c>
      <c r="I74232" s="3" t="s">
        <v>12</v>
      </c>
      <c r="J74232" s="3" t="s">
        <v>65</v>
      </c>
      <c r="K74232" s="3" t="s">
        <v>66</v>
      </c>
    </row>
    <row r="74233" spans="1:11" x14ac:dyDescent="0.25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s="3" t="s">
        <v>77</v>
      </c>
      <c r="G74233">
        <v>51</v>
      </c>
      <c r="H74233">
        <v>3</v>
      </c>
      <c r="I74233" s="3" t="s">
        <v>15</v>
      </c>
      <c r="J74233" s="3" t="s">
        <v>32</v>
      </c>
      <c r="K74233" s="3" t="s">
        <v>33</v>
      </c>
    </row>
    <row r="74234" spans="1:11" x14ac:dyDescent="0.25">
      <c r="A74234">
        <v>74402</v>
      </c>
      <c r="B74234" s="1">
        <v>45039</v>
      </c>
      <c r="C74234" s="2">
        <v>0.68501157407407409</v>
      </c>
      <c r="D74234">
        <v>1</v>
      </c>
      <c r="E74234">
        <v>3</v>
      </c>
      <c r="F74234" s="3" t="s">
        <v>77</v>
      </c>
      <c r="G74234">
        <v>22</v>
      </c>
      <c r="H74234">
        <v>2</v>
      </c>
      <c r="I74234" s="3" t="s">
        <v>12</v>
      </c>
      <c r="J74234" s="3" t="s">
        <v>21</v>
      </c>
      <c r="K74234" s="3" t="s">
        <v>22</v>
      </c>
    </row>
    <row r="74235" spans="1:11" x14ac:dyDescent="0.25">
      <c r="A74235">
        <v>74403</v>
      </c>
      <c r="B74235" s="1">
        <v>45039</v>
      </c>
      <c r="C74235" s="2">
        <v>0.68501157407407409</v>
      </c>
      <c r="D74235">
        <v>1</v>
      </c>
      <c r="E74235">
        <v>3</v>
      </c>
      <c r="F74235" s="3" t="s">
        <v>77</v>
      </c>
      <c r="G74235">
        <v>78</v>
      </c>
      <c r="H74235">
        <v>4.5</v>
      </c>
      <c r="I74235" s="3" t="s">
        <v>23</v>
      </c>
      <c r="J74235" s="3" t="s">
        <v>24</v>
      </c>
      <c r="K74235" s="3" t="s">
        <v>59</v>
      </c>
    </row>
    <row r="74236" spans="1:11" x14ac:dyDescent="0.25">
      <c r="A74236">
        <v>74404</v>
      </c>
      <c r="B74236" s="1">
        <v>45039</v>
      </c>
      <c r="C74236" s="2">
        <v>0.68564814814814823</v>
      </c>
      <c r="D74236">
        <v>2</v>
      </c>
      <c r="E74236">
        <v>3</v>
      </c>
      <c r="F74236" s="3" t="s">
        <v>77</v>
      </c>
      <c r="G74236">
        <v>55</v>
      </c>
      <c r="H74236">
        <v>4</v>
      </c>
      <c r="I74236" s="3" t="s">
        <v>15</v>
      </c>
      <c r="J74236" s="3" t="s">
        <v>16</v>
      </c>
      <c r="K74236" s="3" t="s">
        <v>56</v>
      </c>
    </row>
    <row r="74237" spans="1:11" x14ac:dyDescent="0.25">
      <c r="A74237">
        <v>74405</v>
      </c>
      <c r="B74237" s="1">
        <v>45039</v>
      </c>
      <c r="C74237" s="2">
        <v>0.68863425925925936</v>
      </c>
      <c r="D74237">
        <v>2</v>
      </c>
      <c r="E74237">
        <v>8</v>
      </c>
      <c r="F74237" s="3" t="s">
        <v>38</v>
      </c>
      <c r="G74237">
        <v>53</v>
      </c>
      <c r="H74237">
        <v>3</v>
      </c>
      <c r="I74237" s="3" t="s">
        <v>15</v>
      </c>
      <c r="J74237" s="3" t="s">
        <v>16</v>
      </c>
      <c r="K74237" s="3" t="s">
        <v>69</v>
      </c>
    </row>
    <row r="74238" spans="1:11" x14ac:dyDescent="0.25">
      <c r="A74238">
        <v>74406</v>
      </c>
      <c r="B74238" s="1">
        <v>45039</v>
      </c>
      <c r="C74238" s="2">
        <v>0.69136574074074075</v>
      </c>
      <c r="D74238">
        <v>1</v>
      </c>
      <c r="E74238">
        <v>8</v>
      </c>
      <c r="F74238" s="3" t="s">
        <v>38</v>
      </c>
      <c r="G74238">
        <v>45</v>
      </c>
      <c r="H74238">
        <v>3</v>
      </c>
      <c r="I74238" s="3" t="s">
        <v>15</v>
      </c>
      <c r="J74238" s="3" t="s">
        <v>39</v>
      </c>
      <c r="K74238" s="3" t="s">
        <v>47</v>
      </c>
    </row>
    <row r="74239" spans="1:11" x14ac:dyDescent="0.25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s="3" t="s">
        <v>77</v>
      </c>
      <c r="G74239">
        <v>47</v>
      </c>
      <c r="H74239">
        <v>3</v>
      </c>
      <c r="I74239" s="3" t="s">
        <v>15</v>
      </c>
      <c r="J74239" s="3" t="s">
        <v>35</v>
      </c>
      <c r="K74239" s="3" t="s">
        <v>36</v>
      </c>
    </row>
    <row r="74240" spans="1:11" x14ac:dyDescent="0.25">
      <c r="A74240">
        <v>74408</v>
      </c>
      <c r="B74240" s="1">
        <v>45039</v>
      </c>
      <c r="C74240" s="2">
        <v>0.696238425925926</v>
      </c>
      <c r="D74240">
        <v>2</v>
      </c>
      <c r="E74240">
        <v>3</v>
      </c>
      <c r="F74240" s="3" t="s">
        <v>77</v>
      </c>
      <c r="G74240">
        <v>25</v>
      </c>
      <c r="H74240">
        <v>2.2000000000000002</v>
      </c>
      <c r="I74240" s="3" t="s">
        <v>12</v>
      </c>
      <c r="J74240" s="3" t="s">
        <v>51</v>
      </c>
      <c r="K74240" s="3" t="s">
        <v>64</v>
      </c>
    </row>
    <row r="74241" spans="1:11" x14ac:dyDescent="0.25">
      <c r="A74241">
        <v>74409</v>
      </c>
      <c r="B74241" s="1">
        <v>45039</v>
      </c>
      <c r="C74241" s="2">
        <v>0.69664351851851847</v>
      </c>
      <c r="D74241">
        <v>1</v>
      </c>
      <c r="E74241">
        <v>3</v>
      </c>
      <c r="F74241" s="3" t="s">
        <v>77</v>
      </c>
      <c r="G74241">
        <v>49</v>
      </c>
      <c r="H74241">
        <v>3</v>
      </c>
      <c r="I74241" s="3" t="s">
        <v>15</v>
      </c>
      <c r="J74241" s="3" t="s">
        <v>32</v>
      </c>
      <c r="K74241" s="3" t="s">
        <v>80</v>
      </c>
    </row>
    <row r="74242" spans="1:11" x14ac:dyDescent="0.25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s="3" t="s">
        <v>77</v>
      </c>
      <c r="G74242">
        <v>60</v>
      </c>
      <c r="H74242">
        <v>3.75</v>
      </c>
      <c r="I74242" s="3" t="s">
        <v>18</v>
      </c>
      <c r="J74242" s="3" t="s">
        <v>19</v>
      </c>
      <c r="K74242" s="3" t="s">
        <v>58</v>
      </c>
    </row>
    <row r="74243" spans="1:11" x14ac:dyDescent="0.25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s="3" t="s">
        <v>77</v>
      </c>
      <c r="G74243">
        <v>51</v>
      </c>
      <c r="H74243">
        <v>3</v>
      </c>
      <c r="I74243" s="3" t="s">
        <v>15</v>
      </c>
      <c r="J74243" s="3" t="s">
        <v>32</v>
      </c>
      <c r="K74243" s="3" t="s">
        <v>33</v>
      </c>
    </row>
    <row r="74244" spans="1:11" x14ac:dyDescent="0.25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s="3" t="s">
        <v>77</v>
      </c>
      <c r="G74244">
        <v>45</v>
      </c>
      <c r="H74244">
        <v>3</v>
      </c>
      <c r="I74244" s="3" t="s">
        <v>15</v>
      </c>
      <c r="J74244" s="3" t="s">
        <v>39</v>
      </c>
      <c r="K74244" s="3" t="s">
        <v>47</v>
      </c>
    </row>
    <row r="74245" spans="1:11" x14ac:dyDescent="0.25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s="3" t="s">
        <v>77</v>
      </c>
      <c r="G74245">
        <v>27</v>
      </c>
      <c r="H74245">
        <v>3.5</v>
      </c>
      <c r="I74245" s="3" t="s">
        <v>12</v>
      </c>
      <c r="J74245" s="3" t="s">
        <v>51</v>
      </c>
      <c r="K74245" s="3" t="s">
        <v>53</v>
      </c>
    </row>
    <row r="74246" spans="1:11" x14ac:dyDescent="0.25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s="3" t="s">
        <v>77</v>
      </c>
      <c r="G74246">
        <v>46</v>
      </c>
      <c r="H74246">
        <v>2.5</v>
      </c>
      <c r="I74246" s="3" t="s">
        <v>15</v>
      </c>
      <c r="J74246" s="3" t="s">
        <v>35</v>
      </c>
      <c r="K74246" s="3" t="s">
        <v>63</v>
      </c>
    </row>
    <row r="74247" spans="1:11" x14ac:dyDescent="0.25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s="3" t="s">
        <v>77</v>
      </c>
      <c r="G74247">
        <v>59</v>
      </c>
      <c r="H74247">
        <v>4.5</v>
      </c>
      <c r="I74247" s="3" t="s">
        <v>18</v>
      </c>
      <c r="J74247" s="3" t="s">
        <v>19</v>
      </c>
      <c r="K74247" s="3" t="s">
        <v>20</v>
      </c>
    </row>
    <row r="74248" spans="1:11" x14ac:dyDescent="0.25">
      <c r="A74248">
        <v>74416</v>
      </c>
      <c r="B74248" s="1">
        <v>45039</v>
      </c>
      <c r="C74248" s="2">
        <v>0.70129629629629631</v>
      </c>
      <c r="D74248">
        <v>1</v>
      </c>
      <c r="E74248">
        <v>3</v>
      </c>
      <c r="F74248" s="3" t="s">
        <v>77</v>
      </c>
      <c r="G74248">
        <v>60</v>
      </c>
      <c r="H74248">
        <v>3.75</v>
      </c>
      <c r="I74248" s="3" t="s">
        <v>18</v>
      </c>
      <c r="J74248" s="3" t="s">
        <v>19</v>
      </c>
      <c r="K74248" s="3" t="s">
        <v>58</v>
      </c>
    </row>
    <row r="74249" spans="1:11" x14ac:dyDescent="0.25">
      <c r="A74249">
        <v>74417</v>
      </c>
      <c r="B74249" s="1">
        <v>45039</v>
      </c>
      <c r="C74249" s="2">
        <v>0.7020023148148149</v>
      </c>
      <c r="D74249">
        <v>2</v>
      </c>
      <c r="E74249">
        <v>8</v>
      </c>
      <c r="F74249" s="3" t="s">
        <v>38</v>
      </c>
      <c r="G74249">
        <v>57</v>
      </c>
      <c r="H74249">
        <v>3.1</v>
      </c>
      <c r="I74249" s="3" t="s">
        <v>15</v>
      </c>
      <c r="J74249" s="3" t="s">
        <v>16</v>
      </c>
      <c r="K74249" s="3" t="s">
        <v>17</v>
      </c>
    </row>
    <row r="74250" spans="1:11" x14ac:dyDescent="0.25">
      <c r="A74250">
        <v>74418</v>
      </c>
      <c r="B74250" s="1">
        <v>45039</v>
      </c>
      <c r="C74250" s="2">
        <v>0.70233796296296291</v>
      </c>
      <c r="D74250">
        <v>1</v>
      </c>
      <c r="E74250">
        <v>3</v>
      </c>
      <c r="F74250" s="3" t="s">
        <v>77</v>
      </c>
      <c r="G74250">
        <v>47</v>
      </c>
      <c r="H74250">
        <v>3</v>
      </c>
      <c r="I74250" s="3" t="s">
        <v>15</v>
      </c>
      <c r="J74250" s="3" t="s">
        <v>35</v>
      </c>
      <c r="K74250" s="3" t="s">
        <v>36</v>
      </c>
    </row>
    <row r="74251" spans="1:11" x14ac:dyDescent="0.25">
      <c r="A74251">
        <v>74419</v>
      </c>
      <c r="B74251" s="1">
        <v>45039</v>
      </c>
      <c r="C74251" s="2">
        <v>0.70417824074074065</v>
      </c>
      <c r="D74251">
        <v>2</v>
      </c>
      <c r="E74251">
        <v>8</v>
      </c>
      <c r="F74251" s="3" t="s">
        <v>38</v>
      </c>
      <c r="G74251">
        <v>37</v>
      </c>
      <c r="H74251">
        <v>3</v>
      </c>
      <c r="I74251" s="3" t="s">
        <v>12</v>
      </c>
      <c r="J74251" s="3" t="s">
        <v>27</v>
      </c>
      <c r="K74251" s="3" t="s">
        <v>71</v>
      </c>
    </row>
    <row r="74252" spans="1:11" x14ac:dyDescent="0.25">
      <c r="A74252">
        <v>74420</v>
      </c>
      <c r="B74252" s="1">
        <v>45039</v>
      </c>
      <c r="C74252" s="2">
        <v>0.70417824074074065</v>
      </c>
      <c r="D74252">
        <v>2</v>
      </c>
      <c r="E74252">
        <v>8</v>
      </c>
      <c r="F74252" s="3" t="s">
        <v>38</v>
      </c>
      <c r="G74252">
        <v>63</v>
      </c>
      <c r="H74252">
        <v>0.8</v>
      </c>
      <c r="I74252" s="3" t="s">
        <v>83</v>
      </c>
      <c r="J74252" s="3" t="s">
        <v>84</v>
      </c>
      <c r="K74252" s="3" t="s">
        <v>89</v>
      </c>
    </row>
    <row r="74253" spans="1:11" x14ac:dyDescent="0.25">
      <c r="A74253">
        <v>74421</v>
      </c>
      <c r="B74253" s="1">
        <v>45039</v>
      </c>
      <c r="C74253" s="2">
        <v>0.70501157407407411</v>
      </c>
      <c r="D74253">
        <v>1</v>
      </c>
      <c r="E74253">
        <v>3</v>
      </c>
      <c r="F74253" s="3" t="s">
        <v>77</v>
      </c>
      <c r="G74253">
        <v>60</v>
      </c>
      <c r="H74253">
        <v>3.75</v>
      </c>
      <c r="I74253" s="3" t="s">
        <v>18</v>
      </c>
      <c r="J74253" s="3" t="s">
        <v>19</v>
      </c>
      <c r="K74253" s="3" t="s">
        <v>58</v>
      </c>
    </row>
    <row r="74254" spans="1:11" x14ac:dyDescent="0.25">
      <c r="A74254">
        <v>74422</v>
      </c>
      <c r="B74254" s="1">
        <v>45039</v>
      </c>
      <c r="C74254" s="2">
        <v>0.7051736111111111</v>
      </c>
      <c r="D74254">
        <v>1</v>
      </c>
      <c r="E74254">
        <v>3</v>
      </c>
      <c r="F74254" s="3" t="s">
        <v>77</v>
      </c>
      <c r="G74254">
        <v>40</v>
      </c>
      <c r="H74254">
        <v>3.75</v>
      </c>
      <c r="I74254" s="3" t="s">
        <v>12</v>
      </c>
      <c r="J74254" s="3" t="s">
        <v>27</v>
      </c>
      <c r="K74254" s="3" t="s">
        <v>44</v>
      </c>
    </row>
    <row r="74255" spans="1:11" x14ac:dyDescent="0.25">
      <c r="A74255">
        <v>74423</v>
      </c>
      <c r="B74255" s="1">
        <v>45039</v>
      </c>
      <c r="C74255" s="2">
        <v>0.70575231481481482</v>
      </c>
      <c r="D74255">
        <v>3</v>
      </c>
      <c r="E74255">
        <v>5</v>
      </c>
      <c r="F74255" s="3" t="s">
        <v>11</v>
      </c>
      <c r="G74255">
        <v>32</v>
      </c>
      <c r="H74255">
        <v>3</v>
      </c>
      <c r="I74255" s="3" t="s">
        <v>12</v>
      </c>
      <c r="J74255" s="3" t="s">
        <v>13</v>
      </c>
      <c r="K74255" s="3" t="s">
        <v>14</v>
      </c>
    </row>
    <row r="74256" spans="1:11" x14ac:dyDescent="0.25">
      <c r="A74256">
        <v>74424</v>
      </c>
      <c r="B74256" s="1">
        <v>45039</v>
      </c>
      <c r="C74256" s="2">
        <v>0.70611111111111113</v>
      </c>
      <c r="D74256">
        <v>1</v>
      </c>
      <c r="E74256">
        <v>3</v>
      </c>
      <c r="F74256" s="3" t="s">
        <v>77</v>
      </c>
      <c r="G74256">
        <v>58</v>
      </c>
      <c r="H74256">
        <v>3.5</v>
      </c>
      <c r="I74256" s="3" t="s">
        <v>18</v>
      </c>
      <c r="J74256" s="3" t="s">
        <v>19</v>
      </c>
      <c r="K74256" s="3" t="s">
        <v>29</v>
      </c>
    </row>
    <row r="74257" spans="1:11" x14ac:dyDescent="0.25">
      <c r="A74257">
        <v>74425</v>
      </c>
      <c r="B74257" s="1">
        <v>45039</v>
      </c>
      <c r="C74257" s="2">
        <v>0.70689814814814822</v>
      </c>
      <c r="D74257">
        <v>1</v>
      </c>
      <c r="E74257">
        <v>3</v>
      </c>
      <c r="F74257" s="3" t="s">
        <v>77</v>
      </c>
      <c r="G74257">
        <v>55</v>
      </c>
      <c r="H74257">
        <v>4</v>
      </c>
      <c r="I74257" s="3" t="s">
        <v>15</v>
      </c>
      <c r="J74257" s="3" t="s">
        <v>16</v>
      </c>
      <c r="K74257" s="3" t="s">
        <v>56</v>
      </c>
    </row>
    <row r="74258" spans="1:11" x14ac:dyDescent="0.25">
      <c r="A74258">
        <v>74426</v>
      </c>
      <c r="B74258" s="1">
        <v>45039</v>
      </c>
      <c r="C74258" s="2">
        <v>0.7077662037037038</v>
      </c>
      <c r="D74258">
        <v>1</v>
      </c>
      <c r="E74258">
        <v>8</v>
      </c>
      <c r="F74258" s="3" t="s">
        <v>38</v>
      </c>
      <c r="G74258">
        <v>32</v>
      </c>
      <c r="H74258">
        <v>3</v>
      </c>
      <c r="I74258" s="3" t="s">
        <v>12</v>
      </c>
      <c r="J74258" s="3" t="s">
        <v>13</v>
      </c>
      <c r="K74258" s="3" t="s">
        <v>14</v>
      </c>
    </row>
    <row r="74259" spans="1:11" x14ac:dyDescent="0.25">
      <c r="A74259">
        <v>74427</v>
      </c>
      <c r="B74259" s="1">
        <v>45039</v>
      </c>
      <c r="C74259" s="2">
        <v>0.70782407407407399</v>
      </c>
      <c r="D74259">
        <v>1</v>
      </c>
      <c r="E74259">
        <v>3</v>
      </c>
      <c r="F74259" s="3" t="s">
        <v>77</v>
      </c>
      <c r="G74259">
        <v>34</v>
      </c>
      <c r="H74259">
        <v>2.4500000000000002</v>
      </c>
      <c r="I74259" s="3" t="s">
        <v>12</v>
      </c>
      <c r="J74259" s="3" t="s">
        <v>65</v>
      </c>
      <c r="K74259" s="3" t="s">
        <v>66</v>
      </c>
    </row>
    <row r="74260" spans="1:11" x14ac:dyDescent="0.25">
      <c r="A74260">
        <v>74428</v>
      </c>
      <c r="B74260" s="1">
        <v>45039</v>
      </c>
      <c r="C74260" s="2">
        <v>0.70805555555555566</v>
      </c>
      <c r="D74260">
        <v>3</v>
      </c>
      <c r="E74260">
        <v>5</v>
      </c>
      <c r="F74260" s="3" t="s">
        <v>11</v>
      </c>
      <c r="G74260">
        <v>32</v>
      </c>
      <c r="H74260">
        <v>3</v>
      </c>
      <c r="I74260" s="3" t="s">
        <v>12</v>
      </c>
      <c r="J74260" s="3" t="s">
        <v>13</v>
      </c>
      <c r="K74260" s="3" t="s">
        <v>14</v>
      </c>
    </row>
    <row r="74261" spans="1:11" x14ac:dyDescent="0.25">
      <c r="A74261">
        <v>74429</v>
      </c>
      <c r="B74261" s="1">
        <v>45039</v>
      </c>
      <c r="C74261" s="2">
        <v>0.71072916666666663</v>
      </c>
      <c r="D74261">
        <v>2</v>
      </c>
      <c r="E74261">
        <v>5</v>
      </c>
      <c r="F74261" s="3" t="s">
        <v>11</v>
      </c>
      <c r="G74261">
        <v>54</v>
      </c>
      <c r="H74261">
        <v>2.5</v>
      </c>
      <c r="I74261" s="3" t="s">
        <v>15</v>
      </c>
      <c r="J74261" s="3" t="s">
        <v>16</v>
      </c>
      <c r="K74261" s="3" t="s">
        <v>55</v>
      </c>
    </row>
    <row r="74262" spans="1:11" x14ac:dyDescent="0.25">
      <c r="A74262">
        <v>74430</v>
      </c>
      <c r="B74262" s="1">
        <v>45039</v>
      </c>
      <c r="C74262" s="2">
        <v>0.71072916666666663</v>
      </c>
      <c r="D74262">
        <v>1</v>
      </c>
      <c r="E74262">
        <v>5</v>
      </c>
      <c r="F74262" s="3" t="s">
        <v>11</v>
      </c>
      <c r="G74262">
        <v>74</v>
      </c>
      <c r="H74262">
        <v>3.5</v>
      </c>
      <c r="I74262" s="3" t="s">
        <v>23</v>
      </c>
      <c r="J74262" s="3" t="s">
        <v>42</v>
      </c>
      <c r="K74262" s="3" t="s">
        <v>68</v>
      </c>
    </row>
    <row r="74263" spans="1:11" x14ac:dyDescent="0.25">
      <c r="A74263">
        <v>74431</v>
      </c>
      <c r="B74263" s="1">
        <v>45039</v>
      </c>
      <c r="C74263" s="2">
        <v>0.71108796296296295</v>
      </c>
      <c r="D74263">
        <v>1</v>
      </c>
      <c r="E74263">
        <v>8</v>
      </c>
      <c r="F74263" s="3" t="s">
        <v>38</v>
      </c>
      <c r="G74263">
        <v>48</v>
      </c>
      <c r="H74263">
        <v>2.5</v>
      </c>
      <c r="I74263" s="3" t="s">
        <v>15</v>
      </c>
      <c r="J74263" s="3" t="s">
        <v>32</v>
      </c>
      <c r="K74263" s="3" t="s">
        <v>61</v>
      </c>
    </row>
    <row r="74264" spans="1:11" x14ac:dyDescent="0.25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s="3" t="s">
        <v>77</v>
      </c>
      <c r="G74264">
        <v>23</v>
      </c>
      <c r="H74264">
        <v>2.5</v>
      </c>
      <c r="I74264" s="3" t="s">
        <v>12</v>
      </c>
      <c r="J74264" s="3" t="s">
        <v>21</v>
      </c>
      <c r="K74264" s="3" t="s">
        <v>62</v>
      </c>
    </row>
    <row r="74265" spans="1:11" x14ac:dyDescent="0.25">
      <c r="A74265">
        <v>74433</v>
      </c>
      <c r="B74265" s="1">
        <v>45039</v>
      </c>
      <c r="C74265" s="2">
        <v>0.7135069444444444</v>
      </c>
      <c r="D74265">
        <v>1</v>
      </c>
      <c r="E74265">
        <v>3</v>
      </c>
      <c r="F74265" s="3" t="s">
        <v>77</v>
      </c>
      <c r="G74265">
        <v>30</v>
      </c>
      <c r="H74265">
        <v>3</v>
      </c>
      <c r="I74265" s="3" t="s">
        <v>12</v>
      </c>
      <c r="J74265" s="3" t="s">
        <v>13</v>
      </c>
      <c r="K74265" s="3" t="s">
        <v>82</v>
      </c>
    </row>
    <row r="74266" spans="1:11" x14ac:dyDescent="0.25">
      <c r="A74266">
        <v>74434</v>
      </c>
      <c r="B74266" s="1">
        <v>45039</v>
      </c>
      <c r="C74266" s="2">
        <v>0.7135069444444444</v>
      </c>
      <c r="D74266">
        <v>1</v>
      </c>
      <c r="E74266">
        <v>3</v>
      </c>
      <c r="F74266" s="3" t="s">
        <v>77</v>
      </c>
      <c r="G74266">
        <v>69</v>
      </c>
      <c r="H74266">
        <v>3.25</v>
      </c>
      <c r="I74266" s="3" t="s">
        <v>23</v>
      </c>
      <c r="J74266" s="3" t="s">
        <v>42</v>
      </c>
      <c r="K74266" s="3" t="s">
        <v>43</v>
      </c>
    </row>
    <row r="74267" spans="1:11" x14ac:dyDescent="0.25">
      <c r="A74267">
        <v>74435</v>
      </c>
      <c r="B74267" s="1">
        <v>45039</v>
      </c>
      <c r="C74267" s="2">
        <v>0.7135879629629629</v>
      </c>
      <c r="D74267">
        <v>2</v>
      </c>
      <c r="E74267">
        <v>8</v>
      </c>
      <c r="F74267" s="3" t="s">
        <v>38</v>
      </c>
      <c r="G74267">
        <v>23</v>
      </c>
      <c r="H74267">
        <v>2.5</v>
      </c>
      <c r="I74267" s="3" t="s">
        <v>12</v>
      </c>
      <c r="J74267" s="3" t="s">
        <v>21</v>
      </c>
      <c r="K74267" s="3" t="s">
        <v>62</v>
      </c>
    </row>
    <row r="74268" spans="1:11" x14ac:dyDescent="0.25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s="3" t="s">
        <v>38</v>
      </c>
      <c r="G74268">
        <v>69</v>
      </c>
      <c r="H74268">
        <v>3.25</v>
      </c>
      <c r="I74268" s="3" t="s">
        <v>23</v>
      </c>
      <c r="J74268" s="3" t="s">
        <v>42</v>
      </c>
      <c r="K74268" s="3" t="s">
        <v>43</v>
      </c>
    </row>
    <row r="74269" spans="1:11" x14ac:dyDescent="0.25">
      <c r="A74269">
        <v>74437</v>
      </c>
      <c r="B74269" s="1">
        <v>45039</v>
      </c>
      <c r="C74269" s="2">
        <v>0.71428240740740745</v>
      </c>
      <c r="D74269">
        <v>3</v>
      </c>
      <c r="E74269">
        <v>5</v>
      </c>
      <c r="F74269" s="3" t="s">
        <v>11</v>
      </c>
      <c r="G74269">
        <v>36</v>
      </c>
      <c r="H74269">
        <v>3.75</v>
      </c>
      <c r="I74269" s="3" t="s">
        <v>12</v>
      </c>
      <c r="J74269" s="3" t="s">
        <v>65</v>
      </c>
      <c r="K74269" s="3" t="s">
        <v>67</v>
      </c>
    </row>
    <row r="74270" spans="1:11" x14ac:dyDescent="0.25">
      <c r="A74270">
        <v>74438</v>
      </c>
      <c r="B74270" s="1">
        <v>45039</v>
      </c>
      <c r="C74270" s="2">
        <v>0.71436342592592594</v>
      </c>
      <c r="D74270">
        <v>2</v>
      </c>
      <c r="E74270">
        <v>3</v>
      </c>
      <c r="F74270" s="3" t="s">
        <v>77</v>
      </c>
      <c r="G74270">
        <v>45</v>
      </c>
      <c r="H74270">
        <v>3</v>
      </c>
      <c r="I74270" s="3" t="s">
        <v>15</v>
      </c>
      <c r="J74270" s="3" t="s">
        <v>39</v>
      </c>
      <c r="K74270" s="3" t="s">
        <v>47</v>
      </c>
    </row>
    <row r="74271" spans="1:11" x14ac:dyDescent="0.25">
      <c r="A74271">
        <v>74439</v>
      </c>
      <c r="B74271" s="1">
        <v>45039</v>
      </c>
      <c r="C74271" s="2">
        <v>0.71468749999999992</v>
      </c>
      <c r="D74271">
        <v>1</v>
      </c>
      <c r="E74271">
        <v>3</v>
      </c>
      <c r="F74271" s="3" t="s">
        <v>77</v>
      </c>
      <c r="G74271">
        <v>52</v>
      </c>
      <c r="H74271">
        <v>2.5</v>
      </c>
      <c r="I74271" s="3" t="s">
        <v>15</v>
      </c>
      <c r="J74271" s="3" t="s">
        <v>16</v>
      </c>
      <c r="K74271" s="3" t="s">
        <v>81</v>
      </c>
    </row>
    <row r="74272" spans="1:11" x14ac:dyDescent="0.25">
      <c r="A74272">
        <v>74440</v>
      </c>
      <c r="B74272" s="1">
        <v>45039</v>
      </c>
      <c r="C74272" s="2">
        <v>0.71528935185185194</v>
      </c>
      <c r="D74272">
        <v>2</v>
      </c>
      <c r="E74272">
        <v>3</v>
      </c>
      <c r="F74272" s="3" t="s">
        <v>77</v>
      </c>
      <c r="G74272">
        <v>38</v>
      </c>
      <c r="H74272">
        <v>3.75</v>
      </c>
      <c r="I74272" s="3" t="s">
        <v>12</v>
      </c>
      <c r="J74272" s="3" t="s">
        <v>27</v>
      </c>
      <c r="K74272" s="3" t="s">
        <v>50</v>
      </c>
    </row>
    <row r="74273" spans="1:11" x14ac:dyDescent="0.25">
      <c r="A74273">
        <v>74441</v>
      </c>
      <c r="B74273" s="1">
        <v>45039</v>
      </c>
      <c r="C74273" s="2">
        <v>0.7157986111111112</v>
      </c>
      <c r="D74273">
        <v>1</v>
      </c>
      <c r="E74273">
        <v>8</v>
      </c>
      <c r="F74273" s="3" t="s">
        <v>38</v>
      </c>
      <c r="G74273">
        <v>33</v>
      </c>
      <c r="H74273">
        <v>3.5</v>
      </c>
      <c r="I74273" s="3" t="s">
        <v>12</v>
      </c>
      <c r="J74273" s="3" t="s">
        <v>13</v>
      </c>
      <c r="K74273" s="3" t="s">
        <v>31</v>
      </c>
    </row>
    <row r="74274" spans="1:11" x14ac:dyDescent="0.25">
      <c r="A74274">
        <v>74442</v>
      </c>
      <c r="B74274" s="1">
        <v>45039</v>
      </c>
      <c r="C74274" s="2">
        <v>0.716400462962963</v>
      </c>
      <c r="D74274">
        <v>2</v>
      </c>
      <c r="E74274">
        <v>3</v>
      </c>
      <c r="F74274" s="3" t="s">
        <v>77</v>
      </c>
      <c r="G74274">
        <v>46</v>
      </c>
      <c r="H74274">
        <v>2.5</v>
      </c>
      <c r="I74274" s="3" t="s">
        <v>15</v>
      </c>
      <c r="J74274" s="3" t="s">
        <v>35</v>
      </c>
      <c r="K74274" s="3" t="s">
        <v>63</v>
      </c>
    </row>
    <row r="74275" spans="1:11" x14ac:dyDescent="0.25">
      <c r="A74275">
        <v>74443</v>
      </c>
      <c r="B74275" s="1">
        <v>45039</v>
      </c>
      <c r="C74275" s="2">
        <v>0.717824074074074</v>
      </c>
      <c r="D74275">
        <v>1</v>
      </c>
      <c r="E74275">
        <v>8</v>
      </c>
      <c r="F74275" s="3" t="s">
        <v>38</v>
      </c>
      <c r="G74275">
        <v>55</v>
      </c>
      <c r="H74275">
        <v>4</v>
      </c>
      <c r="I74275" s="3" t="s">
        <v>15</v>
      </c>
      <c r="J74275" s="3" t="s">
        <v>16</v>
      </c>
      <c r="K74275" s="3" t="s">
        <v>56</v>
      </c>
    </row>
    <row r="74276" spans="1:11" x14ac:dyDescent="0.25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s="3" t="s">
        <v>38</v>
      </c>
      <c r="G74276">
        <v>31</v>
      </c>
      <c r="H74276">
        <v>2.2000000000000002</v>
      </c>
      <c r="I74276" s="3" t="s">
        <v>12</v>
      </c>
      <c r="J74276" s="3" t="s">
        <v>13</v>
      </c>
      <c r="K74276" s="3" t="s">
        <v>79</v>
      </c>
    </row>
    <row r="74277" spans="1:11" x14ac:dyDescent="0.25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s="3" t="s">
        <v>38</v>
      </c>
      <c r="G74277">
        <v>43</v>
      </c>
      <c r="H74277">
        <v>3</v>
      </c>
      <c r="I74277" s="3" t="s">
        <v>15</v>
      </c>
      <c r="J74277" s="3" t="s">
        <v>39</v>
      </c>
      <c r="K74277" s="3" t="s">
        <v>45</v>
      </c>
    </row>
    <row r="74278" spans="1:11" x14ac:dyDescent="0.25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s="3" t="s">
        <v>11</v>
      </c>
      <c r="G74278">
        <v>41</v>
      </c>
      <c r="H74278">
        <v>4.25</v>
      </c>
      <c r="I74278" s="3" t="s">
        <v>12</v>
      </c>
      <c r="J74278" s="3" t="s">
        <v>27</v>
      </c>
      <c r="K74278" s="3" t="s">
        <v>70</v>
      </c>
    </row>
    <row r="74279" spans="1:11" x14ac:dyDescent="0.25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s="3" t="s">
        <v>11</v>
      </c>
      <c r="G74279">
        <v>65</v>
      </c>
      <c r="H74279">
        <v>0.8</v>
      </c>
      <c r="I74279" s="3" t="s">
        <v>83</v>
      </c>
      <c r="J74279" s="3" t="s">
        <v>95</v>
      </c>
      <c r="K74279" s="3" t="s">
        <v>96</v>
      </c>
    </row>
    <row r="74280" spans="1:11" x14ac:dyDescent="0.25">
      <c r="A74280">
        <v>74448</v>
      </c>
      <c r="B74280" s="1">
        <v>45039</v>
      </c>
      <c r="C74280" s="2">
        <v>0.72443287037037041</v>
      </c>
      <c r="D74280">
        <v>1</v>
      </c>
      <c r="E74280">
        <v>3</v>
      </c>
      <c r="F74280" s="3" t="s">
        <v>77</v>
      </c>
      <c r="G74280">
        <v>30</v>
      </c>
      <c r="H74280">
        <v>3</v>
      </c>
      <c r="I74280" s="3" t="s">
        <v>12</v>
      </c>
      <c r="J74280" s="3" t="s">
        <v>13</v>
      </c>
      <c r="K74280" s="3" t="s">
        <v>82</v>
      </c>
    </row>
    <row r="74281" spans="1:11" x14ac:dyDescent="0.25">
      <c r="A74281">
        <v>74449</v>
      </c>
      <c r="B74281" s="1">
        <v>45039</v>
      </c>
      <c r="C74281" s="2">
        <v>0.72820601851851863</v>
      </c>
      <c r="D74281">
        <v>2</v>
      </c>
      <c r="E74281">
        <v>8</v>
      </c>
      <c r="F74281" s="3" t="s">
        <v>38</v>
      </c>
      <c r="G74281">
        <v>29</v>
      </c>
      <c r="H74281">
        <v>2.5</v>
      </c>
      <c r="I74281" s="3" t="s">
        <v>12</v>
      </c>
      <c r="J74281" s="3" t="s">
        <v>13</v>
      </c>
      <c r="K74281" s="3" t="s">
        <v>54</v>
      </c>
    </row>
    <row r="74282" spans="1:11" x14ac:dyDescent="0.25">
      <c r="A74282">
        <v>74450</v>
      </c>
      <c r="B74282" s="1">
        <v>45039</v>
      </c>
      <c r="C74282" s="2">
        <v>0.72998842592592594</v>
      </c>
      <c r="D74282">
        <v>2</v>
      </c>
      <c r="E74282">
        <v>3</v>
      </c>
      <c r="F74282" s="3" t="s">
        <v>77</v>
      </c>
      <c r="G74282">
        <v>60</v>
      </c>
      <c r="H74282">
        <v>3.75</v>
      </c>
      <c r="I74282" s="3" t="s">
        <v>18</v>
      </c>
      <c r="J74282" s="3" t="s">
        <v>19</v>
      </c>
      <c r="K74282" s="3" t="s">
        <v>58</v>
      </c>
    </row>
    <row r="74283" spans="1:11" x14ac:dyDescent="0.25">
      <c r="A74283">
        <v>74451</v>
      </c>
      <c r="B74283" s="1">
        <v>45039</v>
      </c>
      <c r="C74283" s="2">
        <v>0.72998842592592594</v>
      </c>
      <c r="D74283">
        <v>1</v>
      </c>
      <c r="E74283">
        <v>3</v>
      </c>
      <c r="F74283" s="3" t="s">
        <v>77</v>
      </c>
      <c r="G74283">
        <v>79</v>
      </c>
      <c r="H74283">
        <v>3.75</v>
      </c>
      <c r="I74283" s="3" t="s">
        <v>23</v>
      </c>
      <c r="J74283" s="3" t="s">
        <v>24</v>
      </c>
      <c r="K74283" s="3" t="s">
        <v>37</v>
      </c>
    </row>
    <row r="74284" spans="1:11" x14ac:dyDescent="0.25">
      <c r="A74284">
        <v>74452</v>
      </c>
      <c r="B74284" s="1">
        <v>45039</v>
      </c>
      <c r="C74284" s="2">
        <v>0.73069444444444454</v>
      </c>
      <c r="D74284">
        <v>3</v>
      </c>
      <c r="E74284">
        <v>5</v>
      </c>
      <c r="F74284" s="3" t="s">
        <v>11</v>
      </c>
      <c r="G74284">
        <v>41</v>
      </c>
      <c r="H74284">
        <v>4.25</v>
      </c>
      <c r="I74284" s="3" t="s">
        <v>12</v>
      </c>
      <c r="J74284" s="3" t="s">
        <v>27</v>
      </c>
      <c r="K74284" s="3" t="s">
        <v>70</v>
      </c>
    </row>
    <row r="74285" spans="1:11" x14ac:dyDescent="0.25">
      <c r="A74285">
        <v>74453</v>
      </c>
      <c r="B74285" s="1">
        <v>45039</v>
      </c>
      <c r="C74285" s="2">
        <v>0.73069444444444454</v>
      </c>
      <c r="D74285">
        <v>1</v>
      </c>
      <c r="E74285">
        <v>5</v>
      </c>
      <c r="F74285" s="3" t="s">
        <v>11</v>
      </c>
      <c r="G74285">
        <v>84</v>
      </c>
      <c r="H74285">
        <v>0.8</v>
      </c>
      <c r="I74285" s="3" t="s">
        <v>83</v>
      </c>
      <c r="J74285" s="3" t="s">
        <v>84</v>
      </c>
      <c r="K74285" s="3" t="s">
        <v>97</v>
      </c>
    </row>
    <row r="74286" spans="1:11" x14ac:dyDescent="0.25">
      <c r="A74286">
        <v>74454</v>
      </c>
      <c r="B74286" s="1">
        <v>45039</v>
      </c>
      <c r="C74286" s="2">
        <v>0.73230324074074082</v>
      </c>
      <c r="D74286">
        <v>3</v>
      </c>
      <c r="E74286">
        <v>5</v>
      </c>
      <c r="F74286" s="3" t="s">
        <v>11</v>
      </c>
      <c r="G74286">
        <v>46</v>
      </c>
      <c r="H74286">
        <v>2.5</v>
      </c>
      <c r="I74286" s="3" t="s">
        <v>15</v>
      </c>
      <c r="J74286" s="3" t="s">
        <v>35</v>
      </c>
      <c r="K74286" s="3" t="s">
        <v>63</v>
      </c>
    </row>
    <row r="74287" spans="1:11" x14ac:dyDescent="0.25">
      <c r="A74287">
        <v>74455</v>
      </c>
      <c r="B74287" s="1">
        <v>45039</v>
      </c>
      <c r="C74287" s="2">
        <v>0.7364236111111111</v>
      </c>
      <c r="D74287">
        <v>1</v>
      </c>
      <c r="E74287">
        <v>3</v>
      </c>
      <c r="F74287" s="3" t="s">
        <v>77</v>
      </c>
      <c r="G74287">
        <v>49</v>
      </c>
      <c r="H74287">
        <v>3</v>
      </c>
      <c r="I74287" s="3" t="s">
        <v>15</v>
      </c>
      <c r="J74287" s="3" t="s">
        <v>32</v>
      </c>
      <c r="K74287" s="3" t="s">
        <v>80</v>
      </c>
    </row>
    <row r="74288" spans="1:11" x14ac:dyDescent="0.25">
      <c r="A74288">
        <v>74456</v>
      </c>
      <c r="B74288" s="1">
        <v>45039</v>
      </c>
      <c r="C74288" s="2">
        <v>0.7364236111111111</v>
      </c>
      <c r="D74288">
        <v>1</v>
      </c>
      <c r="E74288">
        <v>3</v>
      </c>
      <c r="F74288" s="3" t="s">
        <v>77</v>
      </c>
      <c r="G74288">
        <v>70</v>
      </c>
      <c r="H74288">
        <v>3.25</v>
      </c>
      <c r="I74288" s="3" t="s">
        <v>23</v>
      </c>
      <c r="J74288" s="3" t="s">
        <v>24</v>
      </c>
      <c r="K74288" s="3" t="s">
        <v>75</v>
      </c>
    </row>
    <row r="74289" spans="1:11" x14ac:dyDescent="0.25">
      <c r="A74289">
        <v>74457</v>
      </c>
      <c r="B74289" s="1">
        <v>45039</v>
      </c>
      <c r="C74289" s="2">
        <v>0.73917824074074079</v>
      </c>
      <c r="D74289">
        <v>1</v>
      </c>
      <c r="E74289">
        <v>3</v>
      </c>
      <c r="F74289" s="3" t="s">
        <v>77</v>
      </c>
      <c r="G74289">
        <v>39</v>
      </c>
      <c r="H74289">
        <v>4.25</v>
      </c>
      <c r="I74289" s="3" t="s">
        <v>12</v>
      </c>
      <c r="J74289" s="3" t="s">
        <v>27</v>
      </c>
      <c r="K74289" s="3" t="s">
        <v>28</v>
      </c>
    </row>
    <row r="74290" spans="1:11" x14ac:dyDescent="0.25">
      <c r="A74290">
        <v>74458</v>
      </c>
      <c r="B74290" s="1">
        <v>45039</v>
      </c>
      <c r="C74290" s="2">
        <v>0.73917824074074079</v>
      </c>
      <c r="D74290">
        <v>1</v>
      </c>
      <c r="E74290">
        <v>3</v>
      </c>
      <c r="F74290" s="3" t="s">
        <v>77</v>
      </c>
      <c r="G74290">
        <v>79</v>
      </c>
      <c r="H74290">
        <v>3.75</v>
      </c>
      <c r="I74290" s="3" t="s">
        <v>23</v>
      </c>
      <c r="J74290" s="3" t="s">
        <v>24</v>
      </c>
      <c r="K74290" s="3" t="s">
        <v>37</v>
      </c>
    </row>
    <row r="74291" spans="1:11" x14ac:dyDescent="0.25">
      <c r="A74291">
        <v>74459</v>
      </c>
      <c r="B74291" s="1">
        <v>45039</v>
      </c>
      <c r="C74291" s="2">
        <v>0.73925925925925928</v>
      </c>
      <c r="D74291">
        <v>2</v>
      </c>
      <c r="E74291">
        <v>5</v>
      </c>
      <c r="F74291" s="3" t="s">
        <v>11</v>
      </c>
      <c r="G74291">
        <v>60</v>
      </c>
      <c r="H74291">
        <v>3.75</v>
      </c>
      <c r="I74291" s="3" t="s">
        <v>18</v>
      </c>
      <c r="J74291" s="3" t="s">
        <v>19</v>
      </c>
      <c r="K74291" s="3" t="s">
        <v>58</v>
      </c>
    </row>
    <row r="74292" spans="1:11" x14ac:dyDescent="0.25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s="3" t="s">
        <v>11</v>
      </c>
      <c r="G74292">
        <v>52</v>
      </c>
      <c r="H74292">
        <v>2.5</v>
      </c>
      <c r="I74292" s="3" t="s">
        <v>15</v>
      </c>
      <c r="J74292" s="3" t="s">
        <v>16</v>
      </c>
      <c r="K74292" s="3" t="s">
        <v>81</v>
      </c>
    </row>
    <row r="74293" spans="1:11" x14ac:dyDescent="0.25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s="3" t="s">
        <v>11</v>
      </c>
      <c r="G74293">
        <v>30</v>
      </c>
      <c r="H74293">
        <v>3</v>
      </c>
      <c r="I74293" s="3" t="s">
        <v>12</v>
      </c>
      <c r="J74293" s="3" t="s">
        <v>13</v>
      </c>
      <c r="K74293" s="3" t="s">
        <v>82</v>
      </c>
    </row>
    <row r="74294" spans="1:11" x14ac:dyDescent="0.25">
      <c r="A74294">
        <v>74462</v>
      </c>
      <c r="B74294" s="1">
        <v>45039</v>
      </c>
      <c r="C74294" s="2">
        <v>0.74245370370370378</v>
      </c>
      <c r="D74294">
        <v>1</v>
      </c>
      <c r="E74294">
        <v>5</v>
      </c>
      <c r="F74294" s="3" t="s">
        <v>11</v>
      </c>
      <c r="G74294">
        <v>29</v>
      </c>
      <c r="H74294">
        <v>2.5</v>
      </c>
      <c r="I74294" s="3" t="s">
        <v>12</v>
      </c>
      <c r="J74294" s="3" t="s">
        <v>13</v>
      </c>
      <c r="K74294" s="3" t="s">
        <v>54</v>
      </c>
    </row>
    <row r="74295" spans="1:11" x14ac:dyDescent="0.25">
      <c r="A74295">
        <v>74463</v>
      </c>
      <c r="B74295" s="1">
        <v>45039</v>
      </c>
      <c r="C74295" s="2">
        <v>0.74245370370370378</v>
      </c>
      <c r="D74295">
        <v>1</v>
      </c>
      <c r="E74295">
        <v>5</v>
      </c>
      <c r="F74295" s="3" t="s">
        <v>11</v>
      </c>
      <c r="G74295">
        <v>72</v>
      </c>
      <c r="H74295">
        <v>3.25</v>
      </c>
      <c r="I74295" s="3" t="s">
        <v>23</v>
      </c>
      <c r="J74295" s="3" t="s">
        <v>24</v>
      </c>
      <c r="K74295" s="3" t="s">
        <v>73</v>
      </c>
    </row>
    <row r="74296" spans="1:11" x14ac:dyDescent="0.25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s="3" t="s">
        <v>77</v>
      </c>
      <c r="G74296">
        <v>39</v>
      </c>
      <c r="H74296">
        <v>4.25</v>
      </c>
      <c r="I74296" s="3" t="s">
        <v>12</v>
      </c>
      <c r="J74296" s="3" t="s">
        <v>27</v>
      </c>
      <c r="K74296" s="3" t="s">
        <v>28</v>
      </c>
    </row>
    <row r="74297" spans="1:11" x14ac:dyDescent="0.25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s="3" t="s">
        <v>77</v>
      </c>
      <c r="G74297">
        <v>72</v>
      </c>
      <c r="H74297">
        <v>3.25</v>
      </c>
      <c r="I74297" s="3" t="s">
        <v>23</v>
      </c>
      <c r="J74297" s="3" t="s">
        <v>24</v>
      </c>
      <c r="K74297" s="3" t="s">
        <v>73</v>
      </c>
    </row>
    <row r="74298" spans="1:11" x14ac:dyDescent="0.25">
      <c r="A74298">
        <v>74466</v>
      </c>
      <c r="B74298" s="1">
        <v>45039</v>
      </c>
      <c r="C74298" s="2">
        <v>0.744537037037037</v>
      </c>
      <c r="D74298">
        <v>2</v>
      </c>
      <c r="E74298">
        <v>3</v>
      </c>
      <c r="F74298" s="3" t="s">
        <v>77</v>
      </c>
      <c r="G74298">
        <v>36</v>
      </c>
      <c r="H74298">
        <v>3.75</v>
      </c>
      <c r="I74298" s="3" t="s">
        <v>12</v>
      </c>
      <c r="J74298" s="3" t="s">
        <v>65</v>
      </c>
      <c r="K74298" s="3" t="s">
        <v>67</v>
      </c>
    </row>
    <row r="74299" spans="1:11" x14ac:dyDescent="0.25">
      <c r="A74299">
        <v>74467</v>
      </c>
      <c r="B74299" s="1">
        <v>45039</v>
      </c>
      <c r="C74299" s="2">
        <v>0.74457175925925934</v>
      </c>
      <c r="D74299">
        <v>2</v>
      </c>
      <c r="E74299">
        <v>3</v>
      </c>
      <c r="F74299" s="3" t="s">
        <v>77</v>
      </c>
      <c r="G74299">
        <v>61</v>
      </c>
      <c r="H74299">
        <v>4.75</v>
      </c>
      <c r="I74299" s="3" t="s">
        <v>18</v>
      </c>
      <c r="J74299" s="3" t="s">
        <v>19</v>
      </c>
      <c r="K74299" s="3" t="s">
        <v>41</v>
      </c>
    </row>
    <row r="74300" spans="1:11" x14ac:dyDescent="0.25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s="3" t="s">
        <v>11</v>
      </c>
      <c r="G74300">
        <v>23</v>
      </c>
      <c r="H74300">
        <v>2.5</v>
      </c>
      <c r="I74300" s="3" t="s">
        <v>12</v>
      </c>
      <c r="J74300" s="3" t="s">
        <v>21</v>
      </c>
      <c r="K74300" s="3" t="s">
        <v>62</v>
      </c>
    </row>
    <row r="74301" spans="1:11" x14ac:dyDescent="0.25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s="3" t="s">
        <v>11</v>
      </c>
      <c r="G74301">
        <v>72</v>
      </c>
      <c r="H74301">
        <v>3.25</v>
      </c>
      <c r="I74301" s="3" t="s">
        <v>23</v>
      </c>
      <c r="J74301" s="3" t="s">
        <v>24</v>
      </c>
      <c r="K74301" s="3" t="s">
        <v>73</v>
      </c>
    </row>
    <row r="74302" spans="1:11" x14ac:dyDescent="0.25">
      <c r="A74302">
        <v>74470</v>
      </c>
      <c r="B74302" s="1">
        <v>45039</v>
      </c>
      <c r="C74302" s="2">
        <v>0.7447800925925927</v>
      </c>
      <c r="D74302">
        <v>2</v>
      </c>
      <c r="E74302">
        <v>3</v>
      </c>
      <c r="F74302" s="3" t="s">
        <v>77</v>
      </c>
      <c r="G74302">
        <v>50</v>
      </c>
      <c r="H74302">
        <v>2.5</v>
      </c>
      <c r="I74302" s="3" t="s">
        <v>15</v>
      </c>
      <c r="J74302" s="3" t="s">
        <v>32</v>
      </c>
      <c r="K74302" s="3" t="s">
        <v>72</v>
      </c>
    </row>
    <row r="74303" spans="1:11" x14ac:dyDescent="0.25">
      <c r="A74303">
        <v>74471</v>
      </c>
      <c r="B74303" s="1">
        <v>45039</v>
      </c>
      <c r="C74303" s="2">
        <v>0.74519675925925921</v>
      </c>
      <c r="D74303">
        <v>2</v>
      </c>
      <c r="E74303">
        <v>3</v>
      </c>
      <c r="F74303" s="3" t="s">
        <v>77</v>
      </c>
      <c r="G74303">
        <v>23</v>
      </c>
      <c r="H74303">
        <v>2.5</v>
      </c>
      <c r="I74303" s="3" t="s">
        <v>12</v>
      </c>
      <c r="J74303" s="3" t="s">
        <v>21</v>
      </c>
      <c r="K74303" s="3" t="s">
        <v>62</v>
      </c>
    </row>
    <row r="74304" spans="1:11" x14ac:dyDescent="0.25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s="3" t="s">
        <v>77</v>
      </c>
      <c r="G74304">
        <v>45</v>
      </c>
      <c r="H74304">
        <v>3</v>
      </c>
      <c r="I74304" s="3" t="s">
        <v>15</v>
      </c>
      <c r="J74304" s="3" t="s">
        <v>39</v>
      </c>
      <c r="K74304" s="3" t="s">
        <v>47</v>
      </c>
    </row>
    <row r="74305" spans="1:11" x14ac:dyDescent="0.25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s="3" t="s">
        <v>77</v>
      </c>
      <c r="G74305">
        <v>79</v>
      </c>
      <c r="H74305">
        <v>3.75</v>
      </c>
      <c r="I74305" s="3" t="s">
        <v>23</v>
      </c>
      <c r="J74305" s="3" t="s">
        <v>24</v>
      </c>
      <c r="K74305" s="3" t="s">
        <v>37</v>
      </c>
    </row>
    <row r="74306" spans="1:11" x14ac:dyDescent="0.25">
      <c r="A74306">
        <v>74474</v>
      </c>
      <c r="B74306" s="1">
        <v>45039</v>
      </c>
      <c r="C74306" s="2">
        <v>0.75017361111111103</v>
      </c>
      <c r="D74306">
        <v>1</v>
      </c>
      <c r="E74306">
        <v>3</v>
      </c>
      <c r="F74306" s="3" t="s">
        <v>77</v>
      </c>
      <c r="G74306">
        <v>55</v>
      </c>
      <c r="H74306">
        <v>4</v>
      </c>
      <c r="I74306" s="3" t="s">
        <v>15</v>
      </c>
      <c r="J74306" s="3" t="s">
        <v>16</v>
      </c>
      <c r="K74306" s="3" t="s">
        <v>56</v>
      </c>
    </row>
    <row r="74307" spans="1:11" x14ac:dyDescent="0.25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s="3" t="s">
        <v>11</v>
      </c>
      <c r="G74307">
        <v>87</v>
      </c>
      <c r="H74307">
        <v>3</v>
      </c>
      <c r="I74307" s="3" t="s">
        <v>12</v>
      </c>
      <c r="J74307" s="3" t="s">
        <v>27</v>
      </c>
      <c r="K74307" s="3" t="s">
        <v>34</v>
      </c>
    </row>
    <row r="74308" spans="1:11" x14ac:dyDescent="0.25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s="3" t="s">
        <v>11</v>
      </c>
      <c r="G74308">
        <v>45</v>
      </c>
      <c r="H74308">
        <v>3</v>
      </c>
      <c r="I74308" s="3" t="s">
        <v>15</v>
      </c>
      <c r="J74308" s="3" t="s">
        <v>39</v>
      </c>
      <c r="K74308" s="3" t="s">
        <v>47</v>
      </c>
    </row>
    <row r="74309" spans="1:11" x14ac:dyDescent="0.25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s="3" t="s">
        <v>38</v>
      </c>
      <c r="G74309">
        <v>48</v>
      </c>
      <c r="H74309">
        <v>2.5</v>
      </c>
      <c r="I74309" s="3" t="s">
        <v>15</v>
      </c>
      <c r="J74309" s="3" t="s">
        <v>32</v>
      </c>
      <c r="K74309" s="3" t="s">
        <v>61</v>
      </c>
    </row>
    <row r="74310" spans="1:11" x14ac:dyDescent="0.25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s="3" t="s">
        <v>77</v>
      </c>
      <c r="G74310">
        <v>44</v>
      </c>
      <c r="H74310">
        <v>2.5</v>
      </c>
      <c r="I74310" s="3" t="s">
        <v>15</v>
      </c>
      <c r="J74310" s="3" t="s">
        <v>39</v>
      </c>
      <c r="K74310" s="3" t="s">
        <v>60</v>
      </c>
    </row>
    <row r="74311" spans="1:11" x14ac:dyDescent="0.25">
      <c r="A74311">
        <v>74479</v>
      </c>
      <c r="B74311" s="1">
        <v>45039</v>
      </c>
      <c r="C74311" s="2">
        <v>0.75412037037037027</v>
      </c>
      <c r="D74311">
        <v>2</v>
      </c>
      <c r="E74311">
        <v>8</v>
      </c>
      <c r="F74311" s="3" t="s">
        <v>38</v>
      </c>
      <c r="G74311">
        <v>23</v>
      </c>
      <c r="H74311">
        <v>2.5</v>
      </c>
      <c r="I74311" s="3" t="s">
        <v>12</v>
      </c>
      <c r="J74311" s="3" t="s">
        <v>21</v>
      </c>
      <c r="K74311" s="3" t="s">
        <v>62</v>
      </c>
    </row>
    <row r="74312" spans="1:11" x14ac:dyDescent="0.25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s="3" t="s">
        <v>77</v>
      </c>
      <c r="G74312">
        <v>36</v>
      </c>
      <c r="H74312">
        <v>3.75</v>
      </c>
      <c r="I74312" s="3" t="s">
        <v>12</v>
      </c>
      <c r="J74312" s="3" t="s">
        <v>65</v>
      </c>
      <c r="K74312" s="3" t="s">
        <v>67</v>
      </c>
    </row>
    <row r="74313" spans="1:11" x14ac:dyDescent="0.25">
      <c r="A74313">
        <v>74481</v>
      </c>
      <c r="B74313" s="1">
        <v>45039</v>
      </c>
      <c r="C74313" s="2">
        <v>0.75478009259259249</v>
      </c>
      <c r="D74313">
        <v>2</v>
      </c>
      <c r="E74313">
        <v>5</v>
      </c>
      <c r="F74313" s="3" t="s">
        <v>11</v>
      </c>
      <c r="G74313">
        <v>36</v>
      </c>
      <c r="H74313">
        <v>3.75</v>
      </c>
      <c r="I74313" s="3" t="s">
        <v>12</v>
      </c>
      <c r="J74313" s="3" t="s">
        <v>65</v>
      </c>
      <c r="K74313" s="3" t="s">
        <v>67</v>
      </c>
    </row>
    <row r="74314" spans="1:11" x14ac:dyDescent="0.25">
      <c r="A74314">
        <v>74482</v>
      </c>
      <c r="B74314" s="1">
        <v>45039</v>
      </c>
      <c r="C74314" s="2">
        <v>0.75478009259259249</v>
      </c>
      <c r="D74314">
        <v>1</v>
      </c>
      <c r="E74314">
        <v>5</v>
      </c>
      <c r="F74314" s="3" t="s">
        <v>11</v>
      </c>
      <c r="G74314">
        <v>79</v>
      </c>
      <c r="H74314">
        <v>3.75</v>
      </c>
      <c r="I74314" s="3" t="s">
        <v>23</v>
      </c>
      <c r="J74314" s="3" t="s">
        <v>24</v>
      </c>
      <c r="K74314" s="3" t="s">
        <v>37</v>
      </c>
    </row>
    <row r="74315" spans="1:11" x14ac:dyDescent="0.25">
      <c r="A74315">
        <v>74483</v>
      </c>
      <c r="B74315" s="1">
        <v>45039</v>
      </c>
      <c r="C74315" s="2">
        <v>0.75774305555555554</v>
      </c>
      <c r="D74315">
        <v>2</v>
      </c>
      <c r="E74315">
        <v>3</v>
      </c>
      <c r="F74315" s="3" t="s">
        <v>77</v>
      </c>
      <c r="G74315">
        <v>25</v>
      </c>
      <c r="H74315">
        <v>2.2000000000000002</v>
      </c>
      <c r="I74315" s="3" t="s">
        <v>12</v>
      </c>
      <c r="J74315" s="3" t="s">
        <v>51</v>
      </c>
      <c r="K74315" s="3" t="s">
        <v>64</v>
      </c>
    </row>
    <row r="74316" spans="1:11" x14ac:dyDescent="0.25">
      <c r="A74316">
        <v>74484</v>
      </c>
      <c r="B74316" s="1">
        <v>45039</v>
      </c>
      <c r="C74316" s="2">
        <v>0.75938657407407417</v>
      </c>
      <c r="D74316">
        <v>1</v>
      </c>
      <c r="E74316">
        <v>8</v>
      </c>
      <c r="F74316" s="3" t="s">
        <v>38</v>
      </c>
      <c r="G74316">
        <v>41</v>
      </c>
      <c r="H74316">
        <v>4.25</v>
      </c>
      <c r="I74316" s="3" t="s">
        <v>12</v>
      </c>
      <c r="J74316" s="3" t="s">
        <v>27</v>
      </c>
      <c r="K74316" s="3" t="s">
        <v>70</v>
      </c>
    </row>
    <row r="74317" spans="1:11" x14ac:dyDescent="0.25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s="3" t="s">
        <v>38</v>
      </c>
      <c r="G74317">
        <v>55</v>
      </c>
      <c r="H74317">
        <v>4</v>
      </c>
      <c r="I74317" s="3" t="s">
        <v>15</v>
      </c>
      <c r="J74317" s="3" t="s">
        <v>16</v>
      </c>
      <c r="K74317" s="3" t="s">
        <v>56</v>
      </c>
    </row>
    <row r="74318" spans="1:11" x14ac:dyDescent="0.25">
      <c r="A74318">
        <v>74486</v>
      </c>
      <c r="B74318" s="1">
        <v>45039</v>
      </c>
      <c r="C74318" s="2">
        <v>0.76055555555555565</v>
      </c>
      <c r="D74318">
        <v>1</v>
      </c>
      <c r="E74318">
        <v>5</v>
      </c>
      <c r="F74318" s="3" t="s">
        <v>11</v>
      </c>
      <c r="G74318">
        <v>36</v>
      </c>
      <c r="H74318">
        <v>3.75</v>
      </c>
      <c r="I74318" s="3" t="s">
        <v>12</v>
      </c>
      <c r="J74318" s="3" t="s">
        <v>65</v>
      </c>
      <c r="K74318" s="3" t="s">
        <v>67</v>
      </c>
    </row>
    <row r="74319" spans="1:11" x14ac:dyDescent="0.25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s="3" t="s">
        <v>38</v>
      </c>
      <c r="G74319">
        <v>28</v>
      </c>
      <c r="H74319">
        <v>2</v>
      </c>
      <c r="I74319" s="3" t="s">
        <v>12</v>
      </c>
      <c r="J74319" s="3" t="s">
        <v>13</v>
      </c>
      <c r="K74319" s="3" t="s">
        <v>26</v>
      </c>
    </row>
    <row r="74320" spans="1:11" x14ac:dyDescent="0.25">
      <c r="A74320">
        <v>74488</v>
      </c>
      <c r="B74320" s="1">
        <v>45039</v>
      </c>
      <c r="C74320" s="2">
        <v>0.76206018518518515</v>
      </c>
      <c r="D74320">
        <v>1</v>
      </c>
      <c r="E74320">
        <v>3</v>
      </c>
      <c r="F74320" s="3" t="s">
        <v>77</v>
      </c>
      <c r="G74320">
        <v>58</v>
      </c>
      <c r="H74320">
        <v>3.5</v>
      </c>
      <c r="I74320" s="3" t="s">
        <v>18</v>
      </c>
      <c r="J74320" s="3" t="s">
        <v>19</v>
      </c>
      <c r="K74320" s="3" t="s">
        <v>29</v>
      </c>
    </row>
    <row r="74321" spans="1:11" x14ac:dyDescent="0.25">
      <c r="A74321">
        <v>74489</v>
      </c>
      <c r="B74321" s="1">
        <v>45039</v>
      </c>
      <c r="C74321" s="2">
        <v>0.76225694444444447</v>
      </c>
      <c r="D74321">
        <v>2</v>
      </c>
      <c r="E74321">
        <v>3</v>
      </c>
      <c r="F74321" s="3" t="s">
        <v>77</v>
      </c>
      <c r="G74321">
        <v>58</v>
      </c>
      <c r="H74321">
        <v>3.5</v>
      </c>
      <c r="I74321" s="3" t="s">
        <v>18</v>
      </c>
      <c r="J74321" s="3" t="s">
        <v>19</v>
      </c>
      <c r="K74321" s="3" t="s">
        <v>29</v>
      </c>
    </row>
    <row r="74322" spans="1:11" x14ac:dyDescent="0.25">
      <c r="A74322">
        <v>74490</v>
      </c>
      <c r="B74322" s="1">
        <v>45039</v>
      </c>
      <c r="C74322" s="2">
        <v>0.76225694444444447</v>
      </c>
      <c r="D74322">
        <v>1</v>
      </c>
      <c r="E74322">
        <v>3</v>
      </c>
      <c r="F74322" s="3" t="s">
        <v>77</v>
      </c>
      <c r="G74322">
        <v>73</v>
      </c>
      <c r="H74322">
        <v>3.75</v>
      </c>
      <c r="I74322" s="3" t="s">
        <v>23</v>
      </c>
      <c r="J74322" s="3" t="s">
        <v>48</v>
      </c>
      <c r="K74322" s="3" t="s">
        <v>76</v>
      </c>
    </row>
    <row r="74323" spans="1:11" x14ac:dyDescent="0.25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s="3" t="s">
        <v>77</v>
      </c>
      <c r="G74323">
        <v>36</v>
      </c>
      <c r="H74323">
        <v>3.75</v>
      </c>
      <c r="I74323" s="3" t="s">
        <v>12</v>
      </c>
      <c r="J74323" s="3" t="s">
        <v>65</v>
      </c>
      <c r="K74323" s="3" t="s">
        <v>67</v>
      </c>
    </row>
    <row r="74324" spans="1:11" x14ac:dyDescent="0.25">
      <c r="A74324">
        <v>74492</v>
      </c>
      <c r="B74324" s="1">
        <v>45039</v>
      </c>
      <c r="C74324" s="2">
        <v>0.76368055555555547</v>
      </c>
      <c r="D74324">
        <v>2</v>
      </c>
      <c r="E74324">
        <v>5</v>
      </c>
      <c r="F74324" s="3" t="s">
        <v>11</v>
      </c>
      <c r="G74324">
        <v>30</v>
      </c>
      <c r="H74324">
        <v>3</v>
      </c>
      <c r="I74324" s="3" t="s">
        <v>12</v>
      </c>
      <c r="J74324" s="3" t="s">
        <v>13</v>
      </c>
      <c r="K74324" s="3" t="s">
        <v>82</v>
      </c>
    </row>
    <row r="74325" spans="1:11" x14ac:dyDescent="0.25">
      <c r="A74325">
        <v>74493</v>
      </c>
      <c r="B74325" s="1">
        <v>45039</v>
      </c>
      <c r="C74325" s="2">
        <v>0.76368055555555547</v>
      </c>
      <c r="D74325">
        <v>1</v>
      </c>
      <c r="E74325">
        <v>5</v>
      </c>
      <c r="F74325" s="3" t="s">
        <v>11</v>
      </c>
      <c r="G74325">
        <v>70</v>
      </c>
      <c r="H74325">
        <v>3.25</v>
      </c>
      <c r="I74325" s="3" t="s">
        <v>23</v>
      </c>
      <c r="J74325" s="3" t="s">
        <v>24</v>
      </c>
      <c r="K74325" s="3" t="s">
        <v>75</v>
      </c>
    </row>
    <row r="74326" spans="1:11" x14ac:dyDescent="0.25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s="3" t="s">
        <v>38</v>
      </c>
      <c r="G74326">
        <v>38</v>
      </c>
      <c r="H74326">
        <v>3.75</v>
      </c>
      <c r="I74326" s="3" t="s">
        <v>12</v>
      </c>
      <c r="J74326" s="3" t="s">
        <v>27</v>
      </c>
      <c r="K74326" s="3" t="s">
        <v>50</v>
      </c>
    </row>
    <row r="74327" spans="1:11" x14ac:dyDescent="0.25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s="3" t="s">
        <v>11</v>
      </c>
      <c r="G74327">
        <v>47</v>
      </c>
      <c r="H74327">
        <v>3</v>
      </c>
      <c r="I74327" s="3" t="s">
        <v>15</v>
      </c>
      <c r="J74327" s="3" t="s">
        <v>35</v>
      </c>
      <c r="K74327" s="3" t="s">
        <v>36</v>
      </c>
    </row>
    <row r="74328" spans="1:11" x14ac:dyDescent="0.25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s="3" t="s">
        <v>11</v>
      </c>
      <c r="G74328">
        <v>79</v>
      </c>
      <c r="H74328">
        <v>3.75</v>
      </c>
      <c r="I74328" s="3" t="s">
        <v>23</v>
      </c>
      <c r="J74328" s="3" t="s">
        <v>24</v>
      </c>
      <c r="K74328" s="3" t="s">
        <v>37</v>
      </c>
    </row>
    <row r="74329" spans="1:11" x14ac:dyDescent="0.25">
      <c r="A74329">
        <v>74497</v>
      </c>
      <c r="B74329" s="1">
        <v>45039</v>
      </c>
      <c r="C74329" s="2">
        <v>0.76533564814814814</v>
      </c>
      <c r="D74329">
        <v>2</v>
      </c>
      <c r="E74329">
        <v>3</v>
      </c>
      <c r="F74329" s="3" t="s">
        <v>77</v>
      </c>
      <c r="G74329">
        <v>53</v>
      </c>
      <c r="H74329">
        <v>3</v>
      </c>
      <c r="I74329" s="3" t="s">
        <v>15</v>
      </c>
      <c r="J74329" s="3" t="s">
        <v>16</v>
      </c>
      <c r="K74329" s="3" t="s">
        <v>69</v>
      </c>
    </row>
    <row r="74330" spans="1:11" x14ac:dyDescent="0.25">
      <c r="A74330">
        <v>74498</v>
      </c>
      <c r="B74330" s="1">
        <v>45039</v>
      </c>
      <c r="C74330" s="2">
        <v>0.76533564814814814</v>
      </c>
      <c r="D74330">
        <v>1</v>
      </c>
      <c r="E74330">
        <v>3</v>
      </c>
      <c r="F74330" s="3" t="s">
        <v>77</v>
      </c>
      <c r="G74330">
        <v>70</v>
      </c>
      <c r="H74330">
        <v>3.25</v>
      </c>
      <c r="I74330" s="3" t="s">
        <v>23</v>
      </c>
      <c r="J74330" s="3" t="s">
        <v>24</v>
      </c>
      <c r="K74330" s="3" t="s">
        <v>75</v>
      </c>
    </row>
    <row r="74331" spans="1:11" x14ac:dyDescent="0.25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s="3" t="s">
        <v>11</v>
      </c>
      <c r="G74331">
        <v>34</v>
      </c>
      <c r="H74331">
        <v>2.4500000000000002</v>
      </c>
      <c r="I74331" s="3" t="s">
        <v>12</v>
      </c>
      <c r="J74331" s="3" t="s">
        <v>65</v>
      </c>
      <c r="K74331" s="3" t="s">
        <v>66</v>
      </c>
    </row>
    <row r="74332" spans="1:11" x14ac:dyDescent="0.25">
      <c r="A74332">
        <v>74500</v>
      </c>
      <c r="B74332" s="1">
        <v>45039</v>
      </c>
      <c r="C74332" s="2">
        <v>0.76721064814814821</v>
      </c>
      <c r="D74332">
        <v>2</v>
      </c>
      <c r="E74332">
        <v>8</v>
      </c>
      <c r="F74332" s="3" t="s">
        <v>38</v>
      </c>
      <c r="G74332">
        <v>55</v>
      </c>
      <c r="H74332">
        <v>4</v>
      </c>
      <c r="I74332" s="3" t="s">
        <v>15</v>
      </c>
      <c r="J74332" s="3" t="s">
        <v>16</v>
      </c>
      <c r="K74332" s="3" t="s">
        <v>56</v>
      </c>
    </row>
    <row r="74333" spans="1:11" x14ac:dyDescent="0.25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s="3" t="s">
        <v>77</v>
      </c>
      <c r="G74333">
        <v>59</v>
      </c>
      <c r="H74333">
        <v>4.5</v>
      </c>
      <c r="I74333" s="3" t="s">
        <v>18</v>
      </c>
      <c r="J74333" s="3" t="s">
        <v>19</v>
      </c>
      <c r="K74333" s="3" t="s">
        <v>20</v>
      </c>
    </row>
    <row r="74334" spans="1:11" x14ac:dyDescent="0.25">
      <c r="A74334">
        <v>74502</v>
      </c>
      <c r="B74334" s="1">
        <v>45039</v>
      </c>
      <c r="C74334" s="2">
        <v>0.7746412037037036</v>
      </c>
      <c r="D74334">
        <v>2</v>
      </c>
      <c r="E74334">
        <v>8</v>
      </c>
      <c r="F74334" s="3" t="s">
        <v>38</v>
      </c>
      <c r="G74334">
        <v>32</v>
      </c>
      <c r="H74334">
        <v>3</v>
      </c>
      <c r="I74334" s="3" t="s">
        <v>12</v>
      </c>
      <c r="J74334" s="3" t="s">
        <v>13</v>
      </c>
      <c r="K74334" s="3" t="s">
        <v>14</v>
      </c>
    </row>
    <row r="74335" spans="1:11" x14ac:dyDescent="0.25">
      <c r="A74335">
        <v>74503</v>
      </c>
      <c r="B74335" s="1">
        <v>45039</v>
      </c>
      <c r="C74335" s="2">
        <v>0.77508101851851863</v>
      </c>
      <c r="D74335">
        <v>2</v>
      </c>
      <c r="E74335">
        <v>8</v>
      </c>
      <c r="F74335" s="3" t="s">
        <v>38</v>
      </c>
      <c r="G74335">
        <v>36</v>
      </c>
      <c r="H74335">
        <v>3.75</v>
      </c>
      <c r="I74335" s="3" t="s">
        <v>12</v>
      </c>
      <c r="J74335" s="3" t="s">
        <v>65</v>
      </c>
      <c r="K74335" s="3" t="s">
        <v>67</v>
      </c>
    </row>
    <row r="74336" spans="1:11" x14ac:dyDescent="0.25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s="3" t="s">
        <v>38</v>
      </c>
      <c r="G74336">
        <v>51</v>
      </c>
      <c r="H74336">
        <v>3</v>
      </c>
      <c r="I74336" s="3" t="s">
        <v>15</v>
      </c>
      <c r="J74336" s="3" t="s">
        <v>32</v>
      </c>
      <c r="K74336" s="3" t="s">
        <v>33</v>
      </c>
    </row>
    <row r="74337" spans="1:11" x14ac:dyDescent="0.25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s="3" t="s">
        <v>38</v>
      </c>
      <c r="G74337">
        <v>51</v>
      </c>
      <c r="H74337">
        <v>3</v>
      </c>
      <c r="I74337" s="3" t="s">
        <v>15</v>
      </c>
      <c r="J74337" s="3" t="s">
        <v>32</v>
      </c>
      <c r="K74337" s="3" t="s">
        <v>33</v>
      </c>
    </row>
    <row r="74338" spans="1:11" x14ac:dyDescent="0.25">
      <c r="A74338">
        <v>74506</v>
      </c>
      <c r="B74338" s="1">
        <v>45039</v>
      </c>
      <c r="C74338" s="2">
        <v>0.77572916666666658</v>
      </c>
      <c r="D74338">
        <v>1</v>
      </c>
      <c r="E74338">
        <v>8</v>
      </c>
      <c r="F74338" s="3" t="s">
        <v>38</v>
      </c>
      <c r="G74338">
        <v>77</v>
      </c>
      <c r="H74338">
        <v>3</v>
      </c>
      <c r="I74338" s="3" t="s">
        <v>23</v>
      </c>
      <c r="J74338" s="3" t="s">
        <v>24</v>
      </c>
      <c r="K74338" s="3" t="s">
        <v>25</v>
      </c>
    </row>
    <row r="74339" spans="1:11" x14ac:dyDescent="0.25">
      <c r="A74339">
        <v>74507</v>
      </c>
      <c r="B74339" s="1">
        <v>45039</v>
      </c>
      <c r="C74339" s="2">
        <v>0.77646990740740751</v>
      </c>
      <c r="D74339">
        <v>2</v>
      </c>
      <c r="E74339">
        <v>8</v>
      </c>
      <c r="F74339" s="3" t="s">
        <v>38</v>
      </c>
      <c r="G74339">
        <v>38</v>
      </c>
      <c r="H74339">
        <v>3.75</v>
      </c>
      <c r="I74339" s="3" t="s">
        <v>12</v>
      </c>
      <c r="J74339" s="3" t="s">
        <v>27</v>
      </c>
      <c r="K74339" s="3" t="s">
        <v>50</v>
      </c>
    </row>
    <row r="74340" spans="1:11" x14ac:dyDescent="0.25">
      <c r="A74340">
        <v>74508</v>
      </c>
      <c r="B74340" s="1">
        <v>45039</v>
      </c>
      <c r="C74340" s="2">
        <v>0.77834490740740736</v>
      </c>
      <c r="D74340">
        <v>2</v>
      </c>
      <c r="E74340">
        <v>3</v>
      </c>
      <c r="F74340" s="3" t="s">
        <v>77</v>
      </c>
      <c r="G74340">
        <v>40</v>
      </c>
      <c r="H74340">
        <v>3.75</v>
      </c>
      <c r="I74340" s="3" t="s">
        <v>12</v>
      </c>
      <c r="J74340" s="3" t="s">
        <v>27</v>
      </c>
      <c r="K74340" s="3" t="s">
        <v>44</v>
      </c>
    </row>
    <row r="74341" spans="1:11" x14ac:dyDescent="0.25">
      <c r="A74341">
        <v>74509</v>
      </c>
      <c r="B74341" s="1">
        <v>45039</v>
      </c>
      <c r="C74341" s="2">
        <v>0.77834490740740736</v>
      </c>
      <c r="D74341">
        <v>1</v>
      </c>
      <c r="E74341">
        <v>3</v>
      </c>
      <c r="F74341" s="3" t="s">
        <v>77</v>
      </c>
      <c r="G74341">
        <v>76</v>
      </c>
      <c r="H74341">
        <v>3.5</v>
      </c>
      <c r="I74341" s="3" t="s">
        <v>23</v>
      </c>
      <c r="J74341" s="3" t="s">
        <v>42</v>
      </c>
      <c r="K74341" s="3" t="s">
        <v>46</v>
      </c>
    </row>
    <row r="74342" spans="1:11" x14ac:dyDescent="0.25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s="3" t="s">
        <v>77</v>
      </c>
      <c r="G74342">
        <v>61</v>
      </c>
      <c r="H74342">
        <v>4.75</v>
      </c>
      <c r="I74342" s="3" t="s">
        <v>18</v>
      </c>
      <c r="J74342" s="3" t="s">
        <v>19</v>
      </c>
      <c r="K74342" s="3" t="s">
        <v>41</v>
      </c>
    </row>
    <row r="74343" spans="1:11" x14ac:dyDescent="0.25">
      <c r="A74343">
        <v>74511</v>
      </c>
      <c r="B74343" s="1">
        <v>45039</v>
      </c>
      <c r="C74343" s="2">
        <v>0.77894675925925916</v>
      </c>
      <c r="D74343">
        <v>2</v>
      </c>
      <c r="E74343">
        <v>3</v>
      </c>
      <c r="F74343" s="3" t="s">
        <v>77</v>
      </c>
      <c r="G74343">
        <v>24</v>
      </c>
      <c r="H74343">
        <v>3</v>
      </c>
      <c r="I74343" s="3" t="s">
        <v>12</v>
      </c>
      <c r="J74343" s="3" t="s">
        <v>21</v>
      </c>
      <c r="K74343" s="3" t="s">
        <v>57</v>
      </c>
    </row>
    <row r="74344" spans="1:11" x14ac:dyDescent="0.25">
      <c r="A74344">
        <v>74512</v>
      </c>
      <c r="B74344" s="1">
        <v>45039</v>
      </c>
      <c r="C74344" s="2">
        <v>0.78035879629629634</v>
      </c>
      <c r="D74344">
        <v>1</v>
      </c>
      <c r="E74344">
        <v>8</v>
      </c>
      <c r="F74344" s="3" t="s">
        <v>38</v>
      </c>
      <c r="G74344">
        <v>57</v>
      </c>
      <c r="H74344">
        <v>3.1</v>
      </c>
      <c r="I74344" s="3" t="s">
        <v>15</v>
      </c>
      <c r="J74344" s="3" t="s">
        <v>16</v>
      </c>
      <c r="K74344" s="3" t="s">
        <v>17</v>
      </c>
    </row>
    <row r="74345" spans="1:11" x14ac:dyDescent="0.25">
      <c r="A74345">
        <v>74513</v>
      </c>
      <c r="B74345" s="1">
        <v>45039</v>
      </c>
      <c r="C74345" s="2">
        <v>0.78135416666666657</v>
      </c>
      <c r="D74345">
        <v>2</v>
      </c>
      <c r="E74345">
        <v>3</v>
      </c>
      <c r="F74345" s="3" t="s">
        <v>77</v>
      </c>
      <c r="G74345">
        <v>35</v>
      </c>
      <c r="H74345">
        <v>3.1</v>
      </c>
      <c r="I74345" s="3" t="s">
        <v>12</v>
      </c>
      <c r="J74345" s="3" t="s">
        <v>65</v>
      </c>
      <c r="K74345" s="3" t="s">
        <v>74</v>
      </c>
    </row>
    <row r="74346" spans="1:11" x14ac:dyDescent="0.25">
      <c r="A74346">
        <v>74514</v>
      </c>
      <c r="B74346" s="1">
        <v>45039</v>
      </c>
      <c r="C74346" s="2">
        <v>0.78434027777777771</v>
      </c>
      <c r="D74346">
        <v>1</v>
      </c>
      <c r="E74346">
        <v>8</v>
      </c>
      <c r="F74346" s="3" t="s">
        <v>38</v>
      </c>
      <c r="G74346">
        <v>28</v>
      </c>
      <c r="H74346">
        <v>2</v>
      </c>
      <c r="I74346" s="3" t="s">
        <v>12</v>
      </c>
      <c r="J74346" s="3" t="s">
        <v>13</v>
      </c>
      <c r="K74346" s="3" t="s">
        <v>26</v>
      </c>
    </row>
    <row r="74347" spans="1:11" x14ac:dyDescent="0.25">
      <c r="A74347">
        <v>74515</v>
      </c>
      <c r="B74347" s="1">
        <v>45039</v>
      </c>
      <c r="C74347" s="2">
        <v>0.78681712962962957</v>
      </c>
      <c r="D74347">
        <v>1</v>
      </c>
      <c r="E74347">
        <v>8</v>
      </c>
      <c r="F74347" s="3" t="s">
        <v>38</v>
      </c>
      <c r="G74347">
        <v>78</v>
      </c>
      <c r="H74347">
        <v>4.5</v>
      </c>
      <c r="I74347" s="3" t="s">
        <v>23</v>
      </c>
      <c r="J74347" s="3" t="s">
        <v>24</v>
      </c>
      <c r="K74347" s="3" t="s">
        <v>59</v>
      </c>
    </row>
    <row r="74348" spans="1:11" x14ac:dyDescent="0.25">
      <c r="A74348">
        <v>74516</v>
      </c>
      <c r="B74348" s="1">
        <v>45039</v>
      </c>
      <c r="C74348" s="2">
        <v>0.78704861111111102</v>
      </c>
      <c r="D74348">
        <v>2</v>
      </c>
      <c r="E74348">
        <v>8</v>
      </c>
      <c r="F74348" s="3" t="s">
        <v>38</v>
      </c>
      <c r="G74348">
        <v>22</v>
      </c>
      <c r="H74348">
        <v>2</v>
      </c>
      <c r="I74348" s="3" t="s">
        <v>12</v>
      </c>
      <c r="J74348" s="3" t="s">
        <v>21</v>
      </c>
      <c r="K74348" s="3" t="s">
        <v>22</v>
      </c>
    </row>
    <row r="74349" spans="1:11" x14ac:dyDescent="0.25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s="3" t="s">
        <v>38</v>
      </c>
      <c r="G74349">
        <v>58</v>
      </c>
      <c r="H74349">
        <v>3.5</v>
      </c>
      <c r="I74349" s="3" t="s">
        <v>18</v>
      </c>
      <c r="J74349" s="3" t="s">
        <v>19</v>
      </c>
      <c r="K74349" s="3" t="s">
        <v>29</v>
      </c>
    </row>
    <row r="74350" spans="1:11" x14ac:dyDescent="0.25">
      <c r="A74350">
        <v>74518</v>
      </c>
      <c r="B74350" s="1">
        <v>45039</v>
      </c>
      <c r="C74350" s="2">
        <v>0.789988425925926</v>
      </c>
      <c r="D74350">
        <v>2</v>
      </c>
      <c r="E74350">
        <v>3</v>
      </c>
      <c r="F74350" s="3" t="s">
        <v>77</v>
      </c>
      <c r="G74350">
        <v>50</v>
      </c>
      <c r="H74350">
        <v>2.5</v>
      </c>
      <c r="I74350" s="3" t="s">
        <v>15</v>
      </c>
      <c r="J74350" s="3" t="s">
        <v>32</v>
      </c>
      <c r="K74350" s="3" t="s">
        <v>72</v>
      </c>
    </row>
    <row r="74351" spans="1:11" x14ac:dyDescent="0.25">
      <c r="A74351">
        <v>74519</v>
      </c>
      <c r="B74351" s="1">
        <v>45039</v>
      </c>
      <c r="C74351" s="2">
        <v>0.789988425925926</v>
      </c>
      <c r="D74351">
        <v>1</v>
      </c>
      <c r="E74351">
        <v>3</v>
      </c>
      <c r="F74351" s="3" t="s">
        <v>77</v>
      </c>
      <c r="G74351">
        <v>71</v>
      </c>
      <c r="H74351">
        <v>3.75</v>
      </c>
      <c r="I74351" s="3" t="s">
        <v>23</v>
      </c>
      <c r="J74351" s="3" t="s">
        <v>48</v>
      </c>
      <c r="K74351" s="3" t="s">
        <v>49</v>
      </c>
    </row>
    <row r="74352" spans="1:11" x14ac:dyDescent="0.25">
      <c r="A74352">
        <v>74520</v>
      </c>
      <c r="B74352" s="1">
        <v>45039</v>
      </c>
      <c r="C74352" s="2">
        <v>0.79083333333333328</v>
      </c>
      <c r="D74352">
        <v>1</v>
      </c>
      <c r="E74352">
        <v>8</v>
      </c>
      <c r="F74352" s="3" t="s">
        <v>38</v>
      </c>
      <c r="G74352">
        <v>79</v>
      </c>
      <c r="H74352">
        <v>3.75</v>
      </c>
      <c r="I74352" s="3" t="s">
        <v>23</v>
      </c>
      <c r="J74352" s="3" t="s">
        <v>24</v>
      </c>
      <c r="K74352" s="3" t="s">
        <v>37</v>
      </c>
    </row>
    <row r="74353" spans="1:11" x14ac:dyDescent="0.25">
      <c r="A74353">
        <v>74521</v>
      </c>
      <c r="B74353" s="1">
        <v>45039</v>
      </c>
      <c r="C74353" s="2">
        <v>0.79354166666666659</v>
      </c>
      <c r="D74353">
        <v>1</v>
      </c>
      <c r="E74353">
        <v>3</v>
      </c>
      <c r="F74353" s="3" t="s">
        <v>77</v>
      </c>
      <c r="G74353">
        <v>59</v>
      </c>
      <c r="H74353">
        <v>4.5</v>
      </c>
      <c r="I74353" s="3" t="s">
        <v>18</v>
      </c>
      <c r="J74353" s="3" t="s">
        <v>19</v>
      </c>
      <c r="K74353" s="3" t="s">
        <v>20</v>
      </c>
    </row>
    <row r="74354" spans="1:11" x14ac:dyDescent="0.25">
      <c r="A74354">
        <v>74522</v>
      </c>
      <c r="B74354" s="1">
        <v>45039</v>
      </c>
      <c r="C74354" s="2">
        <v>0.79406249999999989</v>
      </c>
      <c r="D74354">
        <v>1</v>
      </c>
      <c r="E74354">
        <v>3</v>
      </c>
      <c r="F74354" s="3" t="s">
        <v>77</v>
      </c>
      <c r="G74354">
        <v>54</v>
      </c>
      <c r="H74354">
        <v>2.5</v>
      </c>
      <c r="I74354" s="3" t="s">
        <v>15</v>
      </c>
      <c r="J74354" s="3" t="s">
        <v>16</v>
      </c>
      <c r="K74354" s="3" t="s">
        <v>55</v>
      </c>
    </row>
    <row r="74355" spans="1:11" x14ac:dyDescent="0.25">
      <c r="A74355">
        <v>74523</v>
      </c>
      <c r="B74355" s="1">
        <v>45039</v>
      </c>
      <c r="C74355" s="2">
        <v>0.79416666666666669</v>
      </c>
      <c r="D74355">
        <v>2</v>
      </c>
      <c r="E74355">
        <v>8</v>
      </c>
      <c r="F74355" s="3" t="s">
        <v>38</v>
      </c>
      <c r="G74355">
        <v>52</v>
      </c>
      <c r="H74355">
        <v>2.5</v>
      </c>
      <c r="I74355" s="3" t="s">
        <v>15</v>
      </c>
      <c r="J74355" s="3" t="s">
        <v>16</v>
      </c>
      <c r="K74355" s="3" t="s">
        <v>81</v>
      </c>
    </row>
    <row r="74356" spans="1:11" x14ac:dyDescent="0.25">
      <c r="A74356">
        <v>74524</v>
      </c>
      <c r="B74356" s="1">
        <v>45039</v>
      </c>
      <c r="C74356" s="2">
        <v>0.79820601851851847</v>
      </c>
      <c r="D74356">
        <v>1</v>
      </c>
      <c r="E74356">
        <v>3</v>
      </c>
      <c r="F74356" s="3" t="s">
        <v>77</v>
      </c>
      <c r="G74356">
        <v>23</v>
      </c>
      <c r="H74356">
        <v>2.5</v>
      </c>
      <c r="I74356" s="3" t="s">
        <v>12</v>
      </c>
      <c r="J74356" s="3" t="s">
        <v>21</v>
      </c>
      <c r="K74356" s="3" t="s">
        <v>62</v>
      </c>
    </row>
    <row r="74357" spans="1:11" x14ac:dyDescent="0.25">
      <c r="A74357">
        <v>74525</v>
      </c>
      <c r="B74357" s="1">
        <v>45039</v>
      </c>
      <c r="C74357" s="2">
        <v>0.79895833333333344</v>
      </c>
      <c r="D74357">
        <v>2</v>
      </c>
      <c r="E74357">
        <v>3</v>
      </c>
      <c r="F74357" s="3" t="s">
        <v>77</v>
      </c>
      <c r="G74357">
        <v>54</v>
      </c>
      <c r="H74357">
        <v>2.5</v>
      </c>
      <c r="I74357" s="3" t="s">
        <v>15</v>
      </c>
      <c r="J74357" s="3" t="s">
        <v>16</v>
      </c>
      <c r="K74357" s="3" t="s">
        <v>55</v>
      </c>
    </row>
    <row r="74358" spans="1:11" x14ac:dyDescent="0.25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s="3" t="s">
        <v>77</v>
      </c>
      <c r="G74358">
        <v>54</v>
      </c>
      <c r="H74358">
        <v>2.5</v>
      </c>
      <c r="I74358" s="3" t="s">
        <v>15</v>
      </c>
      <c r="J74358" s="3" t="s">
        <v>16</v>
      </c>
      <c r="K74358" s="3" t="s">
        <v>55</v>
      </c>
    </row>
    <row r="74359" spans="1:11" x14ac:dyDescent="0.25">
      <c r="A74359">
        <v>74527</v>
      </c>
      <c r="B74359" s="1">
        <v>45039</v>
      </c>
      <c r="C74359" s="2">
        <v>0.80395833333333333</v>
      </c>
      <c r="D74359">
        <v>2</v>
      </c>
      <c r="E74359">
        <v>3</v>
      </c>
      <c r="F74359" s="3" t="s">
        <v>77</v>
      </c>
      <c r="G74359">
        <v>36</v>
      </c>
      <c r="H74359">
        <v>3.75</v>
      </c>
      <c r="I74359" s="3" t="s">
        <v>12</v>
      </c>
      <c r="J74359" s="3" t="s">
        <v>65</v>
      </c>
      <c r="K74359" s="3" t="s">
        <v>67</v>
      </c>
    </row>
    <row r="74360" spans="1:11" x14ac:dyDescent="0.25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s="3" t="s">
        <v>38</v>
      </c>
      <c r="G74360">
        <v>28</v>
      </c>
      <c r="H74360">
        <v>2</v>
      </c>
      <c r="I74360" s="3" t="s">
        <v>12</v>
      </c>
      <c r="J74360" s="3" t="s">
        <v>13</v>
      </c>
      <c r="K74360" s="3" t="s">
        <v>26</v>
      </c>
    </row>
    <row r="74361" spans="1:11" x14ac:dyDescent="0.25">
      <c r="A74361">
        <v>74529</v>
      </c>
      <c r="B74361" s="1">
        <v>45039</v>
      </c>
      <c r="C74361" s="2">
        <v>0.80711805555555549</v>
      </c>
      <c r="D74361">
        <v>1</v>
      </c>
      <c r="E74361">
        <v>3</v>
      </c>
      <c r="F74361" s="3" t="s">
        <v>77</v>
      </c>
      <c r="G74361">
        <v>56</v>
      </c>
      <c r="H74361">
        <v>2.5499999999999998</v>
      </c>
      <c r="I74361" s="3" t="s">
        <v>15</v>
      </c>
      <c r="J74361" s="3" t="s">
        <v>16</v>
      </c>
      <c r="K74361" s="3" t="s">
        <v>30</v>
      </c>
    </row>
    <row r="74362" spans="1:11" x14ac:dyDescent="0.25">
      <c r="A74362">
        <v>74530</v>
      </c>
      <c r="B74362" s="1">
        <v>45039</v>
      </c>
      <c r="C74362" s="2">
        <v>0.80780092592592601</v>
      </c>
      <c r="D74362">
        <v>1</v>
      </c>
      <c r="E74362">
        <v>8</v>
      </c>
      <c r="F74362" s="3" t="s">
        <v>38</v>
      </c>
      <c r="G74362">
        <v>87</v>
      </c>
      <c r="H74362">
        <v>2.1</v>
      </c>
      <c r="I74362" s="3" t="s">
        <v>12</v>
      </c>
      <c r="J74362" s="3" t="s">
        <v>27</v>
      </c>
      <c r="K74362" s="3" t="s">
        <v>34</v>
      </c>
    </row>
    <row r="74363" spans="1:11" x14ac:dyDescent="0.25">
      <c r="A74363">
        <v>74531</v>
      </c>
      <c r="B74363" s="1">
        <v>45039</v>
      </c>
      <c r="C74363" s="2">
        <v>0.80780092592592601</v>
      </c>
      <c r="D74363">
        <v>1</v>
      </c>
      <c r="E74363">
        <v>8</v>
      </c>
      <c r="F74363" s="3" t="s">
        <v>38</v>
      </c>
      <c r="G74363">
        <v>72</v>
      </c>
      <c r="H74363">
        <v>3.25</v>
      </c>
      <c r="I74363" s="3" t="s">
        <v>23</v>
      </c>
      <c r="J74363" s="3" t="s">
        <v>24</v>
      </c>
      <c r="K74363" s="3" t="s">
        <v>73</v>
      </c>
    </row>
    <row r="74364" spans="1:11" x14ac:dyDescent="0.25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s="3" t="s">
        <v>77</v>
      </c>
      <c r="G74364">
        <v>39</v>
      </c>
      <c r="H74364">
        <v>4.25</v>
      </c>
      <c r="I74364" s="3" t="s">
        <v>12</v>
      </c>
      <c r="J74364" s="3" t="s">
        <v>27</v>
      </c>
      <c r="K74364" s="3" t="s">
        <v>28</v>
      </c>
    </row>
    <row r="74365" spans="1:11" x14ac:dyDescent="0.25">
      <c r="A74365">
        <v>74533</v>
      </c>
      <c r="B74365" s="1">
        <v>45039</v>
      </c>
      <c r="C74365" s="2">
        <v>0.80873842592592582</v>
      </c>
      <c r="D74365">
        <v>2</v>
      </c>
      <c r="E74365">
        <v>3</v>
      </c>
      <c r="F74365" s="3" t="s">
        <v>77</v>
      </c>
      <c r="G74365">
        <v>60</v>
      </c>
      <c r="H74365">
        <v>3.75</v>
      </c>
      <c r="I74365" s="3" t="s">
        <v>18</v>
      </c>
      <c r="J74365" s="3" t="s">
        <v>19</v>
      </c>
      <c r="K74365" s="3" t="s">
        <v>58</v>
      </c>
    </row>
    <row r="74366" spans="1:11" x14ac:dyDescent="0.25">
      <c r="A74366">
        <v>74534</v>
      </c>
      <c r="B74366" s="1">
        <v>45039</v>
      </c>
      <c r="C74366" s="2">
        <v>0.80899305555555556</v>
      </c>
      <c r="D74366">
        <v>2</v>
      </c>
      <c r="E74366">
        <v>3</v>
      </c>
      <c r="F74366" s="3" t="s">
        <v>77</v>
      </c>
      <c r="G74366">
        <v>36</v>
      </c>
      <c r="H74366">
        <v>3.75</v>
      </c>
      <c r="I74366" s="3" t="s">
        <v>12</v>
      </c>
      <c r="J74366" s="3" t="s">
        <v>65</v>
      </c>
      <c r="K74366" s="3" t="s">
        <v>67</v>
      </c>
    </row>
    <row r="74367" spans="1:11" x14ac:dyDescent="0.25">
      <c r="A74367">
        <v>74535</v>
      </c>
      <c r="B74367" s="1">
        <v>45039</v>
      </c>
      <c r="C74367" s="2">
        <v>0.80965277777777778</v>
      </c>
      <c r="D74367">
        <v>2</v>
      </c>
      <c r="E74367">
        <v>3</v>
      </c>
      <c r="F74367" s="3" t="s">
        <v>77</v>
      </c>
      <c r="G74367">
        <v>32</v>
      </c>
      <c r="H74367">
        <v>3</v>
      </c>
      <c r="I74367" s="3" t="s">
        <v>12</v>
      </c>
      <c r="J74367" s="3" t="s">
        <v>13</v>
      </c>
      <c r="K74367" s="3" t="s">
        <v>14</v>
      </c>
    </row>
    <row r="74368" spans="1:11" x14ac:dyDescent="0.25">
      <c r="A74368">
        <v>74536</v>
      </c>
      <c r="B74368" s="1">
        <v>45039</v>
      </c>
      <c r="C74368" s="2">
        <v>0.8113773148148149</v>
      </c>
      <c r="D74368">
        <v>2</v>
      </c>
      <c r="E74368">
        <v>3</v>
      </c>
      <c r="F74368" s="3" t="s">
        <v>77</v>
      </c>
      <c r="G74368">
        <v>45</v>
      </c>
      <c r="H74368">
        <v>3</v>
      </c>
      <c r="I74368" s="3" t="s">
        <v>15</v>
      </c>
      <c r="J74368" s="3" t="s">
        <v>39</v>
      </c>
      <c r="K74368" s="3" t="s">
        <v>47</v>
      </c>
    </row>
    <row r="74369" spans="1:11" x14ac:dyDescent="0.25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s="3" t="s">
        <v>38</v>
      </c>
      <c r="G74369">
        <v>75</v>
      </c>
      <c r="H74369">
        <v>3.5</v>
      </c>
      <c r="I74369" s="3" t="s">
        <v>23</v>
      </c>
      <c r="J74369" s="3" t="s">
        <v>48</v>
      </c>
      <c r="K74369" s="3" t="s">
        <v>78</v>
      </c>
    </row>
    <row r="74370" spans="1:11" x14ac:dyDescent="0.25">
      <c r="A74370">
        <v>74538</v>
      </c>
      <c r="B74370" s="1">
        <v>45039</v>
      </c>
      <c r="C74370" s="2">
        <v>0.81318287037037029</v>
      </c>
      <c r="D74370">
        <v>1</v>
      </c>
      <c r="E74370">
        <v>3</v>
      </c>
      <c r="F74370" s="3" t="s">
        <v>77</v>
      </c>
      <c r="G74370">
        <v>40</v>
      </c>
      <c r="H74370">
        <v>3.75</v>
      </c>
      <c r="I74370" s="3" t="s">
        <v>12</v>
      </c>
      <c r="J74370" s="3" t="s">
        <v>27</v>
      </c>
      <c r="K74370" s="3" t="s">
        <v>44</v>
      </c>
    </row>
    <row r="74371" spans="1:11" x14ac:dyDescent="0.25">
      <c r="A74371">
        <v>74539</v>
      </c>
      <c r="B74371" s="1">
        <v>45039</v>
      </c>
      <c r="C74371" s="2">
        <v>0.81471064814814809</v>
      </c>
      <c r="D74371">
        <v>2</v>
      </c>
      <c r="E74371">
        <v>3</v>
      </c>
      <c r="F74371" s="3" t="s">
        <v>77</v>
      </c>
      <c r="G74371">
        <v>26</v>
      </c>
      <c r="H74371">
        <v>3</v>
      </c>
      <c r="I74371" s="3" t="s">
        <v>12</v>
      </c>
      <c r="J74371" s="3" t="s">
        <v>51</v>
      </c>
      <c r="K74371" s="3" t="s">
        <v>52</v>
      </c>
    </row>
    <row r="74372" spans="1:11" x14ac:dyDescent="0.25">
      <c r="A74372">
        <v>74540</v>
      </c>
      <c r="B74372" s="1">
        <v>45039</v>
      </c>
      <c r="C74372" s="2">
        <v>0.81583333333333341</v>
      </c>
      <c r="D74372">
        <v>2</v>
      </c>
      <c r="E74372">
        <v>3</v>
      </c>
      <c r="F74372" s="3" t="s">
        <v>77</v>
      </c>
      <c r="G74372">
        <v>36</v>
      </c>
      <c r="H74372">
        <v>3.75</v>
      </c>
      <c r="I74372" s="3" t="s">
        <v>12</v>
      </c>
      <c r="J74372" s="3" t="s">
        <v>65</v>
      </c>
      <c r="K74372" s="3" t="s">
        <v>67</v>
      </c>
    </row>
    <row r="74373" spans="1:11" x14ac:dyDescent="0.25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s="3" t="s">
        <v>38</v>
      </c>
      <c r="G74373">
        <v>44</v>
      </c>
      <c r="H74373">
        <v>2.5</v>
      </c>
      <c r="I74373" s="3" t="s">
        <v>15</v>
      </c>
      <c r="J74373" s="3" t="s">
        <v>39</v>
      </c>
      <c r="K74373" s="3" t="s">
        <v>60</v>
      </c>
    </row>
    <row r="74374" spans="1:11" x14ac:dyDescent="0.25">
      <c r="A74374">
        <v>74542</v>
      </c>
      <c r="B74374" s="1">
        <v>45039</v>
      </c>
      <c r="C74374" s="2">
        <v>0.81780092592592601</v>
      </c>
      <c r="D74374">
        <v>1</v>
      </c>
      <c r="E74374">
        <v>3</v>
      </c>
      <c r="F74374" s="3" t="s">
        <v>77</v>
      </c>
      <c r="G74374">
        <v>60</v>
      </c>
      <c r="H74374">
        <v>3.75</v>
      </c>
      <c r="I74374" s="3" t="s">
        <v>18</v>
      </c>
      <c r="J74374" s="3" t="s">
        <v>19</v>
      </c>
      <c r="K74374" s="3" t="s">
        <v>58</v>
      </c>
    </row>
    <row r="74375" spans="1:11" x14ac:dyDescent="0.25">
      <c r="A74375">
        <v>74543</v>
      </c>
      <c r="B74375" s="1">
        <v>45039</v>
      </c>
      <c r="C74375" s="2">
        <v>0.81812499999999999</v>
      </c>
      <c r="D74375">
        <v>2</v>
      </c>
      <c r="E74375">
        <v>3</v>
      </c>
      <c r="F74375" s="3" t="s">
        <v>77</v>
      </c>
      <c r="G74375">
        <v>33</v>
      </c>
      <c r="H74375">
        <v>3.5</v>
      </c>
      <c r="I74375" s="3" t="s">
        <v>12</v>
      </c>
      <c r="J74375" s="3" t="s">
        <v>13</v>
      </c>
      <c r="K74375" s="3" t="s">
        <v>31</v>
      </c>
    </row>
    <row r="74376" spans="1:11" x14ac:dyDescent="0.25">
      <c r="A74376">
        <v>74544</v>
      </c>
      <c r="B74376" s="1">
        <v>45039</v>
      </c>
      <c r="C74376" s="2">
        <v>0.81812499999999999</v>
      </c>
      <c r="D74376">
        <v>1</v>
      </c>
      <c r="E74376">
        <v>3</v>
      </c>
      <c r="F74376" s="3" t="s">
        <v>77</v>
      </c>
      <c r="G74376">
        <v>70</v>
      </c>
      <c r="H74376">
        <v>3.25</v>
      </c>
      <c r="I74376" s="3" t="s">
        <v>23</v>
      </c>
      <c r="J74376" s="3" t="s">
        <v>24</v>
      </c>
      <c r="K74376" s="3" t="s">
        <v>75</v>
      </c>
    </row>
    <row r="74377" spans="1:11" x14ac:dyDescent="0.25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s="3" t="s">
        <v>77</v>
      </c>
      <c r="G74377">
        <v>35</v>
      </c>
      <c r="H74377">
        <v>3.1</v>
      </c>
      <c r="I74377" s="3" t="s">
        <v>12</v>
      </c>
      <c r="J74377" s="3" t="s">
        <v>65</v>
      </c>
      <c r="K74377" s="3" t="s">
        <v>74</v>
      </c>
    </row>
    <row r="74378" spans="1:11" x14ac:dyDescent="0.25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s="3" t="s">
        <v>77</v>
      </c>
      <c r="G74378">
        <v>78</v>
      </c>
      <c r="H74378">
        <v>4.5</v>
      </c>
      <c r="I74378" s="3" t="s">
        <v>23</v>
      </c>
      <c r="J74378" s="3" t="s">
        <v>24</v>
      </c>
      <c r="K74378" s="3" t="s">
        <v>59</v>
      </c>
    </row>
    <row r="74379" spans="1:11" x14ac:dyDescent="0.25">
      <c r="A74379">
        <v>74547</v>
      </c>
      <c r="B74379" s="1">
        <v>45039</v>
      </c>
      <c r="C74379" s="2">
        <v>0.82341435185185174</v>
      </c>
      <c r="D74379">
        <v>2</v>
      </c>
      <c r="E74379">
        <v>8</v>
      </c>
      <c r="F74379" s="3" t="s">
        <v>38</v>
      </c>
      <c r="G74379">
        <v>38</v>
      </c>
      <c r="H74379">
        <v>3.75</v>
      </c>
      <c r="I74379" s="3" t="s">
        <v>12</v>
      </c>
      <c r="J74379" s="3" t="s">
        <v>27</v>
      </c>
      <c r="K74379" s="3" t="s">
        <v>50</v>
      </c>
    </row>
    <row r="74380" spans="1:11" x14ac:dyDescent="0.25">
      <c r="A74380">
        <v>74548</v>
      </c>
      <c r="B74380" s="1">
        <v>45039</v>
      </c>
      <c r="C74380" s="2">
        <v>0.82557870370370368</v>
      </c>
      <c r="D74380">
        <v>2</v>
      </c>
      <c r="E74380">
        <v>3</v>
      </c>
      <c r="F74380" s="3" t="s">
        <v>77</v>
      </c>
      <c r="G74380">
        <v>35</v>
      </c>
      <c r="H74380">
        <v>3.1</v>
      </c>
      <c r="I74380" s="3" t="s">
        <v>12</v>
      </c>
      <c r="J74380" s="3" t="s">
        <v>65</v>
      </c>
      <c r="K74380" s="3" t="s">
        <v>74</v>
      </c>
    </row>
    <row r="74381" spans="1:11" x14ac:dyDescent="0.25">
      <c r="A74381">
        <v>74549</v>
      </c>
      <c r="B74381" s="1">
        <v>45039</v>
      </c>
      <c r="C74381" s="2">
        <v>0.82653935185185179</v>
      </c>
      <c r="D74381">
        <v>1</v>
      </c>
      <c r="E74381">
        <v>8</v>
      </c>
      <c r="F74381" s="3" t="s">
        <v>38</v>
      </c>
      <c r="G74381">
        <v>51</v>
      </c>
      <c r="H74381">
        <v>3</v>
      </c>
      <c r="I74381" s="3" t="s">
        <v>15</v>
      </c>
      <c r="J74381" s="3" t="s">
        <v>32</v>
      </c>
      <c r="K74381" s="3" t="s">
        <v>33</v>
      </c>
    </row>
    <row r="74382" spans="1:11" x14ac:dyDescent="0.25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s="3" t="s">
        <v>38</v>
      </c>
      <c r="G74382">
        <v>59</v>
      </c>
      <c r="H74382">
        <v>4.5</v>
      </c>
      <c r="I74382" s="3" t="s">
        <v>18</v>
      </c>
      <c r="J74382" s="3" t="s">
        <v>19</v>
      </c>
      <c r="K74382" s="3" t="s">
        <v>20</v>
      </c>
    </row>
    <row r="74383" spans="1:11" x14ac:dyDescent="0.25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s="3" t="s">
        <v>38</v>
      </c>
      <c r="G74383">
        <v>61</v>
      </c>
      <c r="H74383">
        <v>4.75</v>
      </c>
      <c r="I74383" s="3" t="s">
        <v>18</v>
      </c>
      <c r="J74383" s="3" t="s">
        <v>19</v>
      </c>
      <c r="K74383" s="3" t="s">
        <v>41</v>
      </c>
    </row>
    <row r="74384" spans="1:11" x14ac:dyDescent="0.25">
      <c r="A74384">
        <v>74552</v>
      </c>
      <c r="B74384" s="1">
        <v>45039</v>
      </c>
      <c r="C74384" s="2">
        <v>0.82879629629629625</v>
      </c>
      <c r="D74384">
        <v>1</v>
      </c>
      <c r="E74384">
        <v>8</v>
      </c>
      <c r="F74384" s="3" t="s">
        <v>38</v>
      </c>
      <c r="G74384">
        <v>42</v>
      </c>
      <c r="H74384">
        <v>2.5</v>
      </c>
      <c r="I74384" s="3" t="s">
        <v>15</v>
      </c>
      <c r="J74384" s="3" t="s">
        <v>39</v>
      </c>
      <c r="K74384" s="3" t="s">
        <v>40</v>
      </c>
    </row>
    <row r="74385" spans="1:11" x14ac:dyDescent="0.25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s="3" t="s">
        <v>38</v>
      </c>
      <c r="G74385">
        <v>30</v>
      </c>
      <c r="H74385">
        <v>3</v>
      </c>
      <c r="I74385" s="3" t="s">
        <v>12</v>
      </c>
      <c r="J74385" s="3" t="s">
        <v>13</v>
      </c>
      <c r="K74385" s="3" t="s">
        <v>82</v>
      </c>
    </row>
    <row r="74386" spans="1:11" x14ac:dyDescent="0.25">
      <c r="A74386">
        <v>74554</v>
      </c>
      <c r="B74386" s="1">
        <v>45040</v>
      </c>
      <c r="C74386" s="2">
        <v>0.25035879629629632</v>
      </c>
      <c r="D74386">
        <v>2</v>
      </c>
      <c r="E74386">
        <v>5</v>
      </c>
      <c r="F74386" s="3" t="s">
        <v>11</v>
      </c>
      <c r="G74386">
        <v>40</v>
      </c>
      <c r="H74386">
        <v>3.75</v>
      </c>
      <c r="I74386" s="3" t="s">
        <v>12</v>
      </c>
      <c r="J74386" s="3" t="s">
        <v>27</v>
      </c>
      <c r="K74386" s="3" t="s">
        <v>44</v>
      </c>
    </row>
    <row r="74387" spans="1:11" x14ac:dyDescent="0.25">
      <c r="A74387">
        <v>74555</v>
      </c>
      <c r="B74387" s="1">
        <v>45040</v>
      </c>
      <c r="C74387" s="2">
        <v>0.25035879629629632</v>
      </c>
      <c r="D74387">
        <v>1</v>
      </c>
      <c r="E74387">
        <v>5</v>
      </c>
      <c r="F74387" s="3" t="s">
        <v>11</v>
      </c>
      <c r="G74387">
        <v>63</v>
      </c>
      <c r="H74387">
        <v>0.8</v>
      </c>
      <c r="I74387" s="3" t="s">
        <v>83</v>
      </c>
      <c r="J74387" s="3" t="s">
        <v>84</v>
      </c>
      <c r="K74387" s="3" t="s">
        <v>89</v>
      </c>
    </row>
    <row r="74388" spans="1:11" x14ac:dyDescent="0.25">
      <c r="A74388">
        <v>74556</v>
      </c>
      <c r="B74388" s="1">
        <v>45040</v>
      </c>
      <c r="C74388" s="2">
        <v>0.25427083333333322</v>
      </c>
      <c r="D74388">
        <v>3</v>
      </c>
      <c r="E74388">
        <v>5</v>
      </c>
      <c r="F74388" s="3" t="s">
        <v>11</v>
      </c>
      <c r="G74388">
        <v>48</v>
      </c>
      <c r="H74388">
        <v>2.5</v>
      </c>
      <c r="I74388" s="3" t="s">
        <v>15</v>
      </c>
      <c r="J74388" s="3" t="s">
        <v>32</v>
      </c>
      <c r="K74388" s="3" t="s">
        <v>61</v>
      </c>
    </row>
    <row r="74389" spans="1:11" x14ac:dyDescent="0.25">
      <c r="A74389">
        <v>74557</v>
      </c>
      <c r="B74389" s="1">
        <v>45040</v>
      </c>
      <c r="C74389" s="2">
        <v>0.25697916666666676</v>
      </c>
      <c r="D74389">
        <v>1</v>
      </c>
      <c r="E74389">
        <v>5</v>
      </c>
      <c r="F74389" s="3" t="s">
        <v>11</v>
      </c>
      <c r="G74389">
        <v>34</v>
      </c>
      <c r="H74389">
        <v>2.4500000000000002</v>
      </c>
      <c r="I74389" s="3" t="s">
        <v>12</v>
      </c>
      <c r="J74389" s="3" t="s">
        <v>65</v>
      </c>
      <c r="K74389" s="3" t="s">
        <v>66</v>
      </c>
    </row>
    <row r="74390" spans="1:11" x14ac:dyDescent="0.25">
      <c r="A74390">
        <v>74558</v>
      </c>
      <c r="B74390" s="1">
        <v>45040</v>
      </c>
      <c r="C74390" s="2">
        <v>0.26024305555555549</v>
      </c>
      <c r="D74390">
        <v>3</v>
      </c>
      <c r="E74390">
        <v>5</v>
      </c>
      <c r="F74390" s="3" t="s">
        <v>11</v>
      </c>
      <c r="G74390">
        <v>47</v>
      </c>
      <c r="H74390">
        <v>3</v>
      </c>
      <c r="I74390" s="3" t="s">
        <v>15</v>
      </c>
      <c r="J74390" s="3" t="s">
        <v>35</v>
      </c>
      <c r="K74390" s="3" t="s">
        <v>36</v>
      </c>
    </row>
    <row r="74391" spans="1:11" x14ac:dyDescent="0.25">
      <c r="A74391">
        <v>74559</v>
      </c>
      <c r="B74391" s="1">
        <v>45040</v>
      </c>
      <c r="C74391" s="2">
        <v>0.26180555555555562</v>
      </c>
      <c r="D74391">
        <v>1</v>
      </c>
      <c r="E74391">
        <v>5</v>
      </c>
      <c r="F74391" s="3" t="s">
        <v>11</v>
      </c>
      <c r="G74391">
        <v>50</v>
      </c>
      <c r="H74391">
        <v>2.5</v>
      </c>
      <c r="I74391" s="3" t="s">
        <v>15</v>
      </c>
      <c r="J74391" s="3" t="s">
        <v>32</v>
      </c>
      <c r="K74391" s="3" t="s">
        <v>72</v>
      </c>
    </row>
    <row r="74392" spans="1:11" x14ac:dyDescent="0.25">
      <c r="A74392">
        <v>74560</v>
      </c>
      <c r="B74392" s="1">
        <v>45040</v>
      </c>
      <c r="C74392" s="2">
        <v>0.26207175925925918</v>
      </c>
      <c r="D74392">
        <v>2</v>
      </c>
      <c r="E74392">
        <v>5</v>
      </c>
      <c r="F74392" s="3" t="s">
        <v>11</v>
      </c>
      <c r="G74392">
        <v>55</v>
      </c>
      <c r="H74392">
        <v>4</v>
      </c>
      <c r="I74392" s="3" t="s">
        <v>15</v>
      </c>
      <c r="J74392" s="3" t="s">
        <v>16</v>
      </c>
      <c r="K74392" s="3" t="s">
        <v>56</v>
      </c>
    </row>
    <row r="74393" spans="1:11" x14ac:dyDescent="0.25">
      <c r="A74393">
        <v>74561</v>
      </c>
      <c r="B74393" s="1">
        <v>45040</v>
      </c>
      <c r="C74393" s="2">
        <v>0.2643981481481481</v>
      </c>
      <c r="D74393">
        <v>2</v>
      </c>
      <c r="E74393">
        <v>5</v>
      </c>
      <c r="F74393" s="3" t="s">
        <v>11</v>
      </c>
      <c r="G74393">
        <v>87</v>
      </c>
      <c r="H74393">
        <v>2.1</v>
      </c>
      <c r="I74393" s="3" t="s">
        <v>12</v>
      </c>
      <c r="J74393" s="3" t="s">
        <v>27</v>
      </c>
      <c r="K74393" s="3" t="s">
        <v>34</v>
      </c>
    </row>
    <row r="74394" spans="1:11" x14ac:dyDescent="0.25">
      <c r="A74394">
        <v>74562</v>
      </c>
      <c r="B74394" s="1">
        <v>45040</v>
      </c>
      <c r="C74394" s="2">
        <v>0.2643981481481481</v>
      </c>
      <c r="D74394">
        <v>2</v>
      </c>
      <c r="E74394">
        <v>5</v>
      </c>
      <c r="F74394" s="3" t="s">
        <v>11</v>
      </c>
      <c r="G74394">
        <v>72</v>
      </c>
      <c r="H74394">
        <v>2.65</v>
      </c>
      <c r="I74394" s="3" t="s">
        <v>23</v>
      </c>
      <c r="J74394" s="3" t="s">
        <v>24</v>
      </c>
      <c r="K74394" s="3" t="s">
        <v>73</v>
      </c>
    </row>
    <row r="74395" spans="1:11" x14ac:dyDescent="0.25">
      <c r="A74395">
        <v>74563</v>
      </c>
      <c r="B74395" s="1">
        <v>45040</v>
      </c>
      <c r="C74395" s="2">
        <v>0.26521990740740731</v>
      </c>
      <c r="D74395">
        <v>1</v>
      </c>
      <c r="E74395">
        <v>5</v>
      </c>
      <c r="F74395" s="3" t="s">
        <v>11</v>
      </c>
      <c r="G74395">
        <v>27</v>
      </c>
      <c r="H74395">
        <v>3.5</v>
      </c>
      <c r="I74395" s="3" t="s">
        <v>12</v>
      </c>
      <c r="J74395" s="3" t="s">
        <v>51</v>
      </c>
      <c r="K74395" s="3" t="s">
        <v>53</v>
      </c>
    </row>
    <row r="74396" spans="1:11" x14ac:dyDescent="0.25">
      <c r="A74396">
        <v>74564</v>
      </c>
      <c r="B74396" s="1">
        <v>45040</v>
      </c>
      <c r="C74396" s="2">
        <v>0.26627314814814818</v>
      </c>
      <c r="D74396">
        <v>3</v>
      </c>
      <c r="E74396">
        <v>5</v>
      </c>
      <c r="F74396" s="3" t="s">
        <v>11</v>
      </c>
      <c r="G74396">
        <v>51</v>
      </c>
      <c r="H74396">
        <v>3</v>
      </c>
      <c r="I74396" s="3" t="s">
        <v>15</v>
      </c>
      <c r="J74396" s="3" t="s">
        <v>32</v>
      </c>
      <c r="K74396" s="3" t="s">
        <v>33</v>
      </c>
    </row>
    <row r="74397" spans="1:11" x14ac:dyDescent="0.25">
      <c r="A74397">
        <v>74565</v>
      </c>
      <c r="B74397" s="1">
        <v>45040</v>
      </c>
      <c r="C74397" s="2">
        <v>0.26868055555555559</v>
      </c>
      <c r="D74397">
        <v>3</v>
      </c>
      <c r="E74397">
        <v>5</v>
      </c>
      <c r="F74397" s="3" t="s">
        <v>11</v>
      </c>
      <c r="G74397">
        <v>61</v>
      </c>
      <c r="H74397">
        <v>4.75</v>
      </c>
      <c r="I74397" s="3" t="s">
        <v>18</v>
      </c>
      <c r="J74397" s="3" t="s">
        <v>19</v>
      </c>
      <c r="K74397" s="3" t="s">
        <v>41</v>
      </c>
    </row>
    <row r="74398" spans="1:11" x14ac:dyDescent="0.25">
      <c r="A74398">
        <v>74566</v>
      </c>
      <c r="B74398" s="1">
        <v>45040</v>
      </c>
      <c r="C74398" s="2">
        <v>0.26868055555555559</v>
      </c>
      <c r="D74398">
        <v>1</v>
      </c>
      <c r="E74398">
        <v>5</v>
      </c>
      <c r="F74398" s="3" t="s">
        <v>11</v>
      </c>
      <c r="G74398">
        <v>81</v>
      </c>
      <c r="H74398">
        <v>28</v>
      </c>
      <c r="I74398" s="3" t="s">
        <v>115</v>
      </c>
      <c r="J74398" s="3" t="s">
        <v>126</v>
      </c>
      <c r="K74398" s="3" t="s">
        <v>127</v>
      </c>
    </row>
    <row r="74399" spans="1:11" x14ac:dyDescent="0.25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s="3" t="s">
        <v>11</v>
      </c>
      <c r="G74399">
        <v>58</v>
      </c>
      <c r="H74399">
        <v>3.5</v>
      </c>
      <c r="I74399" s="3" t="s">
        <v>18</v>
      </c>
      <c r="J74399" s="3" t="s">
        <v>19</v>
      </c>
      <c r="K74399" s="3" t="s">
        <v>29</v>
      </c>
    </row>
    <row r="74400" spans="1:11" x14ac:dyDescent="0.25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s="3" t="s">
        <v>11</v>
      </c>
      <c r="G74400">
        <v>20</v>
      </c>
      <c r="H74400">
        <v>7.6</v>
      </c>
      <c r="I74400" s="3" t="s">
        <v>98</v>
      </c>
      <c r="J74400" s="3" t="s">
        <v>113</v>
      </c>
      <c r="K74400" s="3" t="s">
        <v>114</v>
      </c>
    </row>
    <row r="74401" spans="1:11" x14ac:dyDescent="0.25">
      <c r="A74401">
        <v>74569</v>
      </c>
      <c r="B74401" s="1">
        <v>45040</v>
      </c>
      <c r="C74401" s="2">
        <v>0.27112268518518512</v>
      </c>
      <c r="D74401">
        <v>2</v>
      </c>
      <c r="E74401">
        <v>5</v>
      </c>
      <c r="F74401" s="3" t="s">
        <v>11</v>
      </c>
      <c r="G74401">
        <v>59</v>
      </c>
      <c r="H74401">
        <v>4.5</v>
      </c>
      <c r="I74401" s="3" t="s">
        <v>18</v>
      </c>
      <c r="J74401" s="3" t="s">
        <v>19</v>
      </c>
      <c r="K74401" s="3" t="s">
        <v>20</v>
      </c>
    </row>
    <row r="74402" spans="1:11" x14ac:dyDescent="0.25">
      <c r="A74402">
        <v>74570</v>
      </c>
      <c r="B74402" s="1">
        <v>45040</v>
      </c>
      <c r="C74402" s="2">
        <v>0.27157407407407397</v>
      </c>
      <c r="D74402">
        <v>1</v>
      </c>
      <c r="E74402">
        <v>5</v>
      </c>
      <c r="F74402" s="3" t="s">
        <v>11</v>
      </c>
      <c r="G74402">
        <v>59</v>
      </c>
      <c r="H74402">
        <v>4.5</v>
      </c>
      <c r="I74402" s="3" t="s">
        <v>18</v>
      </c>
      <c r="J74402" s="3" t="s">
        <v>19</v>
      </c>
      <c r="K74402" s="3" t="s">
        <v>20</v>
      </c>
    </row>
    <row r="74403" spans="1:11" x14ac:dyDescent="0.25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s="3" t="s">
        <v>11</v>
      </c>
      <c r="G74403">
        <v>58</v>
      </c>
      <c r="H74403">
        <v>3.5</v>
      </c>
      <c r="I74403" s="3" t="s">
        <v>18</v>
      </c>
      <c r="J74403" s="3" t="s">
        <v>19</v>
      </c>
      <c r="K74403" s="3" t="s">
        <v>29</v>
      </c>
    </row>
    <row r="74404" spans="1:11" x14ac:dyDescent="0.25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s="3" t="s">
        <v>11</v>
      </c>
      <c r="G74404">
        <v>69</v>
      </c>
      <c r="H74404">
        <v>3.25</v>
      </c>
      <c r="I74404" s="3" t="s">
        <v>23</v>
      </c>
      <c r="J74404" s="3" t="s">
        <v>42</v>
      </c>
      <c r="K74404" s="3" t="s">
        <v>43</v>
      </c>
    </row>
    <row r="74405" spans="1:11" x14ac:dyDescent="0.25">
      <c r="A74405">
        <v>74573</v>
      </c>
      <c r="B74405" s="1">
        <v>45040</v>
      </c>
      <c r="C74405" s="2">
        <v>0.27405092592592584</v>
      </c>
      <c r="D74405">
        <v>1</v>
      </c>
      <c r="E74405">
        <v>8</v>
      </c>
      <c r="F74405" s="3" t="s">
        <v>38</v>
      </c>
      <c r="G74405">
        <v>74</v>
      </c>
      <c r="H74405">
        <v>3.5</v>
      </c>
      <c r="I74405" s="3" t="s">
        <v>23</v>
      </c>
      <c r="J74405" s="3" t="s">
        <v>42</v>
      </c>
      <c r="K74405" s="3" t="s">
        <v>68</v>
      </c>
    </row>
    <row r="74406" spans="1:11" x14ac:dyDescent="0.25">
      <c r="A74406">
        <v>74574</v>
      </c>
      <c r="B74406" s="1">
        <v>45040</v>
      </c>
      <c r="C74406" s="2">
        <v>0.274861111111111</v>
      </c>
      <c r="D74406">
        <v>2</v>
      </c>
      <c r="E74406">
        <v>8</v>
      </c>
      <c r="F74406" s="3" t="s">
        <v>38</v>
      </c>
      <c r="G74406">
        <v>35</v>
      </c>
      <c r="H74406">
        <v>3.1</v>
      </c>
      <c r="I74406" s="3" t="s">
        <v>12</v>
      </c>
      <c r="J74406" s="3" t="s">
        <v>65</v>
      </c>
      <c r="K74406" s="3" t="s">
        <v>74</v>
      </c>
    </row>
    <row r="74407" spans="1:11" x14ac:dyDescent="0.25">
      <c r="A74407">
        <v>74575</v>
      </c>
      <c r="B74407" s="1">
        <v>45040</v>
      </c>
      <c r="C74407" s="2">
        <v>0.27501157407407417</v>
      </c>
      <c r="D74407">
        <v>1</v>
      </c>
      <c r="E74407">
        <v>8</v>
      </c>
      <c r="F74407" s="3" t="s">
        <v>38</v>
      </c>
      <c r="G74407">
        <v>30</v>
      </c>
      <c r="H74407">
        <v>3</v>
      </c>
      <c r="I74407" s="3" t="s">
        <v>12</v>
      </c>
      <c r="J74407" s="3" t="s">
        <v>13</v>
      </c>
      <c r="K74407" s="3" t="s">
        <v>82</v>
      </c>
    </row>
    <row r="74408" spans="1:11" x14ac:dyDescent="0.25">
      <c r="A74408">
        <v>74576</v>
      </c>
      <c r="B74408" s="1">
        <v>45040</v>
      </c>
      <c r="C74408" s="2">
        <v>0.27510416666666671</v>
      </c>
      <c r="D74408">
        <v>1</v>
      </c>
      <c r="E74408">
        <v>5</v>
      </c>
      <c r="F74408" s="3" t="s">
        <v>11</v>
      </c>
      <c r="G74408">
        <v>46</v>
      </c>
      <c r="H74408">
        <v>2.5</v>
      </c>
      <c r="I74408" s="3" t="s">
        <v>15</v>
      </c>
      <c r="J74408" s="3" t="s">
        <v>35</v>
      </c>
      <c r="K74408" s="3" t="s">
        <v>63</v>
      </c>
    </row>
    <row r="74409" spans="1:11" x14ac:dyDescent="0.25">
      <c r="A74409">
        <v>74577</v>
      </c>
      <c r="B74409" s="1">
        <v>45040</v>
      </c>
      <c r="C74409" s="2">
        <v>0.27510416666666671</v>
      </c>
      <c r="D74409">
        <v>1</v>
      </c>
      <c r="E74409">
        <v>5</v>
      </c>
      <c r="F74409" s="3" t="s">
        <v>11</v>
      </c>
      <c r="G74409">
        <v>73</v>
      </c>
      <c r="H74409">
        <v>3.75</v>
      </c>
      <c r="I74409" s="3" t="s">
        <v>23</v>
      </c>
      <c r="J74409" s="3" t="s">
        <v>48</v>
      </c>
      <c r="K74409" s="3" t="s">
        <v>76</v>
      </c>
    </row>
    <row r="74410" spans="1:11" x14ac:dyDescent="0.25">
      <c r="A74410">
        <v>74578</v>
      </c>
      <c r="B74410" s="1">
        <v>45040</v>
      </c>
      <c r="C74410" s="2">
        <v>0.27582175925925934</v>
      </c>
      <c r="D74410">
        <v>1</v>
      </c>
      <c r="E74410">
        <v>8</v>
      </c>
      <c r="F74410" s="3" t="s">
        <v>38</v>
      </c>
      <c r="G74410">
        <v>23</v>
      </c>
      <c r="H74410">
        <v>2.5</v>
      </c>
      <c r="I74410" s="3" t="s">
        <v>12</v>
      </c>
      <c r="J74410" s="3" t="s">
        <v>21</v>
      </c>
      <c r="K74410" s="3" t="s">
        <v>62</v>
      </c>
    </row>
    <row r="74411" spans="1:11" x14ac:dyDescent="0.25">
      <c r="A74411">
        <v>74579</v>
      </c>
      <c r="B74411" s="1">
        <v>45040</v>
      </c>
      <c r="C74411" s="2">
        <v>0.27668981481481492</v>
      </c>
      <c r="D74411">
        <v>1</v>
      </c>
      <c r="E74411">
        <v>5</v>
      </c>
      <c r="F74411" s="3" t="s">
        <v>11</v>
      </c>
      <c r="G74411">
        <v>52</v>
      </c>
      <c r="H74411">
        <v>2.5</v>
      </c>
      <c r="I74411" s="3" t="s">
        <v>15</v>
      </c>
      <c r="J74411" s="3" t="s">
        <v>16</v>
      </c>
      <c r="K74411" s="3" t="s">
        <v>81</v>
      </c>
    </row>
    <row r="74412" spans="1:11" x14ac:dyDescent="0.25">
      <c r="A74412">
        <v>74580</v>
      </c>
      <c r="B74412" s="1">
        <v>45040</v>
      </c>
      <c r="C74412" s="2">
        <v>0.2771527777777778</v>
      </c>
      <c r="D74412">
        <v>2</v>
      </c>
      <c r="E74412">
        <v>8</v>
      </c>
      <c r="F74412" s="3" t="s">
        <v>38</v>
      </c>
      <c r="G74412">
        <v>48</v>
      </c>
      <c r="H74412">
        <v>2.5</v>
      </c>
      <c r="I74412" s="3" t="s">
        <v>15</v>
      </c>
      <c r="J74412" s="3" t="s">
        <v>32</v>
      </c>
      <c r="K74412" s="3" t="s">
        <v>61</v>
      </c>
    </row>
    <row r="74413" spans="1:11" x14ac:dyDescent="0.25">
      <c r="A74413">
        <v>74581</v>
      </c>
      <c r="B74413" s="1">
        <v>45040</v>
      </c>
      <c r="C74413" s="2">
        <v>0.27762731481481473</v>
      </c>
      <c r="D74413">
        <v>3</v>
      </c>
      <c r="E74413">
        <v>5</v>
      </c>
      <c r="F74413" s="3" t="s">
        <v>11</v>
      </c>
      <c r="G74413">
        <v>43</v>
      </c>
      <c r="H74413">
        <v>3</v>
      </c>
      <c r="I74413" s="3" t="s">
        <v>15</v>
      </c>
      <c r="J74413" s="3" t="s">
        <v>39</v>
      </c>
      <c r="K74413" s="3" t="s">
        <v>45</v>
      </c>
    </row>
    <row r="74414" spans="1:11" x14ac:dyDescent="0.25">
      <c r="A74414">
        <v>74582</v>
      </c>
      <c r="B74414" s="1">
        <v>45040</v>
      </c>
      <c r="C74414" s="2">
        <v>0.27770833333333322</v>
      </c>
      <c r="D74414">
        <v>1</v>
      </c>
      <c r="E74414">
        <v>8</v>
      </c>
      <c r="F74414" s="3" t="s">
        <v>38</v>
      </c>
      <c r="G74414">
        <v>34</v>
      </c>
      <c r="H74414">
        <v>2.4500000000000002</v>
      </c>
      <c r="I74414" s="3" t="s">
        <v>12</v>
      </c>
      <c r="J74414" s="3" t="s">
        <v>65</v>
      </c>
      <c r="K74414" s="3" t="s">
        <v>66</v>
      </c>
    </row>
    <row r="74415" spans="1:11" x14ac:dyDescent="0.25">
      <c r="A74415">
        <v>74583</v>
      </c>
      <c r="B74415" s="1">
        <v>45040</v>
      </c>
      <c r="C74415" s="2">
        <v>0.27953703703703714</v>
      </c>
      <c r="D74415">
        <v>2</v>
      </c>
      <c r="E74415">
        <v>5</v>
      </c>
      <c r="F74415" s="3" t="s">
        <v>11</v>
      </c>
      <c r="G74415">
        <v>28</v>
      </c>
      <c r="H74415">
        <v>2</v>
      </c>
      <c r="I74415" s="3" t="s">
        <v>12</v>
      </c>
      <c r="J74415" s="3" t="s">
        <v>13</v>
      </c>
      <c r="K74415" s="3" t="s">
        <v>26</v>
      </c>
    </row>
    <row r="74416" spans="1:11" x14ac:dyDescent="0.25">
      <c r="A74416">
        <v>74584</v>
      </c>
      <c r="B74416" s="1">
        <v>45040</v>
      </c>
      <c r="C74416" s="2">
        <v>0.28099537037037048</v>
      </c>
      <c r="D74416">
        <v>2</v>
      </c>
      <c r="E74416">
        <v>5</v>
      </c>
      <c r="F74416" s="3" t="s">
        <v>11</v>
      </c>
      <c r="G74416">
        <v>50</v>
      </c>
      <c r="H74416">
        <v>2.5</v>
      </c>
      <c r="I74416" s="3" t="s">
        <v>15</v>
      </c>
      <c r="J74416" s="3" t="s">
        <v>32</v>
      </c>
      <c r="K74416" s="3" t="s">
        <v>72</v>
      </c>
    </row>
    <row r="74417" spans="1:11" x14ac:dyDescent="0.25">
      <c r="A74417">
        <v>74585</v>
      </c>
      <c r="B74417" s="1">
        <v>45040</v>
      </c>
      <c r="C74417" s="2">
        <v>0.28173611111111119</v>
      </c>
      <c r="D74417">
        <v>1</v>
      </c>
      <c r="E74417">
        <v>8</v>
      </c>
      <c r="F74417" s="3" t="s">
        <v>38</v>
      </c>
      <c r="G74417">
        <v>54</v>
      </c>
      <c r="H74417">
        <v>2.5</v>
      </c>
      <c r="I74417" s="3" t="s">
        <v>15</v>
      </c>
      <c r="J74417" s="3" t="s">
        <v>16</v>
      </c>
      <c r="K74417" s="3" t="s">
        <v>55</v>
      </c>
    </row>
    <row r="74418" spans="1:11" x14ac:dyDescent="0.25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s="3" t="s">
        <v>38</v>
      </c>
      <c r="G74418">
        <v>54</v>
      </c>
      <c r="H74418">
        <v>2.5</v>
      </c>
      <c r="I74418" s="3" t="s">
        <v>15</v>
      </c>
      <c r="J74418" s="3" t="s">
        <v>16</v>
      </c>
      <c r="K74418" s="3" t="s">
        <v>55</v>
      </c>
    </row>
    <row r="74419" spans="1:11" x14ac:dyDescent="0.25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s="3" t="s">
        <v>11</v>
      </c>
      <c r="G74419">
        <v>56</v>
      </c>
      <c r="H74419">
        <v>2.5499999999999998</v>
      </c>
      <c r="I74419" s="3" t="s">
        <v>15</v>
      </c>
      <c r="J74419" s="3" t="s">
        <v>16</v>
      </c>
      <c r="K74419" s="3" t="s">
        <v>30</v>
      </c>
    </row>
    <row r="74420" spans="1:11" x14ac:dyDescent="0.25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s="3" t="s">
        <v>11</v>
      </c>
      <c r="G74420">
        <v>74</v>
      </c>
      <c r="H74420">
        <v>3.5</v>
      </c>
      <c r="I74420" s="3" t="s">
        <v>23</v>
      </c>
      <c r="J74420" s="3" t="s">
        <v>42</v>
      </c>
      <c r="K74420" s="3" t="s">
        <v>68</v>
      </c>
    </row>
    <row r="74421" spans="1:11" x14ac:dyDescent="0.25">
      <c r="A74421">
        <v>74589</v>
      </c>
      <c r="B74421" s="1">
        <v>45040</v>
      </c>
      <c r="C74421" s="2">
        <v>0.28458333333333341</v>
      </c>
      <c r="D74421">
        <v>2</v>
      </c>
      <c r="E74421">
        <v>8</v>
      </c>
      <c r="F74421" s="3" t="s">
        <v>38</v>
      </c>
      <c r="G74421">
        <v>26</v>
      </c>
      <c r="H74421">
        <v>3</v>
      </c>
      <c r="I74421" s="3" t="s">
        <v>12</v>
      </c>
      <c r="J74421" s="3" t="s">
        <v>51</v>
      </c>
      <c r="K74421" s="3" t="s">
        <v>52</v>
      </c>
    </row>
    <row r="74422" spans="1:11" x14ac:dyDescent="0.25">
      <c r="A74422">
        <v>74590</v>
      </c>
      <c r="B74422" s="1">
        <v>45040</v>
      </c>
      <c r="C74422" s="2">
        <v>0.2846412037037036</v>
      </c>
      <c r="D74422">
        <v>1</v>
      </c>
      <c r="E74422">
        <v>5</v>
      </c>
      <c r="F74422" s="3" t="s">
        <v>11</v>
      </c>
      <c r="G74422">
        <v>44</v>
      </c>
      <c r="H74422">
        <v>2.5</v>
      </c>
      <c r="I74422" s="3" t="s">
        <v>15</v>
      </c>
      <c r="J74422" s="3" t="s">
        <v>39</v>
      </c>
      <c r="K74422" s="3" t="s">
        <v>60</v>
      </c>
    </row>
    <row r="74423" spans="1:11" x14ac:dyDescent="0.25">
      <c r="A74423">
        <v>74591</v>
      </c>
      <c r="B74423" s="1">
        <v>45040</v>
      </c>
      <c r="C74423" s="2">
        <v>0.28568287037037043</v>
      </c>
      <c r="D74423">
        <v>1</v>
      </c>
      <c r="E74423">
        <v>8</v>
      </c>
      <c r="F74423" s="3" t="s">
        <v>38</v>
      </c>
      <c r="G74423">
        <v>37</v>
      </c>
      <c r="H74423">
        <v>3</v>
      </c>
      <c r="I74423" s="3" t="s">
        <v>12</v>
      </c>
      <c r="J74423" s="3" t="s">
        <v>27</v>
      </c>
      <c r="K74423" s="3" t="s">
        <v>71</v>
      </c>
    </row>
    <row r="74424" spans="1:11" x14ac:dyDescent="0.25">
      <c r="A74424">
        <v>74592</v>
      </c>
      <c r="B74424" s="1">
        <v>45040</v>
      </c>
      <c r="C74424" s="2">
        <v>0.28693287037037041</v>
      </c>
      <c r="D74424">
        <v>1</v>
      </c>
      <c r="E74424">
        <v>5</v>
      </c>
      <c r="F74424" s="3" t="s">
        <v>11</v>
      </c>
      <c r="G74424">
        <v>47</v>
      </c>
      <c r="H74424">
        <v>3</v>
      </c>
      <c r="I74424" s="3" t="s">
        <v>15</v>
      </c>
      <c r="J74424" s="3" t="s">
        <v>35</v>
      </c>
      <c r="K74424" s="3" t="s">
        <v>36</v>
      </c>
    </row>
    <row r="74425" spans="1:11" x14ac:dyDescent="0.25">
      <c r="A74425">
        <v>74593</v>
      </c>
      <c r="B74425" s="1">
        <v>45040</v>
      </c>
      <c r="C74425" s="2">
        <v>0.28770833333333323</v>
      </c>
      <c r="D74425">
        <v>1</v>
      </c>
      <c r="E74425">
        <v>8</v>
      </c>
      <c r="F74425" s="3" t="s">
        <v>38</v>
      </c>
      <c r="G74425">
        <v>70</v>
      </c>
      <c r="H74425">
        <v>3.25</v>
      </c>
      <c r="I74425" s="3" t="s">
        <v>23</v>
      </c>
      <c r="J74425" s="3" t="s">
        <v>24</v>
      </c>
      <c r="K74425" s="3" t="s">
        <v>75</v>
      </c>
    </row>
    <row r="74426" spans="1:11" x14ac:dyDescent="0.25">
      <c r="A74426">
        <v>74594</v>
      </c>
      <c r="B74426" s="1">
        <v>45040</v>
      </c>
      <c r="C74426" s="2">
        <v>0.2884374999999999</v>
      </c>
      <c r="D74426">
        <v>2</v>
      </c>
      <c r="E74426">
        <v>8</v>
      </c>
      <c r="F74426" s="3" t="s">
        <v>38</v>
      </c>
      <c r="G74426">
        <v>60</v>
      </c>
      <c r="H74426">
        <v>3.75</v>
      </c>
      <c r="I74426" s="3" t="s">
        <v>18</v>
      </c>
      <c r="J74426" s="3" t="s">
        <v>19</v>
      </c>
      <c r="K74426" s="3" t="s">
        <v>58</v>
      </c>
    </row>
    <row r="74427" spans="1:11" x14ac:dyDescent="0.25">
      <c r="A74427">
        <v>74595</v>
      </c>
      <c r="B74427" s="1">
        <v>45040</v>
      </c>
      <c r="C74427" s="2">
        <v>0.28938657407407398</v>
      </c>
      <c r="D74427">
        <v>2</v>
      </c>
      <c r="E74427">
        <v>5</v>
      </c>
      <c r="F74427" s="3" t="s">
        <v>11</v>
      </c>
      <c r="G74427">
        <v>50</v>
      </c>
      <c r="H74427">
        <v>2.5</v>
      </c>
      <c r="I74427" s="3" t="s">
        <v>15</v>
      </c>
      <c r="J74427" s="3" t="s">
        <v>32</v>
      </c>
      <c r="K74427" s="3" t="s">
        <v>72</v>
      </c>
    </row>
    <row r="74428" spans="1:11" x14ac:dyDescent="0.25">
      <c r="A74428">
        <v>74596</v>
      </c>
      <c r="B74428" s="1">
        <v>45040</v>
      </c>
      <c r="C74428" s="2">
        <v>0.29138888888888892</v>
      </c>
      <c r="D74428">
        <v>2</v>
      </c>
      <c r="E74428">
        <v>8</v>
      </c>
      <c r="F74428" s="3" t="s">
        <v>38</v>
      </c>
      <c r="G74428">
        <v>29</v>
      </c>
      <c r="H74428">
        <v>2.5</v>
      </c>
      <c r="I74428" s="3" t="s">
        <v>12</v>
      </c>
      <c r="J74428" s="3" t="s">
        <v>13</v>
      </c>
      <c r="K74428" s="3" t="s">
        <v>54</v>
      </c>
    </row>
    <row r="74429" spans="1:11" x14ac:dyDescent="0.25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s="3" t="s">
        <v>38</v>
      </c>
      <c r="G74429">
        <v>79</v>
      </c>
      <c r="H74429">
        <v>3.75</v>
      </c>
      <c r="I74429" s="3" t="s">
        <v>23</v>
      </c>
      <c r="J74429" s="3" t="s">
        <v>24</v>
      </c>
      <c r="K74429" s="3" t="s">
        <v>37</v>
      </c>
    </row>
    <row r="74430" spans="1:11" x14ac:dyDescent="0.25">
      <c r="A74430">
        <v>74598</v>
      </c>
      <c r="B74430" s="1">
        <v>45040</v>
      </c>
      <c r="C74430" s="2">
        <v>0.2920138888888888</v>
      </c>
      <c r="D74430">
        <v>1</v>
      </c>
      <c r="E74430">
        <v>5</v>
      </c>
      <c r="F74430" s="3" t="s">
        <v>11</v>
      </c>
      <c r="G74430">
        <v>56</v>
      </c>
      <c r="H74430">
        <v>2.5499999999999998</v>
      </c>
      <c r="I74430" s="3" t="s">
        <v>15</v>
      </c>
      <c r="J74430" s="3" t="s">
        <v>16</v>
      </c>
      <c r="K74430" s="3" t="s">
        <v>30</v>
      </c>
    </row>
    <row r="74431" spans="1:11" x14ac:dyDescent="0.25">
      <c r="A74431">
        <v>74599</v>
      </c>
      <c r="B74431" s="1">
        <v>45040</v>
      </c>
      <c r="C74431" s="2">
        <v>0.2920138888888888</v>
      </c>
      <c r="D74431">
        <v>1</v>
      </c>
      <c r="E74431">
        <v>5</v>
      </c>
      <c r="F74431" s="3" t="s">
        <v>11</v>
      </c>
      <c r="G74431">
        <v>75</v>
      </c>
      <c r="H74431">
        <v>3.5</v>
      </c>
      <c r="I74431" s="3" t="s">
        <v>23</v>
      </c>
      <c r="J74431" s="3" t="s">
        <v>48</v>
      </c>
      <c r="K74431" s="3" t="s">
        <v>78</v>
      </c>
    </row>
    <row r="74432" spans="1:11" x14ac:dyDescent="0.25">
      <c r="A74432">
        <v>74600</v>
      </c>
      <c r="B74432" s="1">
        <v>45040</v>
      </c>
      <c r="C74432" s="2">
        <v>0.29209490740740751</v>
      </c>
      <c r="D74432">
        <v>1</v>
      </c>
      <c r="E74432">
        <v>5</v>
      </c>
      <c r="F74432" s="3" t="s">
        <v>11</v>
      </c>
      <c r="G74432">
        <v>22</v>
      </c>
      <c r="H74432">
        <v>2</v>
      </c>
      <c r="I74432" s="3" t="s">
        <v>12</v>
      </c>
      <c r="J74432" s="3" t="s">
        <v>21</v>
      </c>
      <c r="K74432" s="3" t="s">
        <v>22</v>
      </c>
    </row>
    <row r="74433" spans="1:11" x14ac:dyDescent="0.25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s="3" t="s">
        <v>38</v>
      </c>
      <c r="G74433">
        <v>58</v>
      </c>
      <c r="H74433">
        <v>3.5</v>
      </c>
      <c r="I74433" s="3" t="s">
        <v>18</v>
      </c>
      <c r="J74433" s="3" t="s">
        <v>19</v>
      </c>
      <c r="K74433" s="3" t="s">
        <v>29</v>
      </c>
    </row>
    <row r="74434" spans="1:11" x14ac:dyDescent="0.25">
      <c r="A74434">
        <v>74602</v>
      </c>
      <c r="B74434" s="1">
        <v>45040</v>
      </c>
      <c r="C74434" s="2">
        <v>0.29390046296296291</v>
      </c>
      <c r="D74434">
        <v>3</v>
      </c>
      <c r="E74434">
        <v>5</v>
      </c>
      <c r="F74434" s="3" t="s">
        <v>11</v>
      </c>
      <c r="G74434">
        <v>25</v>
      </c>
      <c r="H74434">
        <v>2.2000000000000002</v>
      </c>
      <c r="I74434" s="3" t="s">
        <v>12</v>
      </c>
      <c r="J74434" s="3" t="s">
        <v>51</v>
      </c>
      <c r="K74434" s="3" t="s">
        <v>64</v>
      </c>
    </row>
    <row r="74435" spans="1:11" x14ac:dyDescent="0.25">
      <c r="A74435">
        <v>74603</v>
      </c>
      <c r="B74435" s="1">
        <v>45040</v>
      </c>
      <c r="C74435" s="2">
        <v>0.29412037037037031</v>
      </c>
      <c r="D74435">
        <v>2</v>
      </c>
      <c r="E74435">
        <v>3</v>
      </c>
      <c r="F74435" s="3" t="s">
        <v>77</v>
      </c>
      <c r="G74435">
        <v>32</v>
      </c>
      <c r="H74435">
        <v>3</v>
      </c>
      <c r="I74435" s="3" t="s">
        <v>12</v>
      </c>
      <c r="J74435" s="3" t="s">
        <v>13</v>
      </c>
      <c r="K74435" s="3" t="s">
        <v>14</v>
      </c>
    </row>
    <row r="74436" spans="1:11" x14ac:dyDescent="0.25">
      <c r="A74436">
        <v>74604</v>
      </c>
      <c r="B74436" s="1">
        <v>45040</v>
      </c>
      <c r="C74436" s="2">
        <v>0.29412037037037031</v>
      </c>
      <c r="D74436">
        <v>1</v>
      </c>
      <c r="E74436">
        <v>3</v>
      </c>
      <c r="F74436" s="3" t="s">
        <v>77</v>
      </c>
      <c r="G74436">
        <v>78</v>
      </c>
      <c r="H74436">
        <v>4.5</v>
      </c>
      <c r="I74436" s="3" t="s">
        <v>23</v>
      </c>
      <c r="J74436" s="3" t="s">
        <v>24</v>
      </c>
      <c r="K74436" s="3" t="s">
        <v>59</v>
      </c>
    </row>
    <row r="74437" spans="1:11" x14ac:dyDescent="0.25">
      <c r="A74437">
        <v>74605</v>
      </c>
      <c r="B74437" s="1">
        <v>45040</v>
      </c>
      <c r="C74437" s="2">
        <v>0.29427083333333326</v>
      </c>
      <c r="D74437">
        <v>2</v>
      </c>
      <c r="E74437">
        <v>3</v>
      </c>
      <c r="F74437" s="3" t="s">
        <v>77</v>
      </c>
      <c r="G74437">
        <v>35</v>
      </c>
      <c r="H74437">
        <v>3.1</v>
      </c>
      <c r="I74437" s="3" t="s">
        <v>12</v>
      </c>
      <c r="J74437" s="3" t="s">
        <v>65</v>
      </c>
      <c r="K74437" s="3" t="s">
        <v>74</v>
      </c>
    </row>
    <row r="74438" spans="1:11" x14ac:dyDescent="0.25">
      <c r="A74438">
        <v>74606</v>
      </c>
      <c r="B74438" s="1">
        <v>45040</v>
      </c>
      <c r="C74438" s="2">
        <v>0.29496527777777781</v>
      </c>
      <c r="D74438">
        <v>3</v>
      </c>
      <c r="E74438">
        <v>5</v>
      </c>
      <c r="F74438" s="3" t="s">
        <v>11</v>
      </c>
      <c r="G74438">
        <v>57</v>
      </c>
      <c r="H74438">
        <v>3.1</v>
      </c>
      <c r="I74438" s="3" t="s">
        <v>15</v>
      </c>
      <c r="J74438" s="3" t="s">
        <v>16</v>
      </c>
      <c r="K74438" s="3" t="s">
        <v>17</v>
      </c>
    </row>
    <row r="74439" spans="1:11" x14ac:dyDescent="0.25">
      <c r="A74439">
        <v>74607</v>
      </c>
      <c r="B74439" s="1">
        <v>45040</v>
      </c>
      <c r="C74439" s="2">
        <v>0.29516203703703714</v>
      </c>
      <c r="D74439">
        <v>1</v>
      </c>
      <c r="E74439">
        <v>5</v>
      </c>
      <c r="F74439" s="3" t="s">
        <v>11</v>
      </c>
      <c r="G74439">
        <v>26</v>
      </c>
      <c r="H74439">
        <v>3</v>
      </c>
      <c r="I74439" s="3" t="s">
        <v>12</v>
      </c>
      <c r="J74439" s="3" t="s">
        <v>51</v>
      </c>
      <c r="K74439" s="3" t="s">
        <v>52</v>
      </c>
    </row>
    <row r="74440" spans="1:11" x14ac:dyDescent="0.25">
      <c r="A74440">
        <v>74608</v>
      </c>
      <c r="B74440" s="1">
        <v>45040</v>
      </c>
      <c r="C74440" s="2">
        <v>0.29645833333333327</v>
      </c>
      <c r="D74440">
        <v>1</v>
      </c>
      <c r="E74440">
        <v>5</v>
      </c>
      <c r="F74440" s="3" t="s">
        <v>11</v>
      </c>
      <c r="G74440">
        <v>36</v>
      </c>
      <c r="H74440">
        <v>3.75</v>
      </c>
      <c r="I74440" s="3" t="s">
        <v>12</v>
      </c>
      <c r="J74440" s="3" t="s">
        <v>65</v>
      </c>
      <c r="K74440" s="3" t="s">
        <v>67</v>
      </c>
    </row>
    <row r="74441" spans="1:11" x14ac:dyDescent="0.25">
      <c r="A74441">
        <v>74609</v>
      </c>
      <c r="B74441" s="1">
        <v>45040</v>
      </c>
      <c r="C74441" s="2">
        <v>0.29685185185185192</v>
      </c>
      <c r="D74441">
        <v>1</v>
      </c>
      <c r="E74441">
        <v>3</v>
      </c>
      <c r="F74441" s="3" t="s">
        <v>77</v>
      </c>
      <c r="G74441">
        <v>22</v>
      </c>
      <c r="H74441">
        <v>2</v>
      </c>
      <c r="I74441" s="3" t="s">
        <v>12</v>
      </c>
      <c r="J74441" s="3" t="s">
        <v>21</v>
      </c>
      <c r="K74441" s="3" t="s">
        <v>22</v>
      </c>
    </row>
    <row r="74442" spans="1:11" x14ac:dyDescent="0.25">
      <c r="A74442">
        <v>74610</v>
      </c>
      <c r="B74442" s="1">
        <v>45040</v>
      </c>
      <c r="C74442" s="2">
        <v>0.29721064814814824</v>
      </c>
      <c r="D74442">
        <v>1</v>
      </c>
      <c r="E74442">
        <v>3</v>
      </c>
      <c r="F74442" s="3" t="s">
        <v>77</v>
      </c>
      <c r="G74442">
        <v>25</v>
      </c>
      <c r="H74442">
        <v>2.2000000000000002</v>
      </c>
      <c r="I74442" s="3" t="s">
        <v>12</v>
      </c>
      <c r="J74442" s="3" t="s">
        <v>51</v>
      </c>
      <c r="K74442" s="3" t="s">
        <v>64</v>
      </c>
    </row>
    <row r="74443" spans="1:11" x14ac:dyDescent="0.25">
      <c r="A74443">
        <v>74611</v>
      </c>
      <c r="B74443" s="1">
        <v>45040</v>
      </c>
      <c r="C74443" s="2">
        <v>0.2973958333333333</v>
      </c>
      <c r="D74443">
        <v>2</v>
      </c>
      <c r="E74443">
        <v>3</v>
      </c>
      <c r="F74443" s="3" t="s">
        <v>77</v>
      </c>
      <c r="G74443">
        <v>43</v>
      </c>
      <c r="H74443">
        <v>3</v>
      </c>
      <c r="I74443" s="3" t="s">
        <v>15</v>
      </c>
      <c r="J74443" s="3" t="s">
        <v>39</v>
      </c>
      <c r="K74443" s="3" t="s">
        <v>45</v>
      </c>
    </row>
    <row r="74444" spans="1:11" x14ac:dyDescent="0.25">
      <c r="A74444">
        <v>74612</v>
      </c>
      <c r="B74444" s="1">
        <v>45040</v>
      </c>
      <c r="C74444" s="2">
        <v>0.29774305555555558</v>
      </c>
      <c r="D74444">
        <v>2</v>
      </c>
      <c r="E74444">
        <v>8</v>
      </c>
      <c r="F74444" s="3" t="s">
        <v>38</v>
      </c>
      <c r="G74444">
        <v>43</v>
      </c>
      <c r="H74444">
        <v>3</v>
      </c>
      <c r="I74444" s="3" t="s">
        <v>15</v>
      </c>
      <c r="J74444" s="3" t="s">
        <v>39</v>
      </c>
      <c r="K74444" s="3" t="s">
        <v>45</v>
      </c>
    </row>
    <row r="74445" spans="1:11" x14ac:dyDescent="0.25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s="3" t="s">
        <v>77</v>
      </c>
      <c r="G74445">
        <v>42</v>
      </c>
      <c r="H74445">
        <v>2.5</v>
      </c>
      <c r="I74445" s="3" t="s">
        <v>15</v>
      </c>
      <c r="J74445" s="3" t="s">
        <v>39</v>
      </c>
      <c r="K74445" s="3" t="s">
        <v>40</v>
      </c>
    </row>
    <row r="74446" spans="1:11" x14ac:dyDescent="0.25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s="3" t="s">
        <v>77</v>
      </c>
      <c r="G74446">
        <v>74</v>
      </c>
      <c r="H74446">
        <v>3.5</v>
      </c>
      <c r="I74446" s="3" t="s">
        <v>23</v>
      </c>
      <c r="J74446" s="3" t="s">
        <v>42</v>
      </c>
      <c r="K74446" s="3" t="s">
        <v>68</v>
      </c>
    </row>
    <row r="74447" spans="1:11" x14ac:dyDescent="0.25">
      <c r="A74447">
        <v>74615</v>
      </c>
      <c r="B74447" s="1">
        <v>45040</v>
      </c>
      <c r="C74447" s="2">
        <v>0.30099537037037027</v>
      </c>
      <c r="D74447">
        <v>1</v>
      </c>
      <c r="E74447">
        <v>5</v>
      </c>
      <c r="F74447" s="3" t="s">
        <v>11</v>
      </c>
      <c r="G74447">
        <v>50</v>
      </c>
      <c r="H74447">
        <v>2.5</v>
      </c>
      <c r="I74447" s="3" t="s">
        <v>15</v>
      </c>
      <c r="J74447" s="3" t="s">
        <v>32</v>
      </c>
      <c r="K74447" s="3" t="s">
        <v>72</v>
      </c>
    </row>
    <row r="74448" spans="1:11" x14ac:dyDescent="0.25">
      <c r="A74448">
        <v>74616</v>
      </c>
      <c r="B74448" s="1">
        <v>45040</v>
      </c>
      <c r="C74448" s="2">
        <v>0.30166666666666675</v>
      </c>
      <c r="D74448">
        <v>2</v>
      </c>
      <c r="E74448">
        <v>5</v>
      </c>
      <c r="F74448" s="3" t="s">
        <v>11</v>
      </c>
      <c r="G74448">
        <v>58</v>
      </c>
      <c r="H74448">
        <v>3.5</v>
      </c>
      <c r="I74448" s="3" t="s">
        <v>18</v>
      </c>
      <c r="J74448" s="3" t="s">
        <v>19</v>
      </c>
      <c r="K74448" s="3" t="s">
        <v>29</v>
      </c>
    </row>
    <row r="74449" spans="1:11" x14ac:dyDescent="0.25">
      <c r="A74449">
        <v>74617</v>
      </c>
      <c r="B74449" s="1">
        <v>45040</v>
      </c>
      <c r="C74449" s="2">
        <v>0.30166666666666675</v>
      </c>
      <c r="D74449">
        <v>1</v>
      </c>
      <c r="E74449">
        <v>5</v>
      </c>
      <c r="F74449" s="3" t="s">
        <v>11</v>
      </c>
      <c r="G74449">
        <v>79</v>
      </c>
      <c r="H74449">
        <v>3.75</v>
      </c>
      <c r="I74449" s="3" t="s">
        <v>23</v>
      </c>
      <c r="J74449" s="3" t="s">
        <v>24</v>
      </c>
      <c r="K74449" s="3" t="s">
        <v>37</v>
      </c>
    </row>
    <row r="74450" spans="1:11" x14ac:dyDescent="0.25">
      <c r="A74450">
        <v>74618</v>
      </c>
      <c r="B74450" s="1">
        <v>45040</v>
      </c>
      <c r="C74450" s="2">
        <v>0.30175925925925928</v>
      </c>
      <c r="D74450">
        <v>1</v>
      </c>
      <c r="E74450">
        <v>3</v>
      </c>
      <c r="F74450" s="3" t="s">
        <v>77</v>
      </c>
      <c r="G74450">
        <v>36</v>
      </c>
      <c r="H74450">
        <v>3.75</v>
      </c>
      <c r="I74450" s="3" t="s">
        <v>12</v>
      </c>
      <c r="J74450" s="3" t="s">
        <v>65</v>
      </c>
      <c r="K74450" s="3" t="s">
        <v>67</v>
      </c>
    </row>
    <row r="74451" spans="1:11" x14ac:dyDescent="0.25">
      <c r="A74451">
        <v>74619</v>
      </c>
      <c r="B74451" s="1">
        <v>45040</v>
      </c>
      <c r="C74451" s="2">
        <v>0.30312500000000009</v>
      </c>
      <c r="D74451">
        <v>1</v>
      </c>
      <c r="E74451">
        <v>8</v>
      </c>
      <c r="F74451" s="3" t="s">
        <v>38</v>
      </c>
      <c r="G74451">
        <v>87</v>
      </c>
      <c r="H74451">
        <v>3</v>
      </c>
      <c r="I74451" s="3" t="s">
        <v>12</v>
      </c>
      <c r="J74451" s="3" t="s">
        <v>27</v>
      </c>
      <c r="K74451" s="3" t="s">
        <v>34</v>
      </c>
    </row>
    <row r="74452" spans="1:11" x14ac:dyDescent="0.25">
      <c r="A74452">
        <v>74620</v>
      </c>
      <c r="B74452" s="1">
        <v>45040</v>
      </c>
      <c r="C74452" s="2">
        <v>0.30317129629629624</v>
      </c>
      <c r="D74452">
        <v>1</v>
      </c>
      <c r="E74452">
        <v>8</v>
      </c>
      <c r="F74452" s="3" t="s">
        <v>38</v>
      </c>
      <c r="G74452">
        <v>28</v>
      </c>
      <c r="H74452">
        <v>2</v>
      </c>
      <c r="I74452" s="3" t="s">
        <v>12</v>
      </c>
      <c r="J74452" s="3" t="s">
        <v>13</v>
      </c>
      <c r="K74452" s="3" t="s">
        <v>26</v>
      </c>
    </row>
    <row r="74453" spans="1:11" x14ac:dyDescent="0.25">
      <c r="A74453">
        <v>74621</v>
      </c>
      <c r="B74453" s="1">
        <v>45040</v>
      </c>
      <c r="C74453" s="2">
        <v>0.30332175925925919</v>
      </c>
      <c r="D74453">
        <v>2</v>
      </c>
      <c r="E74453">
        <v>8</v>
      </c>
      <c r="F74453" s="3" t="s">
        <v>38</v>
      </c>
      <c r="G74453">
        <v>46</v>
      </c>
      <c r="H74453">
        <v>2.5</v>
      </c>
      <c r="I74453" s="3" t="s">
        <v>15</v>
      </c>
      <c r="J74453" s="3" t="s">
        <v>35</v>
      </c>
      <c r="K74453" s="3" t="s">
        <v>63</v>
      </c>
    </row>
    <row r="74454" spans="1:11" x14ac:dyDescent="0.25">
      <c r="A74454">
        <v>74622</v>
      </c>
      <c r="B74454" s="1">
        <v>45040</v>
      </c>
      <c r="C74454" s="2">
        <v>0.30353009259259256</v>
      </c>
      <c r="D74454">
        <v>2</v>
      </c>
      <c r="E74454">
        <v>5</v>
      </c>
      <c r="F74454" s="3" t="s">
        <v>11</v>
      </c>
      <c r="G74454">
        <v>36</v>
      </c>
      <c r="H74454">
        <v>3.75</v>
      </c>
      <c r="I74454" s="3" t="s">
        <v>12</v>
      </c>
      <c r="J74454" s="3" t="s">
        <v>65</v>
      </c>
      <c r="K74454" s="3" t="s">
        <v>67</v>
      </c>
    </row>
    <row r="74455" spans="1:11" x14ac:dyDescent="0.25">
      <c r="A74455">
        <v>74623</v>
      </c>
      <c r="B74455" s="1">
        <v>45040</v>
      </c>
      <c r="C74455" s="2">
        <v>0.30392361111111121</v>
      </c>
      <c r="D74455">
        <v>1</v>
      </c>
      <c r="E74455">
        <v>3</v>
      </c>
      <c r="F74455" s="3" t="s">
        <v>77</v>
      </c>
      <c r="G74455">
        <v>22</v>
      </c>
      <c r="H74455">
        <v>2</v>
      </c>
      <c r="I74455" s="3" t="s">
        <v>12</v>
      </c>
      <c r="J74455" s="3" t="s">
        <v>21</v>
      </c>
      <c r="K74455" s="3" t="s">
        <v>22</v>
      </c>
    </row>
    <row r="74456" spans="1:11" x14ac:dyDescent="0.25">
      <c r="A74456">
        <v>74624</v>
      </c>
      <c r="B74456" s="1">
        <v>45040</v>
      </c>
      <c r="C74456" s="2">
        <v>0.30412037037037032</v>
      </c>
      <c r="D74456">
        <v>1</v>
      </c>
      <c r="E74456">
        <v>3</v>
      </c>
      <c r="F74456" s="3" t="s">
        <v>77</v>
      </c>
      <c r="G74456">
        <v>56</v>
      </c>
      <c r="H74456">
        <v>2.5499999999999998</v>
      </c>
      <c r="I74456" s="3" t="s">
        <v>15</v>
      </c>
      <c r="J74456" s="3" t="s">
        <v>16</v>
      </c>
      <c r="K74456" s="3" t="s">
        <v>30</v>
      </c>
    </row>
    <row r="74457" spans="1:11" x14ac:dyDescent="0.25">
      <c r="A74457">
        <v>74625</v>
      </c>
      <c r="B74457" s="1">
        <v>45040</v>
      </c>
      <c r="C74457" s="2">
        <v>0.30447916666666663</v>
      </c>
      <c r="D74457">
        <v>1</v>
      </c>
      <c r="E74457">
        <v>5</v>
      </c>
      <c r="F74457" s="3" t="s">
        <v>11</v>
      </c>
      <c r="G74457">
        <v>32</v>
      </c>
      <c r="H74457">
        <v>3</v>
      </c>
      <c r="I74457" s="3" t="s">
        <v>12</v>
      </c>
      <c r="J74457" s="3" t="s">
        <v>13</v>
      </c>
      <c r="K74457" s="3" t="s">
        <v>14</v>
      </c>
    </row>
    <row r="74458" spans="1:11" x14ac:dyDescent="0.25">
      <c r="A74458">
        <v>74626</v>
      </c>
      <c r="B74458" s="1">
        <v>45040</v>
      </c>
      <c r="C74458" s="2">
        <v>0.3053125000000001</v>
      </c>
      <c r="D74458">
        <v>1</v>
      </c>
      <c r="E74458">
        <v>5</v>
      </c>
      <c r="F74458" s="3" t="s">
        <v>11</v>
      </c>
      <c r="G74458">
        <v>87</v>
      </c>
      <c r="H74458">
        <v>3</v>
      </c>
      <c r="I74458" s="3" t="s">
        <v>12</v>
      </c>
      <c r="J74458" s="3" t="s">
        <v>27</v>
      </c>
      <c r="K74458" s="3" t="s">
        <v>34</v>
      </c>
    </row>
    <row r="74459" spans="1:11" x14ac:dyDescent="0.25">
      <c r="A74459">
        <v>74627</v>
      </c>
      <c r="B74459" s="1">
        <v>45040</v>
      </c>
      <c r="C74459" s="2">
        <v>0.30555555555555558</v>
      </c>
      <c r="D74459">
        <v>2</v>
      </c>
      <c r="E74459">
        <v>8</v>
      </c>
      <c r="F74459" s="3" t="s">
        <v>38</v>
      </c>
      <c r="G74459">
        <v>37</v>
      </c>
      <c r="H74459">
        <v>3</v>
      </c>
      <c r="I74459" s="3" t="s">
        <v>12</v>
      </c>
      <c r="J74459" s="3" t="s">
        <v>27</v>
      </c>
      <c r="K74459" s="3" t="s">
        <v>71</v>
      </c>
    </row>
    <row r="74460" spans="1:11" x14ac:dyDescent="0.25">
      <c r="A74460">
        <v>74628</v>
      </c>
      <c r="B74460" s="1">
        <v>45040</v>
      </c>
      <c r="C74460" s="2">
        <v>0.30626157407407417</v>
      </c>
      <c r="D74460">
        <v>1</v>
      </c>
      <c r="E74460">
        <v>3</v>
      </c>
      <c r="F74460" s="3" t="s">
        <v>77</v>
      </c>
      <c r="G74460">
        <v>43</v>
      </c>
      <c r="H74460">
        <v>3</v>
      </c>
      <c r="I74460" s="3" t="s">
        <v>15</v>
      </c>
      <c r="J74460" s="3" t="s">
        <v>39</v>
      </c>
      <c r="K74460" s="3" t="s">
        <v>45</v>
      </c>
    </row>
    <row r="74461" spans="1:11" x14ac:dyDescent="0.25">
      <c r="A74461">
        <v>74629</v>
      </c>
      <c r="B74461" s="1">
        <v>45040</v>
      </c>
      <c r="C74461" s="2">
        <v>0.30626157407407417</v>
      </c>
      <c r="D74461">
        <v>1</v>
      </c>
      <c r="E74461">
        <v>3</v>
      </c>
      <c r="F74461" s="3" t="s">
        <v>77</v>
      </c>
      <c r="G74461">
        <v>72</v>
      </c>
      <c r="H74461">
        <v>3.25</v>
      </c>
      <c r="I74461" s="3" t="s">
        <v>23</v>
      </c>
      <c r="J74461" s="3" t="s">
        <v>24</v>
      </c>
      <c r="K74461" s="3" t="s">
        <v>73</v>
      </c>
    </row>
    <row r="74462" spans="1:11" x14ac:dyDescent="0.25">
      <c r="A74462">
        <v>74630</v>
      </c>
      <c r="B74462" s="1">
        <v>45040</v>
      </c>
      <c r="C74462" s="2">
        <v>0.30642361111111116</v>
      </c>
      <c r="D74462">
        <v>3</v>
      </c>
      <c r="E74462">
        <v>5</v>
      </c>
      <c r="F74462" s="3" t="s">
        <v>11</v>
      </c>
      <c r="G74462">
        <v>23</v>
      </c>
      <c r="H74462">
        <v>2.5</v>
      </c>
      <c r="I74462" s="3" t="s">
        <v>12</v>
      </c>
      <c r="J74462" s="3" t="s">
        <v>21</v>
      </c>
      <c r="K74462" s="3" t="s">
        <v>62</v>
      </c>
    </row>
    <row r="74463" spans="1:11" x14ac:dyDescent="0.25">
      <c r="A74463">
        <v>74631</v>
      </c>
      <c r="B74463" s="1">
        <v>45040</v>
      </c>
      <c r="C74463" s="2">
        <v>0.30663194444444453</v>
      </c>
      <c r="D74463">
        <v>3</v>
      </c>
      <c r="E74463">
        <v>5</v>
      </c>
      <c r="F74463" s="3" t="s">
        <v>11</v>
      </c>
      <c r="G74463">
        <v>50</v>
      </c>
      <c r="H74463">
        <v>2.5</v>
      </c>
      <c r="I74463" s="3" t="s">
        <v>15</v>
      </c>
      <c r="J74463" s="3" t="s">
        <v>32</v>
      </c>
      <c r="K74463" s="3" t="s">
        <v>72</v>
      </c>
    </row>
    <row r="74464" spans="1:11" x14ac:dyDescent="0.25">
      <c r="A74464">
        <v>74632</v>
      </c>
      <c r="B74464" s="1">
        <v>45040</v>
      </c>
      <c r="C74464" s="2">
        <v>0.30693287037037043</v>
      </c>
      <c r="D74464">
        <v>2</v>
      </c>
      <c r="E74464">
        <v>5</v>
      </c>
      <c r="F74464" s="3" t="s">
        <v>11</v>
      </c>
      <c r="G74464">
        <v>33</v>
      </c>
      <c r="H74464">
        <v>3.5</v>
      </c>
      <c r="I74464" s="3" t="s">
        <v>12</v>
      </c>
      <c r="J74464" s="3" t="s">
        <v>13</v>
      </c>
      <c r="K74464" s="3" t="s">
        <v>31</v>
      </c>
    </row>
    <row r="74465" spans="1:11" x14ac:dyDescent="0.25">
      <c r="A74465">
        <v>74633</v>
      </c>
      <c r="B74465" s="1">
        <v>45040</v>
      </c>
      <c r="C74465" s="2">
        <v>0.30865740740740732</v>
      </c>
      <c r="D74465">
        <v>1</v>
      </c>
      <c r="E74465">
        <v>5</v>
      </c>
      <c r="F74465" s="3" t="s">
        <v>11</v>
      </c>
      <c r="G74465">
        <v>52</v>
      </c>
      <c r="H74465">
        <v>2.5</v>
      </c>
      <c r="I74465" s="3" t="s">
        <v>15</v>
      </c>
      <c r="J74465" s="3" t="s">
        <v>16</v>
      </c>
      <c r="K74465" s="3" t="s">
        <v>81</v>
      </c>
    </row>
    <row r="74466" spans="1:11" x14ac:dyDescent="0.25">
      <c r="A74466">
        <v>74634</v>
      </c>
      <c r="B74466" s="1">
        <v>45040</v>
      </c>
      <c r="C74466" s="2">
        <v>0.30880787037037027</v>
      </c>
      <c r="D74466">
        <v>2</v>
      </c>
      <c r="E74466">
        <v>3</v>
      </c>
      <c r="F74466" s="3" t="s">
        <v>77</v>
      </c>
      <c r="G74466">
        <v>33</v>
      </c>
      <c r="H74466">
        <v>3.5</v>
      </c>
      <c r="I74466" s="3" t="s">
        <v>12</v>
      </c>
      <c r="J74466" s="3" t="s">
        <v>13</v>
      </c>
      <c r="K74466" s="3" t="s">
        <v>31</v>
      </c>
    </row>
    <row r="74467" spans="1:11" x14ac:dyDescent="0.25">
      <c r="A74467">
        <v>74635</v>
      </c>
      <c r="B74467" s="1">
        <v>45040</v>
      </c>
      <c r="C74467" s="2">
        <v>0.30947916666666675</v>
      </c>
      <c r="D74467">
        <v>1</v>
      </c>
      <c r="E74467">
        <v>8</v>
      </c>
      <c r="F74467" s="3" t="s">
        <v>38</v>
      </c>
      <c r="G74467">
        <v>78</v>
      </c>
      <c r="H74467">
        <v>4.5</v>
      </c>
      <c r="I74467" s="3" t="s">
        <v>23</v>
      </c>
      <c r="J74467" s="3" t="s">
        <v>24</v>
      </c>
      <c r="K74467" s="3" t="s">
        <v>59</v>
      </c>
    </row>
    <row r="74468" spans="1:11" x14ac:dyDescent="0.25">
      <c r="A74468">
        <v>74636</v>
      </c>
      <c r="B74468" s="1">
        <v>45040</v>
      </c>
      <c r="C74468" s="2">
        <v>0.3096296296296297</v>
      </c>
      <c r="D74468">
        <v>1</v>
      </c>
      <c r="E74468">
        <v>8</v>
      </c>
      <c r="F74468" s="3" t="s">
        <v>38</v>
      </c>
      <c r="G74468">
        <v>56</v>
      </c>
      <c r="H74468">
        <v>2.5499999999999998</v>
      </c>
      <c r="I74468" s="3" t="s">
        <v>15</v>
      </c>
      <c r="J74468" s="3" t="s">
        <v>16</v>
      </c>
      <c r="K74468" s="3" t="s">
        <v>30</v>
      </c>
    </row>
    <row r="74469" spans="1:11" x14ac:dyDescent="0.25">
      <c r="A74469">
        <v>74637</v>
      </c>
      <c r="B74469" s="1">
        <v>45040</v>
      </c>
      <c r="C74469" s="2">
        <v>0.30964120370370374</v>
      </c>
      <c r="D74469">
        <v>1</v>
      </c>
      <c r="E74469">
        <v>3</v>
      </c>
      <c r="F74469" s="3" t="s">
        <v>77</v>
      </c>
      <c r="G74469">
        <v>56</v>
      </c>
      <c r="H74469">
        <v>2.5499999999999998</v>
      </c>
      <c r="I74469" s="3" t="s">
        <v>15</v>
      </c>
      <c r="J74469" s="3" t="s">
        <v>16</v>
      </c>
      <c r="K74469" s="3" t="s">
        <v>30</v>
      </c>
    </row>
    <row r="74470" spans="1:11" x14ac:dyDescent="0.25">
      <c r="A74470">
        <v>74638</v>
      </c>
      <c r="B74470" s="1">
        <v>45040</v>
      </c>
      <c r="C74470" s="2">
        <v>0.30964120370370374</v>
      </c>
      <c r="D74470">
        <v>1</v>
      </c>
      <c r="E74470">
        <v>3</v>
      </c>
      <c r="F74470" s="3" t="s">
        <v>77</v>
      </c>
      <c r="G74470">
        <v>79</v>
      </c>
      <c r="H74470">
        <v>3.75</v>
      </c>
      <c r="I74470" s="3" t="s">
        <v>23</v>
      </c>
      <c r="J74470" s="3" t="s">
        <v>24</v>
      </c>
      <c r="K74470" s="3" t="s">
        <v>37</v>
      </c>
    </row>
    <row r="74471" spans="1:11" x14ac:dyDescent="0.25">
      <c r="A74471">
        <v>74639</v>
      </c>
      <c r="B74471" s="1">
        <v>45040</v>
      </c>
      <c r="C74471" s="2">
        <v>0.3099305555555556</v>
      </c>
      <c r="D74471">
        <v>1</v>
      </c>
      <c r="E74471">
        <v>5</v>
      </c>
      <c r="F74471" s="3" t="s">
        <v>11</v>
      </c>
      <c r="G74471">
        <v>71</v>
      </c>
      <c r="H74471">
        <v>3.75</v>
      </c>
      <c r="I74471" s="3" t="s">
        <v>23</v>
      </c>
      <c r="J74471" s="3" t="s">
        <v>48</v>
      </c>
      <c r="K74471" s="3" t="s">
        <v>49</v>
      </c>
    </row>
    <row r="74472" spans="1:11" x14ac:dyDescent="0.25">
      <c r="A74472">
        <v>74640</v>
      </c>
      <c r="B74472" s="1">
        <v>45040</v>
      </c>
      <c r="C74472" s="2">
        <v>0.3099305555555556</v>
      </c>
      <c r="D74472">
        <v>1</v>
      </c>
      <c r="E74472">
        <v>5</v>
      </c>
      <c r="F74472" s="3" t="s">
        <v>11</v>
      </c>
      <c r="G74472">
        <v>71</v>
      </c>
      <c r="H74472">
        <v>3.75</v>
      </c>
      <c r="I74472" s="3" t="s">
        <v>23</v>
      </c>
      <c r="J74472" s="3" t="s">
        <v>48</v>
      </c>
      <c r="K74472" s="3" t="s">
        <v>49</v>
      </c>
    </row>
    <row r="74473" spans="1:11" x14ac:dyDescent="0.25">
      <c r="A74473">
        <v>74641</v>
      </c>
      <c r="B74473" s="1">
        <v>45040</v>
      </c>
      <c r="C74473" s="2">
        <v>0.31005787037037047</v>
      </c>
      <c r="D74473">
        <v>1</v>
      </c>
      <c r="E74473">
        <v>8</v>
      </c>
      <c r="F74473" s="3" t="s">
        <v>38</v>
      </c>
      <c r="G74473">
        <v>54</v>
      </c>
      <c r="H74473">
        <v>2.5</v>
      </c>
      <c r="I74473" s="3" t="s">
        <v>15</v>
      </c>
      <c r="J74473" s="3" t="s">
        <v>16</v>
      </c>
      <c r="K74473" s="3" t="s">
        <v>55</v>
      </c>
    </row>
    <row r="74474" spans="1:11" x14ac:dyDescent="0.25">
      <c r="A74474">
        <v>74642</v>
      </c>
      <c r="B74474" s="1">
        <v>45040</v>
      </c>
      <c r="C74474" s="2">
        <v>0.31028935185185191</v>
      </c>
      <c r="D74474">
        <v>2</v>
      </c>
      <c r="E74474">
        <v>8</v>
      </c>
      <c r="F74474" s="3" t="s">
        <v>38</v>
      </c>
      <c r="G74474">
        <v>36</v>
      </c>
      <c r="H74474">
        <v>3.75</v>
      </c>
      <c r="I74474" s="3" t="s">
        <v>12</v>
      </c>
      <c r="J74474" s="3" t="s">
        <v>65</v>
      </c>
      <c r="K74474" s="3" t="s">
        <v>67</v>
      </c>
    </row>
    <row r="74475" spans="1:11" x14ac:dyDescent="0.25">
      <c r="A74475">
        <v>74643</v>
      </c>
      <c r="B74475" s="1">
        <v>45040</v>
      </c>
      <c r="C74475" s="2">
        <v>0.31033564814814807</v>
      </c>
      <c r="D74475">
        <v>1</v>
      </c>
      <c r="E74475">
        <v>3</v>
      </c>
      <c r="F74475" s="3" t="s">
        <v>77</v>
      </c>
      <c r="G74475">
        <v>25</v>
      </c>
      <c r="H74475">
        <v>2.2000000000000002</v>
      </c>
      <c r="I74475" s="3" t="s">
        <v>12</v>
      </c>
      <c r="J74475" s="3" t="s">
        <v>51</v>
      </c>
      <c r="K74475" s="3" t="s">
        <v>64</v>
      </c>
    </row>
    <row r="74476" spans="1:11" x14ac:dyDescent="0.25">
      <c r="A74476">
        <v>74644</v>
      </c>
      <c r="B74476" s="1">
        <v>45040</v>
      </c>
      <c r="C74476" s="2">
        <v>0.31186342592592586</v>
      </c>
      <c r="D74476">
        <v>1</v>
      </c>
      <c r="E74476">
        <v>8</v>
      </c>
      <c r="F74476" s="3" t="s">
        <v>38</v>
      </c>
      <c r="G74476">
        <v>71</v>
      </c>
      <c r="H74476">
        <v>3.75</v>
      </c>
      <c r="I74476" s="3" t="s">
        <v>23</v>
      </c>
      <c r="J74476" s="3" t="s">
        <v>48</v>
      </c>
      <c r="K74476" s="3" t="s">
        <v>49</v>
      </c>
    </row>
    <row r="74477" spans="1:11" x14ac:dyDescent="0.25">
      <c r="A74477">
        <v>74645</v>
      </c>
      <c r="B74477" s="1">
        <v>45040</v>
      </c>
      <c r="C74477" s="2">
        <v>0.31229166666666663</v>
      </c>
      <c r="D74477">
        <v>2</v>
      </c>
      <c r="E74477">
        <v>8</v>
      </c>
      <c r="F74477" s="3" t="s">
        <v>38</v>
      </c>
      <c r="G74477">
        <v>59</v>
      </c>
      <c r="H74477">
        <v>4.5</v>
      </c>
      <c r="I74477" s="3" t="s">
        <v>18</v>
      </c>
      <c r="J74477" s="3" t="s">
        <v>19</v>
      </c>
      <c r="K74477" s="3" t="s">
        <v>20</v>
      </c>
    </row>
    <row r="74478" spans="1:11" x14ac:dyDescent="0.25">
      <c r="A74478">
        <v>74646</v>
      </c>
      <c r="B74478" s="1">
        <v>45040</v>
      </c>
      <c r="C74478" s="2">
        <v>0.31396990740740738</v>
      </c>
      <c r="D74478">
        <v>2</v>
      </c>
      <c r="E74478">
        <v>3</v>
      </c>
      <c r="F74478" s="3" t="s">
        <v>77</v>
      </c>
      <c r="G74478">
        <v>25</v>
      </c>
      <c r="H74478">
        <v>2.2000000000000002</v>
      </c>
      <c r="I74478" s="3" t="s">
        <v>12</v>
      </c>
      <c r="J74478" s="3" t="s">
        <v>51</v>
      </c>
      <c r="K74478" s="3" t="s">
        <v>64</v>
      </c>
    </row>
    <row r="74479" spans="1:11" x14ac:dyDescent="0.25">
      <c r="A74479">
        <v>74647</v>
      </c>
      <c r="B74479" s="1">
        <v>45040</v>
      </c>
      <c r="C74479" s="2">
        <v>0.31431712962962965</v>
      </c>
      <c r="D74479">
        <v>2</v>
      </c>
      <c r="E74479">
        <v>3</v>
      </c>
      <c r="F74479" s="3" t="s">
        <v>77</v>
      </c>
      <c r="G74479">
        <v>44</v>
      </c>
      <c r="H74479">
        <v>2.5</v>
      </c>
      <c r="I74479" s="3" t="s">
        <v>15</v>
      </c>
      <c r="J74479" s="3" t="s">
        <v>39</v>
      </c>
      <c r="K74479" s="3" t="s">
        <v>60</v>
      </c>
    </row>
    <row r="74480" spans="1:11" x14ac:dyDescent="0.25">
      <c r="A74480">
        <v>74648</v>
      </c>
      <c r="B74480" s="1">
        <v>45040</v>
      </c>
      <c r="C74480" s="2">
        <v>0.31496527777777783</v>
      </c>
      <c r="D74480">
        <v>1</v>
      </c>
      <c r="E74480">
        <v>3</v>
      </c>
      <c r="F74480" s="3" t="s">
        <v>77</v>
      </c>
      <c r="G74480">
        <v>24</v>
      </c>
      <c r="H74480">
        <v>3</v>
      </c>
      <c r="I74480" s="3" t="s">
        <v>12</v>
      </c>
      <c r="J74480" s="3" t="s">
        <v>21</v>
      </c>
      <c r="K74480" s="3" t="s">
        <v>57</v>
      </c>
    </row>
    <row r="74481" spans="1:11" x14ac:dyDescent="0.25">
      <c r="A74481">
        <v>74649</v>
      </c>
      <c r="B74481" s="1">
        <v>45040</v>
      </c>
      <c r="C74481" s="2">
        <v>0.31550925925925921</v>
      </c>
      <c r="D74481">
        <v>1</v>
      </c>
      <c r="E74481">
        <v>5</v>
      </c>
      <c r="F74481" s="3" t="s">
        <v>11</v>
      </c>
      <c r="G74481">
        <v>45</v>
      </c>
      <c r="H74481">
        <v>3</v>
      </c>
      <c r="I74481" s="3" t="s">
        <v>15</v>
      </c>
      <c r="J74481" s="3" t="s">
        <v>39</v>
      </c>
      <c r="K74481" s="3" t="s">
        <v>47</v>
      </c>
    </row>
    <row r="74482" spans="1:11" x14ac:dyDescent="0.25">
      <c r="A74482">
        <v>74650</v>
      </c>
      <c r="B74482" s="1">
        <v>45040</v>
      </c>
      <c r="C74482" s="2">
        <v>0.31637731481481479</v>
      </c>
      <c r="D74482">
        <v>1</v>
      </c>
      <c r="E74482">
        <v>8</v>
      </c>
      <c r="F74482" s="3" t="s">
        <v>38</v>
      </c>
      <c r="G74482">
        <v>48</v>
      </c>
      <c r="H74482">
        <v>2.5</v>
      </c>
      <c r="I74482" s="3" t="s">
        <v>15</v>
      </c>
      <c r="J74482" s="3" t="s">
        <v>32</v>
      </c>
      <c r="K74482" s="3" t="s">
        <v>61</v>
      </c>
    </row>
    <row r="74483" spans="1:11" x14ac:dyDescent="0.25">
      <c r="A74483">
        <v>74651</v>
      </c>
      <c r="B74483" s="1">
        <v>45040</v>
      </c>
      <c r="C74483" s="2">
        <v>0.31641203703703713</v>
      </c>
      <c r="D74483">
        <v>1</v>
      </c>
      <c r="E74483">
        <v>3</v>
      </c>
      <c r="F74483" s="3" t="s">
        <v>77</v>
      </c>
      <c r="G74483">
        <v>36</v>
      </c>
      <c r="H74483">
        <v>3.75</v>
      </c>
      <c r="I74483" s="3" t="s">
        <v>12</v>
      </c>
      <c r="J74483" s="3" t="s">
        <v>65</v>
      </c>
      <c r="K74483" s="3" t="s">
        <v>67</v>
      </c>
    </row>
    <row r="74484" spans="1:11" x14ac:dyDescent="0.25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s="3" t="s">
        <v>38</v>
      </c>
      <c r="G74484">
        <v>73</v>
      </c>
      <c r="H74484">
        <v>3.75</v>
      </c>
      <c r="I74484" s="3" t="s">
        <v>23</v>
      </c>
      <c r="J74484" s="3" t="s">
        <v>48</v>
      </c>
      <c r="K74484" s="3" t="s">
        <v>76</v>
      </c>
    </row>
    <row r="74485" spans="1:11" x14ac:dyDescent="0.25">
      <c r="A74485">
        <v>74653</v>
      </c>
      <c r="B74485" s="1">
        <v>45040</v>
      </c>
      <c r="C74485" s="2">
        <v>0.31781250000000005</v>
      </c>
      <c r="D74485">
        <v>1</v>
      </c>
      <c r="E74485">
        <v>5</v>
      </c>
      <c r="F74485" s="3" t="s">
        <v>11</v>
      </c>
      <c r="G74485">
        <v>36</v>
      </c>
      <c r="H74485">
        <v>3.75</v>
      </c>
      <c r="I74485" s="3" t="s">
        <v>12</v>
      </c>
      <c r="J74485" s="3" t="s">
        <v>65</v>
      </c>
      <c r="K74485" s="3" t="s">
        <v>67</v>
      </c>
    </row>
    <row r="74486" spans="1:11" x14ac:dyDescent="0.25">
      <c r="A74486">
        <v>74654</v>
      </c>
      <c r="B74486" s="1">
        <v>45040</v>
      </c>
      <c r="C74486" s="2">
        <v>0.31851851851851842</v>
      </c>
      <c r="D74486">
        <v>1</v>
      </c>
      <c r="E74486">
        <v>8</v>
      </c>
      <c r="F74486" s="3" t="s">
        <v>38</v>
      </c>
      <c r="G74486">
        <v>72</v>
      </c>
      <c r="H74486">
        <v>3.25</v>
      </c>
      <c r="I74486" s="3" t="s">
        <v>23</v>
      </c>
      <c r="J74486" s="3" t="s">
        <v>24</v>
      </c>
      <c r="K74486" s="3" t="s">
        <v>73</v>
      </c>
    </row>
    <row r="74487" spans="1:11" x14ac:dyDescent="0.25">
      <c r="A74487">
        <v>74655</v>
      </c>
      <c r="B74487" s="1">
        <v>45040</v>
      </c>
      <c r="C74487" s="2">
        <v>0.31913194444444448</v>
      </c>
      <c r="D74487">
        <v>3</v>
      </c>
      <c r="E74487">
        <v>5</v>
      </c>
      <c r="F74487" s="3" t="s">
        <v>11</v>
      </c>
      <c r="G74487">
        <v>27</v>
      </c>
      <c r="H74487">
        <v>3.5</v>
      </c>
      <c r="I74487" s="3" t="s">
        <v>12</v>
      </c>
      <c r="J74487" s="3" t="s">
        <v>51</v>
      </c>
      <c r="K74487" s="3" t="s">
        <v>53</v>
      </c>
    </row>
    <row r="74488" spans="1:11" x14ac:dyDescent="0.25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s="3" t="s">
        <v>11</v>
      </c>
      <c r="G74488">
        <v>24</v>
      </c>
      <c r="H74488">
        <v>3</v>
      </c>
      <c r="I74488" s="3" t="s">
        <v>12</v>
      </c>
      <c r="J74488" s="3" t="s">
        <v>21</v>
      </c>
      <c r="K74488" s="3" t="s">
        <v>57</v>
      </c>
    </row>
    <row r="74489" spans="1:11" x14ac:dyDescent="0.25">
      <c r="A74489">
        <v>74657</v>
      </c>
      <c r="B74489" s="1">
        <v>45040</v>
      </c>
      <c r="C74489" s="2">
        <v>0.32099537037037029</v>
      </c>
      <c r="D74489">
        <v>1</v>
      </c>
      <c r="E74489">
        <v>8</v>
      </c>
      <c r="F74489" s="3" t="s">
        <v>38</v>
      </c>
      <c r="G74489">
        <v>45</v>
      </c>
      <c r="H74489">
        <v>3</v>
      </c>
      <c r="I74489" s="3" t="s">
        <v>15</v>
      </c>
      <c r="J74489" s="3" t="s">
        <v>39</v>
      </c>
      <c r="K74489" s="3" t="s">
        <v>47</v>
      </c>
    </row>
    <row r="74490" spans="1:11" x14ac:dyDescent="0.25">
      <c r="A74490">
        <v>74658</v>
      </c>
      <c r="B74490" s="1">
        <v>45040</v>
      </c>
      <c r="C74490" s="2">
        <v>0.32142361111111106</v>
      </c>
      <c r="D74490">
        <v>2</v>
      </c>
      <c r="E74490">
        <v>8</v>
      </c>
      <c r="F74490" s="3" t="s">
        <v>38</v>
      </c>
      <c r="G74490">
        <v>40</v>
      </c>
      <c r="H74490">
        <v>3.75</v>
      </c>
      <c r="I74490" s="3" t="s">
        <v>12</v>
      </c>
      <c r="J74490" s="3" t="s">
        <v>27</v>
      </c>
      <c r="K74490" s="3" t="s">
        <v>44</v>
      </c>
    </row>
    <row r="74491" spans="1:11" x14ac:dyDescent="0.25">
      <c r="A74491">
        <v>74659</v>
      </c>
      <c r="B74491" s="1">
        <v>45040</v>
      </c>
      <c r="C74491" s="2">
        <v>0.32142361111111106</v>
      </c>
      <c r="D74491">
        <v>2</v>
      </c>
      <c r="E74491">
        <v>8</v>
      </c>
      <c r="F74491" s="3" t="s">
        <v>38</v>
      </c>
      <c r="G74491">
        <v>65</v>
      </c>
      <c r="H74491">
        <v>0.8</v>
      </c>
      <c r="I74491" s="3" t="s">
        <v>83</v>
      </c>
      <c r="J74491" s="3" t="s">
        <v>95</v>
      </c>
      <c r="K74491" s="3" t="s">
        <v>96</v>
      </c>
    </row>
    <row r="74492" spans="1:11" x14ac:dyDescent="0.25">
      <c r="A74492">
        <v>74660</v>
      </c>
      <c r="B74492" s="1">
        <v>45040</v>
      </c>
      <c r="C74492" s="2">
        <v>0.32142361111111106</v>
      </c>
      <c r="D74492">
        <v>1</v>
      </c>
      <c r="E74492">
        <v>8</v>
      </c>
      <c r="F74492" s="3" t="s">
        <v>38</v>
      </c>
      <c r="G74492">
        <v>71</v>
      </c>
      <c r="H74492">
        <v>3.75</v>
      </c>
      <c r="I74492" s="3" t="s">
        <v>23</v>
      </c>
      <c r="J74492" s="3" t="s">
        <v>48</v>
      </c>
      <c r="K74492" s="3" t="s">
        <v>49</v>
      </c>
    </row>
    <row r="74493" spans="1:11" x14ac:dyDescent="0.25">
      <c r="A74493">
        <v>74661</v>
      </c>
      <c r="B74493" s="1">
        <v>45040</v>
      </c>
      <c r="C74493" s="2">
        <v>0.32239583333333344</v>
      </c>
      <c r="D74493">
        <v>1</v>
      </c>
      <c r="E74493">
        <v>8</v>
      </c>
      <c r="F74493" s="3" t="s">
        <v>38</v>
      </c>
      <c r="G74493">
        <v>1</v>
      </c>
      <c r="H74493">
        <v>18</v>
      </c>
      <c r="I74493" s="3" t="s">
        <v>90</v>
      </c>
      <c r="J74493" s="3" t="s">
        <v>93</v>
      </c>
      <c r="K74493" s="3" t="s">
        <v>102</v>
      </c>
    </row>
    <row r="74494" spans="1:11" x14ac:dyDescent="0.25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s="3" t="s">
        <v>11</v>
      </c>
      <c r="G74494">
        <v>59</v>
      </c>
      <c r="H74494">
        <v>4.5</v>
      </c>
      <c r="I74494" s="3" t="s">
        <v>18</v>
      </c>
      <c r="J74494" s="3" t="s">
        <v>19</v>
      </c>
      <c r="K74494" s="3" t="s">
        <v>20</v>
      </c>
    </row>
    <row r="74495" spans="1:11" x14ac:dyDescent="0.25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s="3" t="s">
        <v>77</v>
      </c>
      <c r="G74495">
        <v>23</v>
      </c>
      <c r="H74495">
        <v>2.5</v>
      </c>
      <c r="I74495" s="3" t="s">
        <v>12</v>
      </c>
      <c r="J74495" s="3" t="s">
        <v>21</v>
      </c>
      <c r="K74495" s="3" t="s">
        <v>62</v>
      </c>
    </row>
    <row r="74496" spans="1:11" x14ac:dyDescent="0.25">
      <c r="A74496">
        <v>74664</v>
      </c>
      <c r="B74496" s="1">
        <v>45040</v>
      </c>
      <c r="C74496" s="2">
        <v>0.32422453703703713</v>
      </c>
      <c r="D74496">
        <v>2</v>
      </c>
      <c r="E74496">
        <v>5</v>
      </c>
      <c r="F74496" s="3" t="s">
        <v>11</v>
      </c>
      <c r="G74496">
        <v>28</v>
      </c>
      <c r="H74496">
        <v>2</v>
      </c>
      <c r="I74496" s="3" t="s">
        <v>12</v>
      </c>
      <c r="J74496" s="3" t="s">
        <v>13</v>
      </c>
      <c r="K74496" s="3" t="s">
        <v>26</v>
      </c>
    </row>
    <row r="74497" spans="1:11" x14ac:dyDescent="0.25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s="3" t="s">
        <v>77</v>
      </c>
      <c r="G74497">
        <v>33</v>
      </c>
      <c r="H74497">
        <v>3.5</v>
      </c>
      <c r="I74497" s="3" t="s">
        <v>12</v>
      </c>
      <c r="J74497" s="3" t="s">
        <v>13</v>
      </c>
      <c r="K74497" s="3" t="s">
        <v>31</v>
      </c>
    </row>
    <row r="74498" spans="1:11" x14ac:dyDescent="0.25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s="3" t="s">
        <v>77</v>
      </c>
      <c r="G74498">
        <v>77</v>
      </c>
      <c r="H74498">
        <v>3</v>
      </c>
      <c r="I74498" s="3" t="s">
        <v>23</v>
      </c>
      <c r="J74498" s="3" t="s">
        <v>24</v>
      </c>
      <c r="K74498" s="3" t="s">
        <v>25</v>
      </c>
    </row>
    <row r="74499" spans="1:11" x14ac:dyDescent="0.25">
      <c r="A74499">
        <v>74667</v>
      </c>
      <c r="B74499" s="1">
        <v>45040</v>
      </c>
      <c r="C74499" s="2">
        <v>0.32496527777777784</v>
      </c>
      <c r="D74499">
        <v>2</v>
      </c>
      <c r="E74499">
        <v>3</v>
      </c>
      <c r="F74499" s="3" t="s">
        <v>77</v>
      </c>
      <c r="G74499">
        <v>37</v>
      </c>
      <c r="H74499">
        <v>3</v>
      </c>
      <c r="I74499" s="3" t="s">
        <v>12</v>
      </c>
      <c r="J74499" s="3" t="s">
        <v>27</v>
      </c>
      <c r="K74499" s="3" t="s">
        <v>71</v>
      </c>
    </row>
    <row r="74500" spans="1:11" x14ac:dyDescent="0.25">
      <c r="A74500">
        <v>74668</v>
      </c>
      <c r="B74500" s="1">
        <v>45040</v>
      </c>
      <c r="C74500" s="2">
        <v>0.32496527777777784</v>
      </c>
      <c r="D74500">
        <v>1</v>
      </c>
      <c r="E74500">
        <v>3</v>
      </c>
      <c r="F74500" s="3" t="s">
        <v>77</v>
      </c>
      <c r="G74500">
        <v>70</v>
      </c>
      <c r="H74500">
        <v>3.25</v>
      </c>
      <c r="I74500" s="3" t="s">
        <v>23</v>
      </c>
      <c r="J74500" s="3" t="s">
        <v>24</v>
      </c>
      <c r="K74500" s="3" t="s">
        <v>75</v>
      </c>
    </row>
    <row r="74501" spans="1:11" x14ac:dyDescent="0.25">
      <c r="A74501">
        <v>74669</v>
      </c>
      <c r="B74501" s="1">
        <v>45040</v>
      </c>
      <c r="C74501" s="2">
        <v>0.32530092592592585</v>
      </c>
      <c r="D74501">
        <v>1</v>
      </c>
      <c r="E74501">
        <v>3</v>
      </c>
      <c r="F74501" s="3" t="s">
        <v>77</v>
      </c>
      <c r="G74501">
        <v>59</v>
      </c>
      <c r="H74501">
        <v>4.5</v>
      </c>
      <c r="I74501" s="3" t="s">
        <v>18</v>
      </c>
      <c r="J74501" s="3" t="s">
        <v>19</v>
      </c>
      <c r="K74501" s="3" t="s">
        <v>20</v>
      </c>
    </row>
    <row r="74502" spans="1:11" x14ac:dyDescent="0.25">
      <c r="A74502">
        <v>74670</v>
      </c>
      <c r="B74502" s="1">
        <v>45040</v>
      </c>
      <c r="C74502" s="2">
        <v>0.32599537037037041</v>
      </c>
      <c r="D74502">
        <v>1</v>
      </c>
      <c r="E74502">
        <v>8</v>
      </c>
      <c r="F74502" s="3" t="s">
        <v>38</v>
      </c>
      <c r="G74502">
        <v>24</v>
      </c>
      <c r="H74502">
        <v>3</v>
      </c>
      <c r="I74502" s="3" t="s">
        <v>12</v>
      </c>
      <c r="J74502" s="3" t="s">
        <v>21</v>
      </c>
      <c r="K74502" s="3" t="s">
        <v>57</v>
      </c>
    </row>
    <row r="74503" spans="1:11" x14ac:dyDescent="0.25">
      <c r="A74503">
        <v>74671</v>
      </c>
      <c r="B74503" s="1">
        <v>45040</v>
      </c>
      <c r="C74503" s="2">
        <v>0.32645833333333329</v>
      </c>
      <c r="D74503">
        <v>1</v>
      </c>
      <c r="E74503">
        <v>8</v>
      </c>
      <c r="F74503" s="3" t="s">
        <v>38</v>
      </c>
      <c r="G74503">
        <v>77</v>
      </c>
      <c r="H74503">
        <v>3</v>
      </c>
      <c r="I74503" s="3" t="s">
        <v>23</v>
      </c>
      <c r="J74503" s="3" t="s">
        <v>24</v>
      </c>
      <c r="K74503" s="3" t="s">
        <v>25</v>
      </c>
    </row>
    <row r="74504" spans="1:11" x14ac:dyDescent="0.25">
      <c r="A74504">
        <v>74672</v>
      </c>
      <c r="B74504" s="1">
        <v>45040</v>
      </c>
      <c r="C74504" s="2">
        <v>0.32653935185185179</v>
      </c>
      <c r="D74504">
        <v>2</v>
      </c>
      <c r="E74504">
        <v>5</v>
      </c>
      <c r="F74504" s="3" t="s">
        <v>11</v>
      </c>
      <c r="G74504">
        <v>49</v>
      </c>
      <c r="H74504">
        <v>3</v>
      </c>
      <c r="I74504" s="3" t="s">
        <v>15</v>
      </c>
      <c r="J74504" s="3" t="s">
        <v>32</v>
      </c>
      <c r="K74504" s="3" t="s">
        <v>80</v>
      </c>
    </row>
    <row r="74505" spans="1:11" x14ac:dyDescent="0.25">
      <c r="A74505">
        <v>74673</v>
      </c>
      <c r="B74505" s="1">
        <v>45040</v>
      </c>
      <c r="C74505" s="2">
        <v>0.32653935185185179</v>
      </c>
      <c r="D74505">
        <v>1</v>
      </c>
      <c r="E74505">
        <v>5</v>
      </c>
      <c r="F74505" s="3" t="s">
        <v>11</v>
      </c>
      <c r="G74505">
        <v>73</v>
      </c>
      <c r="H74505">
        <v>3.75</v>
      </c>
      <c r="I74505" s="3" t="s">
        <v>23</v>
      </c>
      <c r="J74505" s="3" t="s">
        <v>48</v>
      </c>
      <c r="K74505" s="3" t="s">
        <v>76</v>
      </c>
    </row>
    <row r="74506" spans="1:11" x14ac:dyDescent="0.25">
      <c r="A74506">
        <v>74674</v>
      </c>
      <c r="B74506" s="1">
        <v>45040</v>
      </c>
      <c r="C74506" s="2">
        <v>0.32655092592592583</v>
      </c>
      <c r="D74506">
        <v>1</v>
      </c>
      <c r="E74506">
        <v>3</v>
      </c>
      <c r="F74506" s="3" t="s">
        <v>77</v>
      </c>
      <c r="G74506">
        <v>32</v>
      </c>
      <c r="H74506">
        <v>3</v>
      </c>
      <c r="I74506" s="3" t="s">
        <v>12</v>
      </c>
      <c r="J74506" s="3" t="s">
        <v>13</v>
      </c>
      <c r="K74506" s="3" t="s">
        <v>14</v>
      </c>
    </row>
    <row r="74507" spans="1:11" x14ac:dyDescent="0.25">
      <c r="A74507">
        <v>74675</v>
      </c>
      <c r="B74507" s="1">
        <v>45040</v>
      </c>
      <c r="C74507" s="2">
        <v>0.32655092592592583</v>
      </c>
      <c r="D74507">
        <v>1</v>
      </c>
      <c r="E74507">
        <v>3</v>
      </c>
      <c r="F74507" s="3" t="s">
        <v>77</v>
      </c>
      <c r="G74507">
        <v>78</v>
      </c>
      <c r="H74507">
        <v>4.5</v>
      </c>
      <c r="I74507" s="3" t="s">
        <v>23</v>
      </c>
      <c r="J74507" s="3" t="s">
        <v>24</v>
      </c>
      <c r="K74507" s="3" t="s">
        <v>59</v>
      </c>
    </row>
    <row r="74508" spans="1:11" x14ac:dyDescent="0.25">
      <c r="A74508">
        <v>74676</v>
      </c>
      <c r="B74508" s="1">
        <v>45040</v>
      </c>
      <c r="C74508" s="2">
        <v>0.32694444444444448</v>
      </c>
      <c r="D74508">
        <v>1</v>
      </c>
      <c r="E74508">
        <v>5</v>
      </c>
      <c r="F74508" s="3" t="s">
        <v>11</v>
      </c>
      <c r="G74508">
        <v>71</v>
      </c>
      <c r="H74508">
        <v>3.75</v>
      </c>
      <c r="I74508" s="3" t="s">
        <v>23</v>
      </c>
      <c r="J74508" s="3" t="s">
        <v>48</v>
      </c>
      <c r="K74508" s="3" t="s">
        <v>49</v>
      </c>
    </row>
    <row r="74509" spans="1:11" x14ac:dyDescent="0.25">
      <c r="A74509">
        <v>74677</v>
      </c>
      <c r="B74509" s="1">
        <v>45040</v>
      </c>
      <c r="C74509" s="2">
        <v>0.32694444444444448</v>
      </c>
      <c r="D74509">
        <v>1</v>
      </c>
      <c r="E74509">
        <v>5</v>
      </c>
      <c r="F74509" s="3" t="s">
        <v>11</v>
      </c>
      <c r="G74509">
        <v>71</v>
      </c>
      <c r="H74509">
        <v>3.75</v>
      </c>
      <c r="I74509" s="3" t="s">
        <v>23</v>
      </c>
      <c r="J74509" s="3" t="s">
        <v>48</v>
      </c>
      <c r="K74509" s="3" t="s">
        <v>49</v>
      </c>
    </row>
    <row r="74510" spans="1:11" x14ac:dyDescent="0.25">
      <c r="A74510">
        <v>74678</v>
      </c>
      <c r="B74510" s="1">
        <v>45040</v>
      </c>
      <c r="C74510" s="2">
        <v>0.32747685185185182</v>
      </c>
      <c r="D74510">
        <v>2</v>
      </c>
      <c r="E74510">
        <v>3</v>
      </c>
      <c r="F74510" s="3" t="s">
        <v>77</v>
      </c>
      <c r="G74510">
        <v>54</v>
      </c>
      <c r="H74510">
        <v>2.5</v>
      </c>
      <c r="I74510" s="3" t="s">
        <v>15</v>
      </c>
      <c r="J74510" s="3" t="s">
        <v>16</v>
      </c>
      <c r="K74510" s="3" t="s">
        <v>55</v>
      </c>
    </row>
    <row r="74511" spans="1:11" x14ac:dyDescent="0.25">
      <c r="A74511">
        <v>74679</v>
      </c>
      <c r="B74511" s="1">
        <v>45040</v>
      </c>
      <c r="C74511" s="2">
        <v>0.32785879629629622</v>
      </c>
      <c r="D74511">
        <v>1</v>
      </c>
      <c r="E74511">
        <v>8</v>
      </c>
      <c r="F74511" s="3" t="s">
        <v>38</v>
      </c>
      <c r="G74511">
        <v>47</v>
      </c>
      <c r="H74511">
        <v>3</v>
      </c>
      <c r="I74511" s="3" t="s">
        <v>15</v>
      </c>
      <c r="J74511" s="3" t="s">
        <v>35</v>
      </c>
      <c r="K74511" s="3" t="s">
        <v>36</v>
      </c>
    </row>
    <row r="74512" spans="1:11" x14ac:dyDescent="0.25">
      <c r="A74512">
        <v>74680</v>
      </c>
      <c r="B74512" s="1">
        <v>45040</v>
      </c>
      <c r="C74512" s="2">
        <v>0.32800925925925917</v>
      </c>
      <c r="D74512">
        <v>3</v>
      </c>
      <c r="E74512">
        <v>5</v>
      </c>
      <c r="F74512" s="3" t="s">
        <v>11</v>
      </c>
      <c r="G74512">
        <v>58</v>
      </c>
      <c r="H74512">
        <v>3.5</v>
      </c>
      <c r="I74512" s="3" t="s">
        <v>18</v>
      </c>
      <c r="J74512" s="3" t="s">
        <v>19</v>
      </c>
      <c r="K74512" s="3" t="s">
        <v>29</v>
      </c>
    </row>
    <row r="74513" spans="1:11" x14ac:dyDescent="0.25">
      <c r="A74513">
        <v>74681</v>
      </c>
      <c r="B74513" s="1">
        <v>45040</v>
      </c>
      <c r="C74513" s="2">
        <v>0.32880787037037029</v>
      </c>
      <c r="D74513">
        <v>2</v>
      </c>
      <c r="E74513">
        <v>3</v>
      </c>
      <c r="F74513" s="3" t="s">
        <v>77</v>
      </c>
      <c r="G74513">
        <v>41</v>
      </c>
      <c r="H74513">
        <v>4.25</v>
      </c>
      <c r="I74513" s="3" t="s">
        <v>12</v>
      </c>
      <c r="J74513" s="3" t="s">
        <v>27</v>
      </c>
      <c r="K74513" s="3" t="s">
        <v>70</v>
      </c>
    </row>
    <row r="74514" spans="1:11" x14ac:dyDescent="0.25">
      <c r="A74514">
        <v>74682</v>
      </c>
      <c r="B74514" s="1">
        <v>45040</v>
      </c>
      <c r="C74514" s="2">
        <v>0.32968749999999991</v>
      </c>
      <c r="D74514">
        <v>1</v>
      </c>
      <c r="E74514">
        <v>8</v>
      </c>
      <c r="F74514" s="3" t="s">
        <v>38</v>
      </c>
      <c r="G74514">
        <v>72</v>
      </c>
      <c r="H74514">
        <v>3.25</v>
      </c>
      <c r="I74514" s="3" t="s">
        <v>23</v>
      </c>
      <c r="J74514" s="3" t="s">
        <v>24</v>
      </c>
      <c r="K74514" s="3" t="s">
        <v>73</v>
      </c>
    </row>
    <row r="74515" spans="1:11" x14ac:dyDescent="0.25">
      <c r="A74515">
        <v>74683</v>
      </c>
      <c r="B74515" s="1">
        <v>45040</v>
      </c>
      <c r="C74515" s="2">
        <v>0.32993055555555562</v>
      </c>
      <c r="D74515">
        <v>3</v>
      </c>
      <c r="E74515">
        <v>5</v>
      </c>
      <c r="F74515" s="3" t="s">
        <v>11</v>
      </c>
      <c r="G74515">
        <v>39</v>
      </c>
      <c r="H74515">
        <v>4.25</v>
      </c>
      <c r="I74515" s="3" t="s">
        <v>12</v>
      </c>
      <c r="J74515" s="3" t="s">
        <v>27</v>
      </c>
      <c r="K74515" s="3" t="s">
        <v>28</v>
      </c>
    </row>
    <row r="74516" spans="1:11" x14ac:dyDescent="0.25">
      <c r="A74516">
        <v>74684</v>
      </c>
      <c r="B74516" s="1">
        <v>45040</v>
      </c>
      <c r="C74516" s="2">
        <v>0.32993055555555562</v>
      </c>
      <c r="D74516">
        <v>2</v>
      </c>
      <c r="E74516">
        <v>5</v>
      </c>
      <c r="F74516" s="3" t="s">
        <v>11</v>
      </c>
      <c r="G74516">
        <v>63</v>
      </c>
      <c r="H74516">
        <v>0.8</v>
      </c>
      <c r="I74516" s="3" t="s">
        <v>83</v>
      </c>
      <c r="J74516" s="3" t="s">
        <v>84</v>
      </c>
      <c r="K74516" s="3" t="s">
        <v>89</v>
      </c>
    </row>
    <row r="74517" spans="1:11" x14ac:dyDescent="0.25">
      <c r="A74517">
        <v>74685</v>
      </c>
      <c r="B74517" s="1">
        <v>45040</v>
      </c>
      <c r="C74517" s="2">
        <v>0.33062499999999995</v>
      </c>
      <c r="D74517">
        <v>3</v>
      </c>
      <c r="E74517">
        <v>5</v>
      </c>
      <c r="F74517" s="3" t="s">
        <v>11</v>
      </c>
      <c r="G74517">
        <v>38</v>
      </c>
      <c r="H74517">
        <v>3.75</v>
      </c>
      <c r="I74517" s="3" t="s">
        <v>12</v>
      </c>
      <c r="J74517" s="3" t="s">
        <v>27</v>
      </c>
      <c r="K74517" s="3" t="s">
        <v>50</v>
      </c>
    </row>
    <row r="74518" spans="1:11" x14ac:dyDescent="0.25">
      <c r="A74518">
        <v>74686</v>
      </c>
      <c r="B74518" s="1">
        <v>45040</v>
      </c>
      <c r="C74518" s="2">
        <v>0.33062499999999995</v>
      </c>
      <c r="D74518">
        <v>2</v>
      </c>
      <c r="E74518">
        <v>5</v>
      </c>
      <c r="F74518" s="3" t="s">
        <v>11</v>
      </c>
      <c r="G74518">
        <v>84</v>
      </c>
      <c r="H74518">
        <v>0.8</v>
      </c>
      <c r="I74518" s="3" t="s">
        <v>83</v>
      </c>
      <c r="J74518" s="3" t="s">
        <v>84</v>
      </c>
      <c r="K74518" s="3" t="s">
        <v>97</v>
      </c>
    </row>
    <row r="74519" spans="1:11" x14ac:dyDescent="0.25">
      <c r="A74519">
        <v>74687</v>
      </c>
      <c r="B74519" s="1">
        <v>45040</v>
      </c>
      <c r="C74519" s="2">
        <v>0.33062499999999995</v>
      </c>
      <c r="D74519">
        <v>1</v>
      </c>
      <c r="E74519">
        <v>5</v>
      </c>
      <c r="F74519" s="3" t="s">
        <v>11</v>
      </c>
      <c r="G74519">
        <v>75</v>
      </c>
      <c r="H74519">
        <v>3.5</v>
      </c>
      <c r="I74519" s="3" t="s">
        <v>23</v>
      </c>
      <c r="J74519" s="3" t="s">
        <v>48</v>
      </c>
      <c r="K74519" s="3" t="s">
        <v>78</v>
      </c>
    </row>
    <row r="74520" spans="1:11" x14ac:dyDescent="0.25">
      <c r="A74520">
        <v>74688</v>
      </c>
      <c r="B74520" s="1">
        <v>45040</v>
      </c>
      <c r="C74520" s="2">
        <v>0.33067129629629632</v>
      </c>
      <c r="D74520">
        <v>2</v>
      </c>
      <c r="E74520">
        <v>8</v>
      </c>
      <c r="F74520" s="3" t="s">
        <v>38</v>
      </c>
      <c r="G74520">
        <v>26</v>
      </c>
      <c r="H74520">
        <v>3</v>
      </c>
      <c r="I74520" s="3" t="s">
        <v>12</v>
      </c>
      <c r="J74520" s="3" t="s">
        <v>51</v>
      </c>
      <c r="K74520" s="3" t="s">
        <v>52</v>
      </c>
    </row>
    <row r="74521" spans="1:11" x14ac:dyDescent="0.25">
      <c r="A74521">
        <v>74689</v>
      </c>
      <c r="B74521" s="1">
        <v>45040</v>
      </c>
      <c r="C74521" s="2">
        <v>0.33072916666666674</v>
      </c>
      <c r="D74521">
        <v>2</v>
      </c>
      <c r="E74521">
        <v>8</v>
      </c>
      <c r="F74521" s="3" t="s">
        <v>38</v>
      </c>
      <c r="G74521">
        <v>51</v>
      </c>
      <c r="H74521">
        <v>3</v>
      </c>
      <c r="I74521" s="3" t="s">
        <v>15</v>
      </c>
      <c r="J74521" s="3" t="s">
        <v>32</v>
      </c>
      <c r="K74521" s="3" t="s">
        <v>33</v>
      </c>
    </row>
    <row r="74522" spans="1:11" x14ac:dyDescent="0.25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s="3" t="s">
        <v>38</v>
      </c>
      <c r="G74522">
        <v>41</v>
      </c>
      <c r="H74522">
        <v>4.25</v>
      </c>
      <c r="I74522" s="3" t="s">
        <v>12</v>
      </c>
      <c r="J74522" s="3" t="s">
        <v>27</v>
      </c>
      <c r="K74522" s="3" t="s">
        <v>70</v>
      </c>
    </row>
    <row r="74523" spans="1:11" x14ac:dyDescent="0.25">
      <c r="A74523">
        <v>74691</v>
      </c>
      <c r="B74523" s="1">
        <v>45040</v>
      </c>
      <c r="C74523" s="2">
        <v>0.33114583333333325</v>
      </c>
      <c r="D74523">
        <v>2</v>
      </c>
      <c r="E74523">
        <v>3</v>
      </c>
      <c r="F74523" s="3" t="s">
        <v>77</v>
      </c>
      <c r="G74523">
        <v>52</v>
      </c>
      <c r="H74523">
        <v>2.5</v>
      </c>
      <c r="I74523" s="3" t="s">
        <v>15</v>
      </c>
      <c r="J74523" s="3" t="s">
        <v>16</v>
      </c>
      <c r="K74523" s="3" t="s">
        <v>81</v>
      </c>
    </row>
    <row r="74524" spans="1:11" x14ac:dyDescent="0.25">
      <c r="A74524">
        <v>74692</v>
      </c>
      <c r="B74524" s="1">
        <v>45040</v>
      </c>
      <c r="C74524" s="2">
        <v>0.33159722222222232</v>
      </c>
      <c r="D74524">
        <v>1</v>
      </c>
      <c r="E74524">
        <v>8</v>
      </c>
      <c r="F74524" s="3" t="s">
        <v>38</v>
      </c>
      <c r="G74524">
        <v>11</v>
      </c>
      <c r="H74524">
        <v>8.9499999999999993</v>
      </c>
      <c r="I74524" s="3" t="s">
        <v>86</v>
      </c>
      <c r="J74524" s="3" t="s">
        <v>87</v>
      </c>
      <c r="K74524" s="3" t="s">
        <v>122</v>
      </c>
    </row>
    <row r="74525" spans="1:11" x14ac:dyDescent="0.25">
      <c r="A74525">
        <v>74693</v>
      </c>
      <c r="B74525" s="1">
        <v>45040</v>
      </c>
      <c r="C74525" s="2">
        <v>0.33226851851851857</v>
      </c>
      <c r="D74525">
        <v>1</v>
      </c>
      <c r="E74525">
        <v>3</v>
      </c>
      <c r="F74525" s="3" t="s">
        <v>77</v>
      </c>
      <c r="G74525">
        <v>34</v>
      </c>
      <c r="H74525">
        <v>2.4500000000000002</v>
      </c>
      <c r="I74525" s="3" t="s">
        <v>12</v>
      </c>
      <c r="J74525" s="3" t="s">
        <v>65</v>
      </c>
      <c r="K74525" s="3" t="s">
        <v>66</v>
      </c>
    </row>
    <row r="74526" spans="1:11" x14ac:dyDescent="0.25">
      <c r="A74526">
        <v>74694</v>
      </c>
      <c r="B74526" s="1">
        <v>45040</v>
      </c>
      <c r="C74526" s="2">
        <v>0.3327662037037038</v>
      </c>
      <c r="D74526">
        <v>1</v>
      </c>
      <c r="E74526">
        <v>5</v>
      </c>
      <c r="F74526" s="3" t="s">
        <v>11</v>
      </c>
      <c r="G74526">
        <v>22</v>
      </c>
      <c r="H74526">
        <v>2</v>
      </c>
      <c r="I74526" s="3" t="s">
        <v>12</v>
      </c>
      <c r="J74526" s="3" t="s">
        <v>21</v>
      </c>
      <c r="K74526" s="3" t="s">
        <v>22</v>
      </c>
    </row>
    <row r="74527" spans="1:11" x14ac:dyDescent="0.25">
      <c r="A74527">
        <v>74695</v>
      </c>
      <c r="B74527" s="1">
        <v>45040</v>
      </c>
      <c r="C74527" s="2">
        <v>0.3327662037037038</v>
      </c>
      <c r="D74527">
        <v>1</v>
      </c>
      <c r="E74527">
        <v>5</v>
      </c>
      <c r="F74527" s="3" t="s">
        <v>11</v>
      </c>
      <c r="G74527">
        <v>77</v>
      </c>
      <c r="H74527">
        <v>3</v>
      </c>
      <c r="I74527" s="3" t="s">
        <v>23</v>
      </c>
      <c r="J74527" s="3" t="s">
        <v>24</v>
      </c>
      <c r="K74527" s="3" t="s">
        <v>25</v>
      </c>
    </row>
    <row r="74528" spans="1:11" x14ac:dyDescent="0.25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s="3" t="s">
        <v>11</v>
      </c>
      <c r="G74528">
        <v>34</v>
      </c>
      <c r="H74528">
        <v>2.4500000000000002</v>
      </c>
      <c r="I74528" s="3" t="s">
        <v>12</v>
      </c>
      <c r="J74528" s="3" t="s">
        <v>65</v>
      </c>
      <c r="K74528" s="3" t="s">
        <v>66</v>
      </c>
    </row>
    <row r="74529" spans="1:11" x14ac:dyDescent="0.25">
      <c r="A74529">
        <v>74697</v>
      </c>
      <c r="B74529" s="1">
        <v>45040</v>
      </c>
      <c r="C74529" s="2">
        <v>0.33510416666666676</v>
      </c>
      <c r="D74529">
        <v>1</v>
      </c>
      <c r="E74529">
        <v>3</v>
      </c>
      <c r="F74529" s="3" t="s">
        <v>77</v>
      </c>
      <c r="G74529">
        <v>28</v>
      </c>
      <c r="H74529">
        <v>2</v>
      </c>
      <c r="I74529" s="3" t="s">
        <v>12</v>
      </c>
      <c r="J74529" s="3" t="s">
        <v>13</v>
      </c>
      <c r="K74529" s="3" t="s">
        <v>26</v>
      </c>
    </row>
    <row r="74530" spans="1:11" x14ac:dyDescent="0.25">
      <c r="A74530">
        <v>74698</v>
      </c>
      <c r="B74530" s="1">
        <v>45040</v>
      </c>
      <c r="C74530" s="2">
        <v>0.33569444444444452</v>
      </c>
      <c r="D74530">
        <v>1</v>
      </c>
      <c r="E74530">
        <v>5</v>
      </c>
      <c r="F74530" s="3" t="s">
        <v>11</v>
      </c>
      <c r="G74530">
        <v>56</v>
      </c>
      <c r="H74530">
        <v>2.5499999999999998</v>
      </c>
      <c r="I74530" s="3" t="s">
        <v>15</v>
      </c>
      <c r="J74530" s="3" t="s">
        <v>16</v>
      </c>
      <c r="K74530" s="3" t="s">
        <v>30</v>
      </c>
    </row>
    <row r="74531" spans="1:11" x14ac:dyDescent="0.25">
      <c r="A74531">
        <v>74699</v>
      </c>
      <c r="B74531" s="1">
        <v>45040</v>
      </c>
      <c r="C74531" s="2">
        <v>0.33589120370370362</v>
      </c>
      <c r="D74531">
        <v>2</v>
      </c>
      <c r="E74531">
        <v>3</v>
      </c>
      <c r="F74531" s="3" t="s">
        <v>77</v>
      </c>
      <c r="G74531">
        <v>47</v>
      </c>
      <c r="H74531">
        <v>3</v>
      </c>
      <c r="I74531" s="3" t="s">
        <v>15</v>
      </c>
      <c r="J74531" s="3" t="s">
        <v>35</v>
      </c>
      <c r="K74531" s="3" t="s">
        <v>36</v>
      </c>
    </row>
    <row r="74532" spans="1:11" x14ac:dyDescent="0.25">
      <c r="A74532">
        <v>74700</v>
      </c>
      <c r="B74532" s="1">
        <v>45040</v>
      </c>
      <c r="C74532" s="2">
        <v>0.33589120370370362</v>
      </c>
      <c r="D74532">
        <v>1</v>
      </c>
      <c r="E74532">
        <v>3</v>
      </c>
      <c r="F74532" s="3" t="s">
        <v>77</v>
      </c>
      <c r="G74532">
        <v>73</v>
      </c>
      <c r="H74532">
        <v>3.75</v>
      </c>
      <c r="I74532" s="3" t="s">
        <v>23</v>
      </c>
      <c r="J74532" s="3" t="s">
        <v>48</v>
      </c>
      <c r="K74532" s="3" t="s">
        <v>76</v>
      </c>
    </row>
    <row r="74533" spans="1:11" x14ac:dyDescent="0.25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s="3" t="s">
        <v>38</v>
      </c>
      <c r="G74533">
        <v>87</v>
      </c>
      <c r="H74533">
        <v>3</v>
      </c>
      <c r="I74533" s="3" t="s">
        <v>12</v>
      </c>
      <c r="J74533" s="3" t="s">
        <v>27</v>
      </c>
      <c r="K74533" s="3" t="s">
        <v>34</v>
      </c>
    </row>
    <row r="74534" spans="1:11" x14ac:dyDescent="0.25">
      <c r="A74534">
        <v>74702</v>
      </c>
      <c r="B74534" s="1">
        <v>45040</v>
      </c>
      <c r="C74534" s="2">
        <v>0.3365625000000001</v>
      </c>
      <c r="D74534">
        <v>2</v>
      </c>
      <c r="E74534">
        <v>3</v>
      </c>
      <c r="F74534" s="3" t="s">
        <v>77</v>
      </c>
      <c r="G74534">
        <v>26</v>
      </c>
      <c r="H74534">
        <v>3</v>
      </c>
      <c r="I74534" s="3" t="s">
        <v>12</v>
      </c>
      <c r="J74534" s="3" t="s">
        <v>51</v>
      </c>
      <c r="K74534" s="3" t="s">
        <v>52</v>
      </c>
    </row>
    <row r="74535" spans="1:11" x14ac:dyDescent="0.25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s="3" t="s">
        <v>38</v>
      </c>
      <c r="G74535">
        <v>36</v>
      </c>
      <c r="H74535">
        <v>3.75</v>
      </c>
      <c r="I74535" s="3" t="s">
        <v>12</v>
      </c>
      <c r="J74535" s="3" t="s">
        <v>65</v>
      </c>
      <c r="K74535" s="3" t="s">
        <v>67</v>
      </c>
    </row>
    <row r="74536" spans="1:11" x14ac:dyDescent="0.25">
      <c r="A74536">
        <v>74704</v>
      </c>
      <c r="B74536" s="1">
        <v>45040</v>
      </c>
      <c r="C74536" s="2">
        <v>0.33802083333333344</v>
      </c>
      <c r="D74536">
        <v>1</v>
      </c>
      <c r="E74536">
        <v>8</v>
      </c>
      <c r="F74536" s="3" t="s">
        <v>38</v>
      </c>
      <c r="G74536">
        <v>87</v>
      </c>
      <c r="H74536">
        <v>2.1</v>
      </c>
      <c r="I74536" s="3" t="s">
        <v>12</v>
      </c>
      <c r="J74536" s="3" t="s">
        <v>27</v>
      </c>
      <c r="K74536" s="3" t="s">
        <v>34</v>
      </c>
    </row>
    <row r="74537" spans="1:11" x14ac:dyDescent="0.25">
      <c r="A74537">
        <v>74705</v>
      </c>
      <c r="B74537" s="1">
        <v>45040</v>
      </c>
      <c r="C74537" s="2">
        <v>0.33802083333333344</v>
      </c>
      <c r="D74537">
        <v>1</v>
      </c>
      <c r="E74537">
        <v>8</v>
      </c>
      <c r="F74537" s="3" t="s">
        <v>38</v>
      </c>
      <c r="G74537">
        <v>87</v>
      </c>
      <c r="H74537">
        <v>2.1</v>
      </c>
      <c r="I74537" s="3" t="s">
        <v>12</v>
      </c>
      <c r="J74537" s="3" t="s">
        <v>27</v>
      </c>
      <c r="K74537" s="3" t="s">
        <v>34</v>
      </c>
    </row>
    <row r="74538" spans="1:11" x14ac:dyDescent="0.25">
      <c r="A74538">
        <v>74706</v>
      </c>
      <c r="B74538" s="1">
        <v>45040</v>
      </c>
      <c r="C74538" s="2">
        <v>0.33802083333333344</v>
      </c>
      <c r="D74538">
        <v>1</v>
      </c>
      <c r="E74538">
        <v>8</v>
      </c>
      <c r="F74538" s="3" t="s">
        <v>38</v>
      </c>
      <c r="G74538">
        <v>72</v>
      </c>
      <c r="H74538">
        <v>2.65</v>
      </c>
      <c r="I74538" s="3" t="s">
        <v>23</v>
      </c>
      <c r="J74538" s="3" t="s">
        <v>24</v>
      </c>
      <c r="K74538" s="3" t="s">
        <v>73</v>
      </c>
    </row>
    <row r="74539" spans="1:11" x14ac:dyDescent="0.25">
      <c r="A74539">
        <v>74707</v>
      </c>
      <c r="B74539" s="1">
        <v>45040</v>
      </c>
      <c r="C74539" s="2">
        <v>0.33802083333333344</v>
      </c>
      <c r="D74539">
        <v>1</v>
      </c>
      <c r="E74539">
        <v>8</v>
      </c>
      <c r="F74539" s="3" t="s">
        <v>38</v>
      </c>
      <c r="G74539">
        <v>77</v>
      </c>
      <c r="H74539">
        <v>3</v>
      </c>
      <c r="I74539" s="3" t="s">
        <v>23</v>
      </c>
      <c r="J74539" s="3" t="s">
        <v>24</v>
      </c>
      <c r="K74539" s="3" t="s">
        <v>25</v>
      </c>
    </row>
    <row r="74540" spans="1:11" x14ac:dyDescent="0.25">
      <c r="A74540">
        <v>74708</v>
      </c>
      <c r="B74540" s="1">
        <v>45040</v>
      </c>
      <c r="C74540" s="2">
        <v>0.33803240740740748</v>
      </c>
      <c r="D74540">
        <v>1</v>
      </c>
      <c r="E74540">
        <v>8</v>
      </c>
      <c r="F74540" s="3" t="s">
        <v>38</v>
      </c>
      <c r="G74540">
        <v>73</v>
      </c>
      <c r="H74540">
        <v>3.75</v>
      </c>
      <c r="I74540" s="3" t="s">
        <v>23</v>
      </c>
      <c r="J74540" s="3" t="s">
        <v>48</v>
      </c>
      <c r="K74540" s="3" t="s">
        <v>76</v>
      </c>
    </row>
    <row r="74541" spans="1:11" x14ac:dyDescent="0.25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s="3" t="s">
        <v>11</v>
      </c>
      <c r="G74541">
        <v>36</v>
      </c>
      <c r="H74541">
        <v>3.75</v>
      </c>
      <c r="I74541" s="3" t="s">
        <v>12</v>
      </c>
      <c r="J74541" s="3" t="s">
        <v>65</v>
      </c>
      <c r="K74541" s="3" t="s">
        <v>67</v>
      </c>
    </row>
    <row r="74542" spans="1:11" x14ac:dyDescent="0.25">
      <c r="A74542">
        <v>74710</v>
      </c>
      <c r="B74542" s="1">
        <v>45040</v>
      </c>
      <c r="C74542" s="2">
        <v>0.34040509259259255</v>
      </c>
      <c r="D74542">
        <v>2</v>
      </c>
      <c r="E74542">
        <v>5</v>
      </c>
      <c r="F74542" s="3" t="s">
        <v>11</v>
      </c>
      <c r="G74542">
        <v>57</v>
      </c>
      <c r="H74542">
        <v>3.1</v>
      </c>
      <c r="I74542" s="3" t="s">
        <v>15</v>
      </c>
      <c r="J74542" s="3" t="s">
        <v>16</v>
      </c>
      <c r="K74542" s="3" t="s">
        <v>17</v>
      </c>
    </row>
    <row r="74543" spans="1:11" x14ac:dyDescent="0.25">
      <c r="A74543">
        <v>74711</v>
      </c>
      <c r="B74543" s="1">
        <v>45040</v>
      </c>
      <c r="C74543" s="2">
        <v>0.34040509259259255</v>
      </c>
      <c r="D74543">
        <v>1</v>
      </c>
      <c r="E74543">
        <v>5</v>
      </c>
      <c r="F74543" s="3" t="s">
        <v>11</v>
      </c>
      <c r="G74543">
        <v>71</v>
      </c>
      <c r="H74543">
        <v>3.75</v>
      </c>
      <c r="I74543" s="3" t="s">
        <v>23</v>
      </c>
      <c r="J74543" s="3" t="s">
        <v>48</v>
      </c>
      <c r="K74543" s="3" t="s">
        <v>49</v>
      </c>
    </row>
    <row r="74544" spans="1:11" x14ac:dyDescent="0.25">
      <c r="A74544">
        <v>74712</v>
      </c>
      <c r="B74544" s="1">
        <v>45040</v>
      </c>
      <c r="C74544" s="2">
        <v>0.34077546296296291</v>
      </c>
      <c r="D74544">
        <v>2</v>
      </c>
      <c r="E74544">
        <v>8</v>
      </c>
      <c r="F74544" s="3" t="s">
        <v>38</v>
      </c>
      <c r="G74544">
        <v>31</v>
      </c>
      <c r="H74544">
        <v>2.2000000000000002</v>
      </c>
      <c r="I74544" s="3" t="s">
        <v>12</v>
      </c>
      <c r="J74544" s="3" t="s">
        <v>13</v>
      </c>
      <c r="K74544" s="3" t="s">
        <v>79</v>
      </c>
    </row>
    <row r="74545" spans="1:11" x14ac:dyDescent="0.25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s="3" t="s">
        <v>11</v>
      </c>
      <c r="G74545">
        <v>31</v>
      </c>
      <c r="H74545">
        <v>2.2000000000000002</v>
      </c>
      <c r="I74545" s="3" t="s">
        <v>12</v>
      </c>
      <c r="J74545" s="3" t="s">
        <v>13</v>
      </c>
      <c r="K74545" s="3" t="s">
        <v>79</v>
      </c>
    </row>
    <row r="74546" spans="1:11" x14ac:dyDescent="0.25">
      <c r="A74546">
        <v>74714</v>
      </c>
      <c r="B74546" s="1">
        <v>45040</v>
      </c>
      <c r="C74546" s="2">
        <v>0.3411574074074073</v>
      </c>
      <c r="D74546">
        <v>3</v>
      </c>
      <c r="E74546">
        <v>5</v>
      </c>
      <c r="F74546" s="3" t="s">
        <v>11</v>
      </c>
      <c r="G74546">
        <v>32</v>
      </c>
      <c r="H74546">
        <v>3</v>
      </c>
      <c r="I74546" s="3" t="s">
        <v>12</v>
      </c>
      <c r="J74546" s="3" t="s">
        <v>13</v>
      </c>
      <c r="K74546" s="3" t="s">
        <v>14</v>
      </c>
    </row>
    <row r="74547" spans="1:11" x14ac:dyDescent="0.25">
      <c r="A74547">
        <v>74715</v>
      </c>
      <c r="B74547" s="1">
        <v>45040</v>
      </c>
      <c r="C74547" s="2">
        <v>0.3411574074074073</v>
      </c>
      <c r="D74547">
        <v>1</v>
      </c>
      <c r="E74547">
        <v>5</v>
      </c>
      <c r="F74547" s="3" t="s">
        <v>11</v>
      </c>
      <c r="G74547">
        <v>79</v>
      </c>
      <c r="H74547">
        <v>3.75</v>
      </c>
      <c r="I74547" s="3" t="s">
        <v>23</v>
      </c>
      <c r="J74547" s="3" t="s">
        <v>24</v>
      </c>
      <c r="K74547" s="3" t="s">
        <v>37</v>
      </c>
    </row>
    <row r="74548" spans="1:11" x14ac:dyDescent="0.25">
      <c r="A74548">
        <v>74716</v>
      </c>
      <c r="B74548" s="1">
        <v>45040</v>
      </c>
      <c r="C74548" s="2">
        <v>0.34209490740740733</v>
      </c>
      <c r="D74548">
        <v>1</v>
      </c>
      <c r="E74548">
        <v>3</v>
      </c>
      <c r="F74548" s="3" t="s">
        <v>77</v>
      </c>
      <c r="G74548">
        <v>35</v>
      </c>
      <c r="H74548">
        <v>3.1</v>
      </c>
      <c r="I74548" s="3" t="s">
        <v>12</v>
      </c>
      <c r="J74548" s="3" t="s">
        <v>65</v>
      </c>
      <c r="K74548" s="3" t="s">
        <v>74</v>
      </c>
    </row>
    <row r="74549" spans="1:11" x14ac:dyDescent="0.25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s="3" t="s">
        <v>11</v>
      </c>
      <c r="G74549">
        <v>46</v>
      </c>
      <c r="H74549">
        <v>2.5</v>
      </c>
      <c r="I74549" s="3" t="s">
        <v>15</v>
      </c>
      <c r="J74549" s="3" t="s">
        <v>35</v>
      </c>
      <c r="K74549" s="3" t="s">
        <v>63</v>
      </c>
    </row>
    <row r="74550" spans="1:11" x14ac:dyDescent="0.25">
      <c r="A74550">
        <v>74718</v>
      </c>
      <c r="B74550" s="1">
        <v>45040</v>
      </c>
      <c r="C74550" s="2">
        <v>0.34473379629629619</v>
      </c>
      <c r="D74550">
        <v>3</v>
      </c>
      <c r="E74550">
        <v>5</v>
      </c>
      <c r="F74550" s="3" t="s">
        <v>11</v>
      </c>
      <c r="G74550">
        <v>30</v>
      </c>
      <c r="H74550">
        <v>3</v>
      </c>
      <c r="I74550" s="3" t="s">
        <v>12</v>
      </c>
      <c r="J74550" s="3" t="s">
        <v>13</v>
      </c>
      <c r="K74550" s="3" t="s">
        <v>82</v>
      </c>
    </row>
    <row r="74551" spans="1:11" x14ac:dyDescent="0.25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s="3" t="s">
        <v>77</v>
      </c>
      <c r="G74551">
        <v>38</v>
      </c>
      <c r="H74551">
        <v>3.75</v>
      </c>
      <c r="I74551" s="3" t="s">
        <v>12</v>
      </c>
      <c r="J74551" s="3" t="s">
        <v>27</v>
      </c>
      <c r="K74551" s="3" t="s">
        <v>50</v>
      </c>
    </row>
    <row r="74552" spans="1:11" x14ac:dyDescent="0.25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s="3" t="s">
        <v>77</v>
      </c>
      <c r="G74552">
        <v>70</v>
      </c>
      <c r="H74552">
        <v>3.25</v>
      </c>
      <c r="I74552" s="3" t="s">
        <v>23</v>
      </c>
      <c r="J74552" s="3" t="s">
        <v>24</v>
      </c>
      <c r="K74552" s="3" t="s">
        <v>75</v>
      </c>
    </row>
    <row r="74553" spans="1:11" x14ac:dyDescent="0.25">
      <c r="A74553">
        <v>74721</v>
      </c>
      <c r="B74553" s="1">
        <v>45040</v>
      </c>
      <c r="C74553" s="2">
        <v>0.34569444444444453</v>
      </c>
      <c r="D74553">
        <v>1</v>
      </c>
      <c r="E74553">
        <v>5</v>
      </c>
      <c r="F74553" s="3" t="s">
        <v>11</v>
      </c>
      <c r="G74553">
        <v>31</v>
      </c>
      <c r="H74553">
        <v>2.2000000000000002</v>
      </c>
      <c r="I74553" s="3" t="s">
        <v>12</v>
      </c>
      <c r="J74553" s="3" t="s">
        <v>13</v>
      </c>
      <c r="K74553" s="3" t="s">
        <v>79</v>
      </c>
    </row>
    <row r="74554" spans="1:11" x14ac:dyDescent="0.25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s="3" t="s">
        <v>77</v>
      </c>
      <c r="G74554">
        <v>54</v>
      </c>
      <c r="H74554">
        <v>2.5</v>
      </c>
      <c r="I74554" s="3" t="s">
        <v>15</v>
      </c>
      <c r="J74554" s="3" t="s">
        <v>16</v>
      </c>
      <c r="K74554" s="3" t="s">
        <v>55</v>
      </c>
    </row>
    <row r="74555" spans="1:11" x14ac:dyDescent="0.25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s="3" t="s">
        <v>38</v>
      </c>
      <c r="G74555">
        <v>54</v>
      </c>
      <c r="H74555">
        <v>2.5</v>
      </c>
      <c r="I74555" s="3" t="s">
        <v>15</v>
      </c>
      <c r="J74555" s="3" t="s">
        <v>16</v>
      </c>
      <c r="K74555" s="3" t="s">
        <v>55</v>
      </c>
    </row>
    <row r="74556" spans="1:11" x14ac:dyDescent="0.25">
      <c r="A74556">
        <v>74724</v>
      </c>
      <c r="B74556" s="1">
        <v>45040</v>
      </c>
      <c r="C74556" s="2">
        <v>0.34700231481481492</v>
      </c>
      <c r="D74556">
        <v>1</v>
      </c>
      <c r="E74556">
        <v>3</v>
      </c>
      <c r="F74556" s="3" t="s">
        <v>77</v>
      </c>
      <c r="G74556">
        <v>24</v>
      </c>
      <c r="H74556">
        <v>3</v>
      </c>
      <c r="I74556" s="3" t="s">
        <v>12</v>
      </c>
      <c r="J74556" s="3" t="s">
        <v>21</v>
      </c>
      <c r="K74556" s="3" t="s">
        <v>57</v>
      </c>
    </row>
    <row r="74557" spans="1:11" x14ac:dyDescent="0.25">
      <c r="A74557">
        <v>74725</v>
      </c>
      <c r="B74557" s="1">
        <v>45040</v>
      </c>
      <c r="C74557" s="2">
        <v>0.34708333333333341</v>
      </c>
      <c r="D74557">
        <v>1</v>
      </c>
      <c r="E74557">
        <v>5</v>
      </c>
      <c r="F74557" s="3" t="s">
        <v>11</v>
      </c>
      <c r="G74557">
        <v>87</v>
      </c>
      <c r="H74557">
        <v>2.1</v>
      </c>
      <c r="I74557" s="3" t="s">
        <v>12</v>
      </c>
      <c r="J74557" s="3" t="s">
        <v>27</v>
      </c>
      <c r="K74557" s="3" t="s">
        <v>34</v>
      </c>
    </row>
    <row r="74558" spans="1:11" x14ac:dyDescent="0.25">
      <c r="A74558">
        <v>74726</v>
      </c>
      <c r="B74558" s="1">
        <v>45040</v>
      </c>
      <c r="C74558" s="2">
        <v>0.34708333333333341</v>
      </c>
      <c r="D74558">
        <v>1</v>
      </c>
      <c r="E74558">
        <v>5</v>
      </c>
      <c r="F74558" s="3" t="s">
        <v>11</v>
      </c>
      <c r="G74558">
        <v>72</v>
      </c>
      <c r="H74558">
        <v>2.65</v>
      </c>
      <c r="I74558" s="3" t="s">
        <v>23</v>
      </c>
      <c r="J74558" s="3" t="s">
        <v>24</v>
      </c>
      <c r="K74558" s="3" t="s">
        <v>73</v>
      </c>
    </row>
    <row r="74559" spans="1:11" x14ac:dyDescent="0.25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s="3" t="s">
        <v>38</v>
      </c>
      <c r="G74559">
        <v>42</v>
      </c>
      <c r="H74559">
        <v>2.5</v>
      </c>
      <c r="I74559" s="3" t="s">
        <v>15</v>
      </c>
      <c r="J74559" s="3" t="s">
        <v>39</v>
      </c>
      <c r="K74559" s="3" t="s">
        <v>40</v>
      </c>
    </row>
    <row r="74560" spans="1:11" x14ac:dyDescent="0.25">
      <c r="A74560">
        <v>74728</v>
      </c>
      <c r="B74560" s="1">
        <v>45040</v>
      </c>
      <c r="C74560" s="2">
        <v>0.35050925925925935</v>
      </c>
      <c r="D74560">
        <v>1</v>
      </c>
      <c r="E74560">
        <v>8</v>
      </c>
      <c r="F74560" s="3" t="s">
        <v>38</v>
      </c>
      <c r="G74560">
        <v>28</v>
      </c>
      <c r="H74560">
        <v>2</v>
      </c>
      <c r="I74560" s="3" t="s">
        <v>12</v>
      </c>
      <c r="J74560" s="3" t="s">
        <v>13</v>
      </c>
      <c r="K74560" s="3" t="s">
        <v>26</v>
      </c>
    </row>
    <row r="74561" spans="1:11" x14ac:dyDescent="0.25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s="3" t="s">
        <v>77</v>
      </c>
      <c r="G74561">
        <v>57</v>
      </c>
      <c r="H74561">
        <v>3.1</v>
      </c>
      <c r="I74561" s="3" t="s">
        <v>15</v>
      </c>
      <c r="J74561" s="3" t="s">
        <v>16</v>
      </c>
      <c r="K74561" s="3" t="s">
        <v>17</v>
      </c>
    </row>
    <row r="74562" spans="1:11" x14ac:dyDescent="0.25">
      <c r="A74562">
        <v>74730</v>
      </c>
      <c r="B74562" s="1">
        <v>45040</v>
      </c>
      <c r="C74562" s="2">
        <v>0.35175925925925933</v>
      </c>
      <c r="D74562">
        <v>1</v>
      </c>
      <c r="E74562">
        <v>8</v>
      </c>
      <c r="F74562" s="3" t="s">
        <v>38</v>
      </c>
      <c r="G74562">
        <v>49</v>
      </c>
      <c r="H74562">
        <v>3</v>
      </c>
      <c r="I74562" s="3" t="s">
        <v>15</v>
      </c>
      <c r="J74562" s="3" t="s">
        <v>32</v>
      </c>
      <c r="K74562" s="3" t="s">
        <v>80</v>
      </c>
    </row>
    <row r="74563" spans="1:11" x14ac:dyDescent="0.25">
      <c r="A74563">
        <v>74731</v>
      </c>
      <c r="B74563" s="1">
        <v>45040</v>
      </c>
      <c r="C74563" s="2">
        <v>0.35179398148148144</v>
      </c>
      <c r="D74563">
        <v>1</v>
      </c>
      <c r="E74563">
        <v>8</v>
      </c>
      <c r="F74563" s="3" t="s">
        <v>38</v>
      </c>
      <c r="G74563">
        <v>50</v>
      </c>
      <c r="H74563">
        <v>2.5</v>
      </c>
      <c r="I74563" s="3" t="s">
        <v>15</v>
      </c>
      <c r="J74563" s="3" t="s">
        <v>32</v>
      </c>
      <c r="K74563" s="3" t="s">
        <v>72</v>
      </c>
    </row>
    <row r="74564" spans="1:11" x14ac:dyDescent="0.25">
      <c r="A74564">
        <v>74732</v>
      </c>
      <c r="B74564" s="1">
        <v>45040</v>
      </c>
      <c r="C74564" s="2">
        <v>0.35197916666666673</v>
      </c>
      <c r="D74564">
        <v>1</v>
      </c>
      <c r="E74564">
        <v>8</v>
      </c>
      <c r="F74564" s="3" t="s">
        <v>38</v>
      </c>
      <c r="G74564">
        <v>50</v>
      </c>
      <c r="H74564">
        <v>2.5</v>
      </c>
      <c r="I74564" s="3" t="s">
        <v>15</v>
      </c>
      <c r="J74564" s="3" t="s">
        <v>32</v>
      </c>
      <c r="K74564" s="3" t="s">
        <v>72</v>
      </c>
    </row>
    <row r="74565" spans="1:11" x14ac:dyDescent="0.25">
      <c r="A74565">
        <v>74733</v>
      </c>
      <c r="B74565" s="1">
        <v>45040</v>
      </c>
      <c r="C74565" s="2">
        <v>0.3523842592592592</v>
      </c>
      <c r="D74565">
        <v>2</v>
      </c>
      <c r="E74565">
        <v>8</v>
      </c>
      <c r="F74565" s="3" t="s">
        <v>38</v>
      </c>
      <c r="G74565">
        <v>29</v>
      </c>
      <c r="H74565">
        <v>2.5</v>
      </c>
      <c r="I74565" s="3" t="s">
        <v>12</v>
      </c>
      <c r="J74565" s="3" t="s">
        <v>13</v>
      </c>
      <c r="K74565" s="3" t="s">
        <v>54</v>
      </c>
    </row>
    <row r="74566" spans="1:11" x14ac:dyDescent="0.25">
      <c r="A74566">
        <v>74734</v>
      </c>
      <c r="B74566" s="1">
        <v>45040</v>
      </c>
      <c r="C74566" s="2">
        <v>0.35297453703703696</v>
      </c>
      <c r="D74566">
        <v>2</v>
      </c>
      <c r="E74566">
        <v>3</v>
      </c>
      <c r="F74566" s="3" t="s">
        <v>77</v>
      </c>
      <c r="G74566">
        <v>30</v>
      </c>
      <c r="H74566">
        <v>3</v>
      </c>
      <c r="I74566" s="3" t="s">
        <v>12</v>
      </c>
      <c r="J74566" s="3" t="s">
        <v>13</v>
      </c>
      <c r="K74566" s="3" t="s">
        <v>82</v>
      </c>
    </row>
    <row r="74567" spans="1:11" x14ac:dyDescent="0.25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s="3" t="s">
        <v>38</v>
      </c>
      <c r="G74567">
        <v>42</v>
      </c>
      <c r="H74567">
        <v>2.5</v>
      </c>
      <c r="I74567" s="3" t="s">
        <v>15</v>
      </c>
      <c r="J74567" s="3" t="s">
        <v>39</v>
      </c>
      <c r="K74567" s="3" t="s">
        <v>40</v>
      </c>
    </row>
    <row r="74568" spans="1:11" x14ac:dyDescent="0.25">
      <c r="A74568">
        <v>74736</v>
      </c>
      <c r="B74568" s="1">
        <v>45040</v>
      </c>
      <c r="C74568" s="2">
        <v>0.35438657407407415</v>
      </c>
      <c r="D74568">
        <v>1</v>
      </c>
      <c r="E74568">
        <v>5</v>
      </c>
      <c r="F74568" s="3" t="s">
        <v>11</v>
      </c>
      <c r="G74568">
        <v>51</v>
      </c>
      <c r="H74568">
        <v>3</v>
      </c>
      <c r="I74568" s="3" t="s">
        <v>15</v>
      </c>
      <c r="J74568" s="3" t="s">
        <v>32</v>
      </c>
      <c r="K74568" s="3" t="s">
        <v>33</v>
      </c>
    </row>
    <row r="74569" spans="1:11" x14ac:dyDescent="0.25">
      <c r="A74569">
        <v>74737</v>
      </c>
      <c r="B74569" s="1">
        <v>45040</v>
      </c>
      <c r="C74569" s="2">
        <v>0.35438657407407415</v>
      </c>
      <c r="D74569">
        <v>1</v>
      </c>
      <c r="E74569">
        <v>5</v>
      </c>
      <c r="F74569" s="3" t="s">
        <v>11</v>
      </c>
      <c r="G74569">
        <v>76</v>
      </c>
      <c r="H74569">
        <v>3.5</v>
      </c>
      <c r="I74569" s="3" t="s">
        <v>23</v>
      </c>
      <c r="J74569" s="3" t="s">
        <v>42</v>
      </c>
      <c r="K74569" s="3" t="s">
        <v>46</v>
      </c>
    </row>
    <row r="74570" spans="1:11" x14ac:dyDescent="0.25">
      <c r="A74570">
        <v>74738</v>
      </c>
      <c r="B74570" s="1">
        <v>45040</v>
      </c>
      <c r="C74570" s="2">
        <v>0.35480324074074066</v>
      </c>
      <c r="D74570">
        <v>1</v>
      </c>
      <c r="E74570">
        <v>8</v>
      </c>
      <c r="F74570" s="3" t="s">
        <v>38</v>
      </c>
      <c r="G74570">
        <v>51</v>
      </c>
      <c r="H74570">
        <v>3</v>
      </c>
      <c r="I74570" s="3" t="s">
        <v>15</v>
      </c>
      <c r="J74570" s="3" t="s">
        <v>32</v>
      </c>
      <c r="K74570" s="3" t="s">
        <v>33</v>
      </c>
    </row>
    <row r="74571" spans="1:11" x14ac:dyDescent="0.25">
      <c r="A74571">
        <v>74739</v>
      </c>
      <c r="B74571" s="1">
        <v>45040</v>
      </c>
      <c r="C74571" s="2">
        <v>0.35540509259259268</v>
      </c>
      <c r="D74571">
        <v>1</v>
      </c>
      <c r="E74571">
        <v>8</v>
      </c>
      <c r="F74571" s="3" t="s">
        <v>38</v>
      </c>
      <c r="G74571">
        <v>47</v>
      </c>
      <c r="H74571">
        <v>3</v>
      </c>
      <c r="I74571" s="3" t="s">
        <v>15</v>
      </c>
      <c r="J74571" s="3" t="s">
        <v>35</v>
      </c>
      <c r="K74571" s="3" t="s">
        <v>36</v>
      </c>
    </row>
    <row r="74572" spans="1:11" x14ac:dyDescent="0.25">
      <c r="A74572">
        <v>74740</v>
      </c>
      <c r="B74572" s="1">
        <v>45040</v>
      </c>
      <c r="C74572" s="2">
        <v>0.35584490740740748</v>
      </c>
      <c r="D74572">
        <v>2</v>
      </c>
      <c r="E74572">
        <v>3</v>
      </c>
      <c r="F74572" s="3" t="s">
        <v>77</v>
      </c>
      <c r="G74572">
        <v>51</v>
      </c>
      <c r="H74572">
        <v>3</v>
      </c>
      <c r="I74572" s="3" t="s">
        <v>15</v>
      </c>
      <c r="J74572" s="3" t="s">
        <v>32</v>
      </c>
      <c r="K74572" s="3" t="s">
        <v>33</v>
      </c>
    </row>
    <row r="74573" spans="1:11" x14ac:dyDescent="0.25">
      <c r="A74573">
        <v>74741</v>
      </c>
      <c r="B74573" s="1">
        <v>45040</v>
      </c>
      <c r="C74573" s="2">
        <v>0.35584490740740748</v>
      </c>
      <c r="D74573">
        <v>1</v>
      </c>
      <c r="E74573">
        <v>3</v>
      </c>
      <c r="F74573" s="3" t="s">
        <v>77</v>
      </c>
      <c r="G74573">
        <v>71</v>
      </c>
      <c r="H74573">
        <v>3.75</v>
      </c>
      <c r="I74573" s="3" t="s">
        <v>23</v>
      </c>
      <c r="J74573" s="3" t="s">
        <v>48</v>
      </c>
      <c r="K74573" s="3" t="s">
        <v>49</v>
      </c>
    </row>
    <row r="74574" spans="1:11" x14ac:dyDescent="0.25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s="3" t="s">
        <v>77</v>
      </c>
      <c r="G74574">
        <v>59</v>
      </c>
      <c r="H74574">
        <v>4.5</v>
      </c>
      <c r="I74574" s="3" t="s">
        <v>18</v>
      </c>
      <c r="J74574" s="3" t="s">
        <v>19</v>
      </c>
      <c r="K74574" s="3" t="s">
        <v>20</v>
      </c>
    </row>
    <row r="74575" spans="1:11" x14ac:dyDescent="0.25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s="3" t="s">
        <v>77</v>
      </c>
      <c r="G74575">
        <v>79</v>
      </c>
      <c r="H74575">
        <v>3.75</v>
      </c>
      <c r="I74575" s="3" t="s">
        <v>23</v>
      </c>
      <c r="J74575" s="3" t="s">
        <v>24</v>
      </c>
      <c r="K74575" s="3" t="s">
        <v>37</v>
      </c>
    </row>
    <row r="74576" spans="1:11" x14ac:dyDescent="0.25">
      <c r="A74576">
        <v>74744</v>
      </c>
      <c r="B74576" s="1">
        <v>45040</v>
      </c>
      <c r="C74576" s="2">
        <v>0.35626157407407399</v>
      </c>
      <c r="D74576">
        <v>1</v>
      </c>
      <c r="E74576">
        <v>8</v>
      </c>
      <c r="F74576" s="3" t="s">
        <v>38</v>
      </c>
      <c r="G74576">
        <v>76</v>
      </c>
      <c r="H74576">
        <v>3.5</v>
      </c>
      <c r="I74576" s="3" t="s">
        <v>23</v>
      </c>
      <c r="J74576" s="3" t="s">
        <v>42</v>
      </c>
      <c r="K74576" s="3" t="s">
        <v>46</v>
      </c>
    </row>
    <row r="74577" spans="1:11" x14ac:dyDescent="0.25">
      <c r="A74577">
        <v>74745</v>
      </c>
      <c r="B74577" s="1">
        <v>45040</v>
      </c>
      <c r="C74577" s="2">
        <v>0.35745370370370377</v>
      </c>
      <c r="D74577">
        <v>1</v>
      </c>
      <c r="E74577">
        <v>8</v>
      </c>
      <c r="F74577" s="3" t="s">
        <v>38</v>
      </c>
      <c r="G74577">
        <v>25</v>
      </c>
      <c r="H74577">
        <v>2.2000000000000002</v>
      </c>
      <c r="I74577" s="3" t="s">
        <v>12</v>
      </c>
      <c r="J74577" s="3" t="s">
        <v>51</v>
      </c>
      <c r="K74577" s="3" t="s">
        <v>64</v>
      </c>
    </row>
    <row r="74578" spans="1:11" x14ac:dyDescent="0.25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s="3" t="s">
        <v>77</v>
      </c>
      <c r="G74578">
        <v>38</v>
      </c>
      <c r="H74578">
        <v>3.75</v>
      </c>
      <c r="I74578" s="3" t="s">
        <v>12</v>
      </c>
      <c r="J74578" s="3" t="s">
        <v>27</v>
      </c>
      <c r="K74578" s="3" t="s">
        <v>50</v>
      </c>
    </row>
    <row r="74579" spans="1:11" x14ac:dyDescent="0.25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s="3" t="s">
        <v>77</v>
      </c>
      <c r="G74579">
        <v>71</v>
      </c>
      <c r="H74579">
        <v>3.75</v>
      </c>
      <c r="I74579" s="3" t="s">
        <v>23</v>
      </c>
      <c r="J74579" s="3" t="s">
        <v>48</v>
      </c>
      <c r="K74579" s="3" t="s">
        <v>49</v>
      </c>
    </row>
    <row r="74580" spans="1:11" x14ac:dyDescent="0.25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s="3" t="s">
        <v>38</v>
      </c>
      <c r="G74580">
        <v>38</v>
      </c>
      <c r="H74580">
        <v>3.75</v>
      </c>
      <c r="I74580" s="3" t="s">
        <v>12</v>
      </c>
      <c r="J74580" s="3" t="s">
        <v>27</v>
      </c>
      <c r="K74580" s="3" t="s">
        <v>50</v>
      </c>
    </row>
    <row r="74581" spans="1:11" x14ac:dyDescent="0.25">
      <c r="A74581">
        <v>74749</v>
      </c>
      <c r="B74581" s="1">
        <v>45040</v>
      </c>
      <c r="C74581" s="2">
        <v>0.35965277777777782</v>
      </c>
      <c r="D74581">
        <v>2</v>
      </c>
      <c r="E74581">
        <v>8</v>
      </c>
      <c r="F74581" s="3" t="s">
        <v>38</v>
      </c>
      <c r="G74581">
        <v>47</v>
      </c>
      <c r="H74581">
        <v>3</v>
      </c>
      <c r="I74581" s="3" t="s">
        <v>15</v>
      </c>
      <c r="J74581" s="3" t="s">
        <v>35</v>
      </c>
      <c r="K74581" s="3" t="s">
        <v>36</v>
      </c>
    </row>
    <row r="74582" spans="1:11" x14ac:dyDescent="0.25">
      <c r="A74582">
        <v>74750</v>
      </c>
      <c r="B74582" s="1">
        <v>45040</v>
      </c>
      <c r="C74582" s="2">
        <v>0.36020833333333324</v>
      </c>
      <c r="D74582">
        <v>2</v>
      </c>
      <c r="E74582">
        <v>8</v>
      </c>
      <c r="F74582" s="3" t="s">
        <v>38</v>
      </c>
      <c r="G74582">
        <v>57</v>
      </c>
      <c r="H74582">
        <v>3.1</v>
      </c>
      <c r="I74582" s="3" t="s">
        <v>15</v>
      </c>
      <c r="J74582" s="3" t="s">
        <v>16</v>
      </c>
      <c r="K74582" s="3" t="s">
        <v>17</v>
      </c>
    </row>
    <row r="74583" spans="1:11" x14ac:dyDescent="0.25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s="3" t="s">
        <v>77</v>
      </c>
      <c r="G74583">
        <v>54</v>
      </c>
      <c r="H74583">
        <v>2.5</v>
      </c>
      <c r="I74583" s="3" t="s">
        <v>15</v>
      </c>
      <c r="J74583" s="3" t="s">
        <v>16</v>
      </c>
      <c r="K74583" s="3" t="s">
        <v>55</v>
      </c>
    </row>
    <row r="74584" spans="1:11" x14ac:dyDescent="0.25">
      <c r="A74584">
        <v>74752</v>
      </c>
      <c r="B74584" s="1">
        <v>45040</v>
      </c>
      <c r="C74584" s="2">
        <v>0.36197916666666674</v>
      </c>
      <c r="D74584">
        <v>2</v>
      </c>
      <c r="E74584">
        <v>8</v>
      </c>
      <c r="F74584" s="3" t="s">
        <v>38</v>
      </c>
      <c r="G74584">
        <v>57</v>
      </c>
      <c r="H74584">
        <v>3.1</v>
      </c>
      <c r="I74584" s="3" t="s">
        <v>15</v>
      </c>
      <c r="J74584" s="3" t="s">
        <v>16</v>
      </c>
      <c r="K74584" s="3" t="s">
        <v>17</v>
      </c>
    </row>
    <row r="74585" spans="1:11" x14ac:dyDescent="0.25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s="3" t="s">
        <v>11</v>
      </c>
      <c r="G74585">
        <v>37</v>
      </c>
      <c r="H74585">
        <v>3</v>
      </c>
      <c r="I74585" s="3" t="s">
        <v>12</v>
      </c>
      <c r="J74585" s="3" t="s">
        <v>27</v>
      </c>
      <c r="K74585" s="3" t="s">
        <v>71</v>
      </c>
    </row>
    <row r="74586" spans="1:11" x14ac:dyDescent="0.25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s="3" t="s">
        <v>11</v>
      </c>
      <c r="G74586">
        <v>65</v>
      </c>
      <c r="H74586">
        <v>0.8</v>
      </c>
      <c r="I74586" s="3" t="s">
        <v>83</v>
      </c>
      <c r="J74586" s="3" t="s">
        <v>95</v>
      </c>
      <c r="K74586" s="3" t="s">
        <v>96</v>
      </c>
    </row>
    <row r="74587" spans="1:11" x14ac:dyDescent="0.25">
      <c r="A74587">
        <v>74755</v>
      </c>
      <c r="B74587" s="1">
        <v>45040</v>
      </c>
      <c r="C74587" s="2">
        <v>0.36246527777777771</v>
      </c>
      <c r="D74587">
        <v>3</v>
      </c>
      <c r="E74587">
        <v>5</v>
      </c>
      <c r="F74587" s="3" t="s">
        <v>11</v>
      </c>
      <c r="G74587">
        <v>34</v>
      </c>
      <c r="H74587">
        <v>2.4500000000000002</v>
      </c>
      <c r="I74587" s="3" t="s">
        <v>12</v>
      </c>
      <c r="J74587" s="3" t="s">
        <v>65</v>
      </c>
      <c r="K74587" s="3" t="s">
        <v>66</v>
      </c>
    </row>
    <row r="74588" spans="1:11" x14ac:dyDescent="0.25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s="3" t="s">
        <v>77</v>
      </c>
      <c r="G74588">
        <v>44</v>
      </c>
      <c r="H74588">
        <v>2.5</v>
      </c>
      <c r="I74588" s="3" t="s">
        <v>15</v>
      </c>
      <c r="J74588" s="3" t="s">
        <v>39</v>
      </c>
      <c r="K74588" s="3" t="s">
        <v>60</v>
      </c>
    </row>
    <row r="74589" spans="1:11" x14ac:dyDescent="0.25">
      <c r="A74589">
        <v>74757</v>
      </c>
      <c r="B74589" s="1">
        <v>45040</v>
      </c>
      <c r="C74589" s="2">
        <v>0.36282407407407402</v>
      </c>
      <c r="D74589">
        <v>2</v>
      </c>
      <c r="E74589">
        <v>5</v>
      </c>
      <c r="F74589" s="3" t="s">
        <v>11</v>
      </c>
      <c r="G74589">
        <v>46</v>
      </c>
      <c r="H74589">
        <v>2.5</v>
      </c>
      <c r="I74589" s="3" t="s">
        <v>15</v>
      </c>
      <c r="J74589" s="3" t="s">
        <v>35</v>
      </c>
      <c r="K74589" s="3" t="s">
        <v>63</v>
      </c>
    </row>
    <row r="74590" spans="1:11" x14ac:dyDescent="0.25">
      <c r="A74590">
        <v>74758</v>
      </c>
      <c r="B74590" s="1">
        <v>45040</v>
      </c>
      <c r="C74590" s="2">
        <v>0.36350694444444454</v>
      </c>
      <c r="D74590">
        <v>1</v>
      </c>
      <c r="E74590">
        <v>5</v>
      </c>
      <c r="F74590" s="3" t="s">
        <v>11</v>
      </c>
      <c r="G74590">
        <v>40</v>
      </c>
      <c r="H74590">
        <v>3.75</v>
      </c>
      <c r="I74590" s="3" t="s">
        <v>12</v>
      </c>
      <c r="J74590" s="3" t="s">
        <v>27</v>
      </c>
      <c r="K74590" s="3" t="s">
        <v>44</v>
      </c>
    </row>
    <row r="74591" spans="1:11" x14ac:dyDescent="0.25">
      <c r="A74591">
        <v>74759</v>
      </c>
      <c r="B74591" s="1">
        <v>45040</v>
      </c>
      <c r="C74591" s="2">
        <v>0.36350694444444454</v>
      </c>
      <c r="D74591">
        <v>2</v>
      </c>
      <c r="E74591">
        <v>5</v>
      </c>
      <c r="F74591" s="3" t="s">
        <v>11</v>
      </c>
      <c r="G74591">
        <v>84</v>
      </c>
      <c r="H74591">
        <v>0.8</v>
      </c>
      <c r="I74591" s="3" t="s">
        <v>83</v>
      </c>
      <c r="J74591" s="3" t="s">
        <v>84</v>
      </c>
      <c r="K74591" s="3" t="s">
        <v>97</v>
      </c>
    </row>
    <row r="74592" spans="1:11" x14ac:dyDescent="0.25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s="3" t="s">
        <v>77</v>
      </c>
      <c r="G74592">
        <v>38</v>
      </c>
      <c r="H74592">
        <v>3.75</v>
      </c>
      <c r="I74592" s="3" t="s">
        <v>12</v>
      </c>
      <c r="J74592" s="3" t="s">
        <v>27</v>
      </c>
      <c r="K74592" s="3" t="s">
        <v>50</v>
      </c>
    </row>
    <row r="74593" spans="1:11" x14ac:dyDescent="0.25">
      <c r="A74593">
        <v>74761</v>
      </c>
      <c r="B74593" s="1">
        <v>45040</v>
      </c>
      <c r="C74593" s="2">
        <v>0.36378472222222213</v>
      </c>
      <c r="D74593">
        <v>1</v>
      </c>
      <c r="E74593">
        <v>8</v>
      </c>
      <c r="F74593" s="3" t="s">
        <v>38</v>
      </c>
      <c r="G74593">
        <v>78</v>
      </c>
      <c r="H74593">
        <v>4.5</v>
      </c>
      <c r="I74593" s="3" t="s">
        <v>23</v>
      </c>
      <c r="J74593" s="3" t="s">
        <v>24</v>
      </c>
      <c r="K74593" s="3" t="s">
        <v>59</v>
      </c>
    </row>
    <row r="74594" spans="1:11" x14ac:dyDescent="0.25">
      <c r="A74594">
        <v>74762</v>
      </c>
      <c r="B74594" s="1">
        <v>45040</v>
      </c>
      <c r="C74594" s="2">
        <v>0.36436342592592585</v>
      </c>
      <c r="D74594">
        <v>1</v>
      </c>
      <c r="E74594">
        <v>8</v>
      </c>
      <c r="F74594" s="3" t="s">
        <v>38</v>
      </c>
      <c r="G74594">
        <v>72</v>
      </c>
      <c r="H74594">
        <v>3.25</v>
      </c>
      <c r="I74594" s="3" t="s">
        <v>23</v>
      </c>
      <c r="J74594" s="3" t="s">
        <v>24</v>
      </c>
      <c r="K74594" s="3" t="s">
        <v>73</v>
      </c>
    </row>
    <row r="74595" spans="1:11" x14ac:dyDescent="0.25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s="3" t="s">
        <v>11</v>
      </c>
      <c r="G74595">
        <v>33</v>
      </c>
      <c r="H74595">
        <v>3.5</v>
      </c>
      <c r="I74595" s="3" t="s">
        <v>12</v>
      </c>
      <c r="J74595" s="3" t="s">
        <v>13</v>
      </c>
      <c r="K74595" s="3" t="s">
        <v>31</v>
      </c>
    </row>
    <row r="74596" spans="1:11" x14ac:dyDescent="0.25">
      <c r="A74596">
        <v>74764</v>
      </c>
      <c r="B74596" s="1">
        <v>45040</v>
      </c>
      <c r="C74596" s="2">
        <v>0.36458333333333326</v>
      </c>
      <c r="D74596">
        <v>1</v>
      </c>
      <c r="E74596">
        <v>3</v>
      </c>
      <c r="F74596" s="3" t="s">
        <v>77</v>
      </c>
      <c r="G74596">
        <v>26</v>
      </c>
      <c r="H74596">
        <v>3</v>
      </c>
      <c r="I74596" s="3" t="s">
        <v>12</v>
      </c>
      <c r="J74596" s="3" t="s">
        <v>51</v>
      </c>
      <c r="K74596" s="3" t="s">
        <v>52</v>
      </c>
    </row>
    <row r="74597" spans="1:11" x14ac:dyDescent="0.25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s="3" t="s">
        <v>11</v>
      </c>
      <c r="G74597">
        <v>34</v>
      </c>
      <c r="H74597">
        <v>2.4500000000000002</v>
      </c>
      <c r="I74597" s="3" t="s">
        <v>12</v>
      </c>
      <c r="J74597" s="3" t="s">
        <v>65</v>
      </c>
      <c r="K74597" s="3" t="s">
        <v>66</v>
      </c>
    </row>
    <row r="74598" spans="1:11" x14ac:dyDescent="0.25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s="3" t="s">
        <v>11</v>
      </c>
      <c r="G74598">
        <v>69</v>
      </c>
      <c r="H74598">
        <v>3.25</v>
      </c>
      <c r="I74598" s="3" t="s">
        <v>23</v>
      </c>
      <c r="J74598" s="3" t="s">
        <v>42</v>
      </c>
      <c r="K74598" s="3" t="s">
        <v>43</v>
      </c>
    </row>
    <row r="74599" spans="1:11" x14ac:dyDescent="0.25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s="3" t="s">
        <v>11</v>
      </c>
      <c r="G74599">
        <v>11</v>
      </c>
      <c r="H74599">
        <v>8.9499999999999993</v>
      </c>
      <c r="I74599" s="3" t="s">
        <v>86</v>
      </c>
      <c r="J74599" s="3" t="s">
        <v>87</v>
      </c>
      <c r="K74599" s="3" t="s">
        <v>122</v>
      </c>
    </row>
    <row r="74600" spans="1:11" x14ac:dyDescent="0.25">
      <c r="A74600">
        <v>74768</v>
      </c>
      <c r="B74600" s="1">
        <v>45040</v>
      </c>
      <c r="C74600" s="2">
        <v>0.36540509259259268</v>
      </c>
      <c r="D74600">
        <v>1</v>
      </c>
      <c r="E74600">
        <v>3</v>
      </c>
      <c r="F74600" s="3" t="s">
        <v>77</v>
      </c>
      <c r="G74600">
        <v>27</v>
      </c>
      <c r="H74600">
        <v>3.5</v>
      </c>
      <c r="I74600" s="3" t="s">
        <v>12</v>
      </c>
      <c r="J74600" s="3" t="s">
        <v>51</v>
      </c>
      <c r="K74600" s="3" t="s">
        <v>53</v>
      </c>
    </row>
    <row r="74601" spans="1:11" x14ac:dyDescent="0.25">
      <c r="A74601">
        <v>74769</v>
      </c>
      <c r="B74601" s="1">
        <v>45040</v>
      </c>
      <c r="C74601" s="2">
        <v>0.36547453703703714</v>
      </c>
      <c r="D74601">
        <v>2</v>
      </c>
      <c r="E74601">
        <v>8</v>
      </c>
      <c r="F74601" s="3" t="s">
        <v>38</v>
      </c>
      <c r="G74601">
        <v>32</v>
      </c>
      <c r="H74601">
        <v>3</v>
      </c>
      <c r="I74601" s="3" t="s">
        <v>12</v>
      </c>
      <c r="J74601" s="3" t="s">
        <v>13</v>
      </c>
      <c r="K74601" s="3" t="s">
        <v>14</v>
      </c>
    </row>
    <row r="74602" spans="1:11" x14ac:dyDescent="0.25">
      <c r="A74602">
        <v>74770</v>
      </c>
      <c r="B74602" s="1">
        <v>45040</v>
      </c>
      <c r="C74602" s="2">
        <v>0.36584490740740749</v>
      </c>
      <c r="D74602">
        <v>3</v>
      </c>
      <c r="E74602">
        <v>5</v>
      </c>
      <c r="F74602" s="3" t="s">
        <v>11</v>
      </c>
      <c r="G74602">
        <v>50</v>
      </c>
      <c r="H74602">
        <v>2.5</v>
      </c>
      <c r="I74602" s="3" t="s">
        <v>15</v>
      </c>
      <c r="J74602" s="3" t="s">
        <v>32</v>
      </c>
      <c r="K74602" s="3" t="s">
        <v>72</v>
      </c>
    </row>
    <row r="74603" spans="1:11" x14ac:dyDescent="0.25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s="3" t="s">
        <v>38</v>
      </c>
      <c r="G74603">
        <v>25</v>
      </c>
      <c r="H74603">
        <v>2.2000000000000002</v>
      </c>
      <c r="I74603" s="3" t="s">
        <v>12</v>
      </c>
      <c r="J74603" s="3" t="s">
        <v>51</v>
      </c>
      <c r="K74603" s="3" t="s">
        <v>64</v>
      </c>
    </row>
    <row r="74604" spans="1:11" x14ac:dyDescent="0.25">
      <c r="A74604">
        <v>74772</v>
      </c>
      <c r="B74604" s="1">
        <v>45040</v>
      </c>
      <c r="C74604" s="2">
        <v>0.36650462962962971</v>
      </c>
      <c r="D74604">
        <v>1</v>
      </c>
      <c r="E74604">
        <v>3</v>
      </c>
      <c r="F74604" s="3" t="s">
        <v>77</v>
      </c>
      <c r="G74604">
        <v>30</v>
      </c>
      <c r="H74604">
        <v>3</v>
      </c>
      <c r="I74604" s="3" t="s">
        <v>12</v>
      </c>
      <c r="J74604" s="3" t="s">
        <v>13</v>
      </c>
      <c r="K74604" s="3" t="s">
        <v>82</v>
      </c>
    </row>
    <row r="74605" spans="1:11" x14ac:dyDescent="0.25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s="3" t="s">
        <v>11</v>
      </c>
      <c r="G74605">
        <v>36</v>
      </c>
      <c r="H74605">
        <v>3.75</v>
      </c>
      <c r="I74605" s="3" t="s">
        <v>12</v>
      </c>
      <c r="J74605" s="3" t="s">
        <v>65</v>
      </c>
      <c r="K74605" s="3" t="s">
        <v>67</v>
      </c>
    </row>
    <row r="74606" spans="1:11" x14ac:dyDescent="0.25">
      <c r="A74606">
        <v>74774</v>
      </c>
      <c r="B74606" s="1">
        <v>45040</v>
      </c>
      <c r="C74606" s="2">
        <v>0.36744212962962952</v>
      </c>
      <c r="D74606">
        <v>2</v>
      </c>
      <c r="E74606">
        <v>8</v>
      </c>
      <c r="F74606" s="3" t="s">
        <v>38</v>
      </c>
      <c r="G74606">
        <v>87</v>
      </c>
      <c r="H74606">
        <v>3</v>
      </c>
      <c r="I74606" s="3" t="s">
        <v>12</v>
      </c>
      <c r="J74606" s="3" t="s">
        <v>27</v>
      </c>
      <c r="K74606" s="3" t="s">
        <v>34</v>
      </c>
    </row>
    <row r="74607" spans="1:11" x14ac:dyDescent="0.25">
      <c r="A74607">
        <v>74775</v>
      </c>
      <c r="B74607" s="1">
        <v>45040</v>
      </c>
      <c r="C74607" s="2">
        <v>0.36785879629629625</v>
      </c>
      <c r="D74607">
        <v>1</v>
      </c>
      <c r="E74607">
        <v>8</v>
      </c>
      <c r="F74607" s="3" t="s">
        <v>38</v>
      </c>
      <c r="G74607">
        <v>41</v>
      </c>
      <c r="H74607">
        <v>4.25</v>
      </c>
      <c r="I74607" s="3" t="s">
        <v>12</v>
      </c>
      <c r="J74607" s="3" t="s">
        <v>27</v>
      </c>
      <c r="K74607" s="3" t="s">
        <v>70</v>
      </c>
    </row>
    <row r="74608" spans="1:11" x14ac:dyDescent="0.25">
      <c r="A74608">
        <v>74776</v>
      </c>
      <c r="B74608" s="1">
        <v>45040</v>
      </c>
      <c r="C74608" s="2">
        <v>0.36862268518518526</v>
      </c>
      <c r="D74608">
        <v>2</v>
      </c>
      <c r="E74608">
        <v>3</v>
      </c>
      <c r="F74608" s="3" t="s">
        <v>77</v>
      </c>
      <c r="G74608">
        <v>31</v>
      </c>
      <c r="H74608">
        <v>2.2000000000000002</v>
      </c>
      <c r="I74608" s="3" t="s">
        <v>12</v>
      </c>
      <c r="J74608" s="3" t="s">
        <v>13</v>
      </c>
      <c r="K74608" s="3" t="s">
        <v>79</v>
      </c>
    </row>
    <row r="74609" spans="1:11" x14ac:dyDescent="0.25">
      <c r="A74609">
        <v>74777</v>
      </c>
      <c r="B74609" s="1">
        <v>45040</v>
      </c>
      <c r="C74609" s="2">
        <v>0.36898148148148158</v>
      </c>
      <c r="D74609">
        <v>1</v>
      </c>
      <c r="E74609">
        <v>5</v>
      </c>
      <c r="F74609" s="3" t="s">
        <v>11</v>
      </c>
      <c r="G74609">
        <v>46</v>
      </c>
      <c r="H74609">
        <v>2.5</v>
      </c>
      <c r="I74609" s="3" t="s">
        <v>15</v>
      </c>
      <c r="J74609" s="3" t="s">
        <v>35</v>
      </c>
      <c r="K74609" s="3" t="s">
        <v>63</v>
      </c>
    </row>
    <row r="74610" spans="1:11" x14ac:dyDescent="0.25">
      <c r="A74610">
        <v>74778</v>
      </c>
      <c r="B74610" s="1">
        <v>45040</v>
      </c>
      <c r="C74610" s="2">
        <v>0.37075231481481485</v>
      </c>
      <c r="D74610">
        <v>1</v>
      </c>
      <c r="E74610">
        <v>8</v>
      </c>
      <c r="F74610" s="3" t="s">
        <v>38</v>
      </c>
      <c r="G74610">
        <v>50</v>
      </c>
      <c r="H74610">
        <v>2.5</v>
      </c>
      <c r="I74610" s="3" t="s">
        <v>15</v>
      </c>
      <c r="J74610" s="3" t="s">
        <v>32</v>
      </c>
      <c r="K74610" s="3" t="s">
        <v>72</v>
      </c>
    </row>
    <row r="74611" spans="1:11" x14ac:dyDescent="0.25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s="3" t="s">
        <v>77</v>
      </c>
      <c r="G74611">
        <v>45</v>
      </c>
      <c r="H74611">
        <v>3</v>
      </c>
      <c r="I74611" s="3" t="s">
        <v>15</v>
      </c>
      <c r="J74611" s="3" t="s">
        <v>39</v>
      </c>
      <c r="K74611" s="3" t="s">
        <v>47</v>
      </c>
    </row>
    <row r="74612" spans="1:11" x14ac:dyDescent="0.25">
      <c r="A74612">
        <v>74780</v>
      </c>
      <c r="B74612" s="1">
        <v>45040</v>
      </c>
      <c r="C74612" s="2">
        <v>0.37081018518518527</v>
      </c>
      <c r="D74612">
        <v>2</v>
      </c>
      <c r="E74612">
        <v>3</v>
      </c>
      <c r="F74612" s="3" t="s">
        <v>77</v>
      </c>
      <c r="G74612">
        <v>27</v>
      </c>
      <c r="H74612">
        <v>3.5</v>
      </c>
      <c r="I74612" s="3" t="s">
        <v>12</v>
      </c>
      <c r="J74612" s="3" t="s">
        <v>51</v>
      </c>
      <c r="K74612" s="3" t="s">
        <v>53</v>
      </c>
    </row>
    <row r="74613" spans="1:11" x14ac:dyDescent="0.25">
      <c r="A74613">
        <v>74781</v>
      </c>
      <c r="B74613" s="1">
        <v>45040</v>
      </c>
      <c r="C74613" s="2">
        <v>0.37109953703703713</v>
      </c>
      <c r="D74613">
        <v>1</v>
      </c>
      <c r="E74613">
        <v>8</v>
      </c>
      <c r="F74613" s="3" t="s">
        <v>38</v>
      </c>
      <c r="G74613">
        <v>75</v>
      </c>
      <c r="H74613">
        <v>3.5</v>
      </c>
      <c r="I74613" s="3" t="s">
        <v>23</v>
      </c>
      <c r="J74613" s="3" t="s">
        <v>48</v>
      </c>
      <c r="K74613" s="3" t="s">
        <v>78</v>
      </c>
    </row>
    <row r="74614" spans="1:11" x14ac:dyDescent="0.25">
      <c r="A74614">
        <v>74782</v>
      </c>
      <c r="B74614" s="1">
        <v>45040</v>
      </c>
      <c r="C74614" s="2">
        <v>0.37206018518518524</v>
      </c>
      <c r="D74614">
        <v>2</v>
      </c>
      <c r="E74614">
        <v>3</v>
      </c>
      <c r="F74614" s="3" t="s">
        <v>77</v>
      </c>
      <c r="G74614">
        <v>36</v>
      </c>
      <c r="H74614">
        <v>3.75</v>
      </c>
      <c r="I74614" s="3" t="s">
        <v>12</v>
      </c>
      <c r="J74614" s="3" t="s">
        <v>65</v>
      </c>
      <c r="K74614" s="3" t="s">
        <v>67</v>
      </c>
    </row>
    <row r="74615" spans="1:11" x14ac:dyDescent="0.25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s="3" t="s">
        <v>11</v>
      </c>
      <c r="G74615">
        <v>32</v>
      </c>
      <c r="H74615">
        <v>3</v>
      </c>
      <c r="I74615" s="3" t="s">
        <v>12</v>
      </c>
      <c r="J74615" s="3" t="s">
        <v>13</v>
      </c>
      <c r="K74615" s="3" t="s">
        <v>14</v>
      </c>
    </row>
    <row r="74616" spans="1:11" x14ac:dyDescent="0.25">
      <c r="A74616">
        <v>74784</v>
      </c>
      <c r="B74616" s="1">
        <v>45040</v>
      </c>
      <c r="C74616" s="2">
        <v>0.372650462962963</v>
      </c>
      <c r="D74616">
        <v>1</v>
      </c>
      <c r="E74616">
        <v>8</v>
      </c>
      <c r="F74616" s="3" t="s">
        <v>38</v>
      </c>
      <c r="G74616">
        <v>72</v>
      </c>
      <c r="H74616">
        <v>3.25</v>
      </c>
      <c r="I74616" s="3" t="s">
        <v>23</v>
      </c>
      <c r="J74616" s="3" t="s">
        <v>24</v>
      </c>
      <c r="K74616" s="3" t="s">
        <v>73</v>
      </c>
    </row>
    <row r="74617" spans="1:11" x14ac:dyDescent="0.25">
      <c r="A74617">
        <v>74785</v>
      </c>
      <c r="B74617" s="1">
        <v>45040</v>
      </c>
      <c r="C74617" s="2">
        <v>0.37304398148148143</v>
      </c>
      <c r="D74617">
        <v>1</v>
      </c>
      <c r="E74617">
        <v>5</v>
      </c>
      <c r="F74617" s="3" t="s">
        <v>11</v>
      </c>
      <c r="G74617">
        <v>57</v>
      </c>
      <c r="H74617">
        <v>3.1</v>
      </c>
      <c r="I74617" s="3" t="s">
        <v>15</v>
      </c>
      <c r="J74617" s="3" t="s">
        <v>16</v>
      </c>
      <c r="K74617" s="3" t="s">
        <v>17</v>
      </c>
    </row>
    <row r="74618" spans="1:11" x14ac:dyDescent="0.25">
      <c r="A74618">
        <v>74786</v>
      </c>
      <c r="B74618" s="1">
        <v>45040</v>
      </c>
      <c r="C74618" s="2">
        <v>0.37314814814814823</v>
      </c>
      <c r="D74618">
        <v>1</v>
      </c>
      <c r="E74618">
        <v>3</v>
      </c>
      <c r="F74618" s="3" t="s">
        <v>77</v>
      </c>
      <c r="G74618">
        <v>40</v>
      </c>
      <c r="H74618">
        <v>3.75</v>
      </c>
      <c r="I74618" s="3" t="s">
        <v>12</v>
      </c>
      <c r="J74618" s="3" t="s">
        <v>27</v>
      </c>
      <c r="K74618" s="3" t="s">
        <v>44</v>
      </c>
    </row>
    <row r="74619" spans="1:11" x14ac:dyDescent="0.25">
      <c r="A74619">
        <v>74787</v>
      </c>
      <c r="B74619" s="1">
        <v>45040</v>
      </c>
      <c r="C74619" s="2">
        <v>0.373576388888889</v>
      </c>
      <c r="D74619">
        <v>1</v>
      </c>
      <c r="E74619">
        <v>8</v>
      </c>
      <c r="F74619" s="3" t="s">
        <v>38</v>
      </c>
      <c r="G74619">
        <v>76</v>
      </c>
      <c r="H74619">
        <v>3.5</v>
      </c>
      <c r="I74619" s="3" t="s">
        <v>23</v>
      </c>
      <c r="J74619" s="3" t="s">
        <v>42</v>
      </c>
      <c r="K74619" s="3" t="s">
        <v>46</v>
      </c>
    </row>
    <row r="74620" spans="1:11" x14ac:dyDescent="0.25">
      <c r="A74620">
        <v>74788</v>
      </c>
      <c r="B74620" s="1">
        <v>45040</v>
      </c>
      <c r="C74620" s="2">
        <v>0.37366898148148153</v>
      </c>
      <c r="D74620">
        <v>1</v>
      </c>
      <c r="E74620">
        <v>8</v>
      </c>
      <c r="F74620" s="3" t="s">
        <v>38</v>
      </c>
      <c r="G74620">
        <v>74</v>
      </c>
      <c r="H74620">
        <v>3.5</v>
      </c>
      <c r="I74620" s="3" t="s">
        <v>23</v>
      </c>
      <c r="J74620" s="3" t="s">
        <v>42</v>
      </c>
      <c r="K74620" s="3" t="s">
        <v>68</v>
      </c>
    </row>
    <row r="74621" spans="1:11" x14ac:dyDescent="0.25">
      <c r="A74621">
        <v>74789</v>
      </c>
      <c r="B74621" s="1">
        <v>45040</v>
      </c>
      <c r="C74621" s="2">
        <v>0.37511574074074083</v>
      </c>
      <c r="D74621">
        <v>2</v>
      </c>
      <c r="E74621">
        <v>8</v>
      </c>
      <c r="F74621" s="3" t="s">
        <v>38</v>
      </c>
      <c r="G74621">
        <v>28</v>
      </c>
      <c r="H74621">
        <v>2</v>
      </c>
      <c r="I74621" s="3" t="s">
        <v>12</v>
      </c>
      <c r="J74621" s="3" t="s">
        <v>13</v>
      </c>
      <c r="K74621" s="3" t="s">
        <v>26</v>
      </c>
    </row>
    <row r="74622" spans="1:11" x14ac:dyDescent="0.25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s="3" t="s">
        <v>77</v>
      </c>
      <c r="G74622">
        <v>47</v>
      </c>
      <c r="H74622">
        <v>3</v>
      </c>
      <c r="I74622" s="3" t="s">
        <v>15</v>
      </c>
      <c r="J74622" s="3" t="s">
        <v>35</v>
      </c>
      <c r="K74622" s="3" t="s">
        <v>36</v>
      </c>
    </row>
    <row r="74623" spans="1:11" x14ac:dyDescent="0.25">
      <c r="A74623">
        <v>74791</v>
      </c>
      <c r="B74623" s="1">
        <v>45040</v>
      </c>
      <c r="C74623" s="2">
        <v>0.37589120370370366</v>
      </c>
      <c r="D74623">
        <v>2</v>
      </c>
      <c r="E74623">
        <v>3</v>
      </c>
      <c r="F74623" s="3" t="s">
        <v>77</v>
      </c>
      <c r="G74623">
        <v>38</v>
      </c>
      <c r="H74623">
        <v>3.75</v>
      </c>
      <c r="I74623" s="3" t="s">
        <v>12</v>
      </c>
      <c r="J74623" s="3" t="s">
        <v>27</v>
      </c>
      <c r="K74623" s="3" t="s">
        <v>50</v>
      </c>
    </row>
    <row r="74624" spans="1:11" x14ac:dyDescent="0.25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s="3" t="s">
        <v>38</v>
      </c>
      <c r="G74624">
        <v>39</v>
      </c>
      <c r="H74624">
        <v>4.25</v>
      </c>
      <c r="I74624" s="3" t="s">
        <v>12</v>
      </c>
      <c r="J74624" s="3" t="s">
        <v>27</v>
      </c>
      <c r="K74624" s="3" t="s">
        <v>28</v>
      </c>
    </row>
    <row r="74625" spans="1:11" x14ac:dyDescent="0.25">
      <c r="A74625">
        <v>74793</v>
      </c>
      <c r="B74625" s="1">
        <v>45040</v>
      </c>
      <c r="C74625" s="2">
        <v>0.37649305555555546</v>
      </c>
      <c r="D74625">
        <v>3</v>
      </c>
      <c r="E74625">
        <v>5</v>
      </c>
      <c r="F74625" s="3" t="s">
        <v>11</v>
      </c>
      <c r="G74625">
        <v>30</v>
      </c>
      <c r="H74625">
        <v>3</v>
      </c>
      <c r="I74625" s="3" t="s">
        <v>12</v>
      </c>
      <c r="J74625" s="3" t="s">
        <v>13</v>
      </c>
      <c r="K74625" s="3" t="s">
        <v>82</v>
      </c>
    </row>
    <row r="74626" spans="1:11" x14ac:dyDescent="0.25">
      <c r="A74626">
        <v>74794</v>
      </c>
      <c r="B74626" s="1">
        <v>45040</v>
      </c>
      <c r="C74626" s="2">
        <v>0.37649305555555546</v>
      </c>
      <c r="D74626">
        <v>1</v>
      </c>
      <c r="E74626">
        <v>5</v>
      </c>
      <c r="F74626" s="3" t="s">
        <v>11</v>
      </c>
      <c r="G74626">
        <v>78</v>
      </c>
      <c r="H74626">
        <v>4.5</v>
      </c>
      <c r="I74626" s="3" t="s">
        <v>23</v>
      </c>
      <c r="J74626" s="3" t="s">
        <v>24</v>
      </c>
      <c r="K74626" s="3" t="s">
        <v>59</v>
      </c>
    </row>
    <row r="74627" spans="1:11" x14ac:dyDescent="0.25">
      <c r="A74627">
        <v>74795</v>
      </c>
      <c r="B74627" s="1">
        <v>45040</v>
      </c>
      <c r="C74627" s="2">
        <v>0.37809027777777771</v>
      </c>
      <c r="D74627">
        <v>1</v>
      </c>
      <c r="E74627">
        <v>3</v>
      </c>
      <c r="F74627" s="3" t="s">
        <v>77</v>
      </c>
      <c r="G74627">
        <v>54</v>
      </c>
      <c r="H74627">
        <v>2.5</v>
      </c>
      <c r="I74627" s="3" t="s">
        <v>15</v>
      </c>
      <c r="J74627" s="3" t="s">
        <v>16</v>
      </c>
      <c r="K74627" s="3" t="s">
        <v>55</v>
      </c>
    </row>
    <row r="74628" spans="1:11" x14ac:dyDescent="0.25">
      <c r="A74628">
        <v>74796</v>
      </c>
      <c r="B74628" s="1">
        <v>45040</v>
      </c>
      <c r="C74628" s="2">
        <v>0.37837962962962957</v>
      </c>
      <c r="D74628">
        <v>3</v>
      </c>
      <c r="E74628">
        <v>5</v>
      </c>
      <c r="F74628" s="3" t="s">
        <v>11</v>
      </c>
      <c r="G74628">
        <v>28</v>
      </c>
      <c r="H74628">
        <v>2</v>
      </c>
      <c r="I74628" s="3" t="s">
        <v>12</v>
      </c>
      <c r="J74628" s="3" t="s">
        <v>13</v>
      </c>
      <c r="K74628" s="3" t="s">
        <v>26</v>
      </c>
    </row>
    <row r="74629" spans="1:11" x14ac:dyDescent="0.25">
      <c r="A74629">
        <v>74797</v>
      </c>
      <c r="B74629" s="1">
        <v>45040</v>
      </c>
      <c r="C74629" s="2">
        <v>0.37837962962962957</v>
      </c>
      <c r="D74629">
        <v>1</v>
      </c>
      <c r="E74629">
        <v>5</v>
      </c>
      <c r="F74629" s="3" t="s">
        <v>11</v>
      </c>
      <c r="G74629">
        <v>6</v>
      </c>
      <c r="H74629">
        <v>21</v>
      </c>
      <c r="I74629" s="3" t="s">
        <v>90</v>
      </c>
      <c r="J74629" s="3" t="s">
        <v>91</v>
      </c>
      <c r="K74629" s="3" t="s">
        <v>92</v>
      </c>
    </row>
    <row r="74630" spans="1:11" x14ac:dyDescent="0.25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s="3" t="s">
        <v>77</v>
      </c>
      <c r="G74630">
        <v>29</v>
      </c>
      <c r="H74630">
        <v>2.5</v>
      </c>
      <c r="I74630" s="3" t="s">
        <v>12</v>
      </c>
      <c r="J74630" s="3" t="s">
        <v>13</v>
      </c>
      <c r="K74630" s="3" t="s">
        <v>54</v>
      </c>
    </row>
    <row r="74631" spans="1:11" x14ac:dyDescent="0.25">
      <c r="A74631">
        <v>74799</v>
      </c>
      <c r="B74631" s="1">
        <v>45040</v>
      </c>
      <c r="C74631" s="2">
        <v>0.38175925925925935</v>
      </c>
      <c r="D74631">
        <v>1</v>
      </c>
      <c r="E74631">
        <v>8</v>
      </c>
      <c r="F74631" s="3" t="s">
        <v>38</v>
      </c>
      <c r="G74631">
        <v>28</v>
      </c>
      <c r="H74631">
        <v>2</v>
      </c>
      <c r="I74631" s="3" t="s">
        <v>12</v>
      </c>
      <c r="J74631" s="3" t="s">
        <v>13</v>
      </c>
      <c r="K74631" s="3" t="s">
        <v>26</v>
      </c>
    </row>
    <row r="74632" spans="1:11" x14ac:dyDescent="0.25">
      <c r="A74632">
        <v>74800</v>
      </c>
      <c r="B74632" s="1">
        <v>45040</v>
      </c>
      <c r="C74632" s="2">
        <v>0.38182870370370381</v>
      </c>
      <c r="D74632">
        <v>1</v>
      </c>
      <c r="E74632">
        <v>3</v>
      </c>
      <c r="F74632" s="3" t="s">
        <v>77</v>
      </c>
      <c r="G74632">
        <v>35</v>
      </c>
      <c r="H74632">
        <v>3.1</v>
      </c>
      <c r="I74632" s="3" t="s">
        <v>12</v>
      </c>
      <c r="J74632" s="3" t="s">
        <v>65</v>
      </c>
      <c r="K74632" s="3" t="s">
        <v>74</v>
      </c>
    </row>
    <row r="74633" spans="1:11" x14ac:dyDescent="0.25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s="3" t="s">
        <v>77</v>
      </c>
      <c r="G74633">
        <v>56</v>
      </c>
      <c r="H74633">
        <v>2.5499999999999998</v>
      </c>
      <c r="I74633" s="3" t="s">
        <v>15</v>
      </c>
      <c r="J74633" s="3" t="s">
        <v>16</v>
      </c>
      <c r="K74633" s="3" t="s">
        <v>30</v>
      </c>
    </row>
    <row r="74634" spans="1:11" x14ac:dyDescent="0.25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s="3" t="s">
        <v>11</v>
      </c>
      <c r="G74634">
        <v>59</v>
      </c>
      <c r="H74634">
        <v>4.5</v>
      </c>
      <c r="I74634" s="3" t="s">
        <v>18</v>
      </c>
      <c r="J74634" s="3" t="s">
        <v>19</v>
      </c>
      <c r="K74634" s="3" t="s">
        <v>20</v>
      </c>
    </row>
    <row r="74635" spans="1:11" x14ac:dyDescent="0.25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s="3" t="s">
        <v>11</v>
      </c>
      <c r="G74635">
        <v>76</v>
      </c>
      <c r="H74635">
        <v>3.5</v>
      </c>
      <c r="I74635" s="3" t="s">
        <v>23</v>
      </c>
      <c r="J74635" s="3" t="s">
        <v>42</v>
      </c>
      <c r="K74635" s="3" t="s">
        <v>46</v>
      </c>
    </row>
    <row r="74636" spans="1:11" x14ac:dyDescent="0.25">
      <c r="A74636">
        <v>74804</v>
      </c>
      <c r="B74636" s="1">
        <v>45040</v>
      </c>
      <c r="C74636" s="2">
        <v>0.38283564814814808</v>
      </c>
      <c r="D74636">
        <v>1</v>
      </c>
      <c r="E74636">
        <v>3</v>
      </c>
      <c r="F74636" s="3" t="s">
        <v>77</v>
      </c>
      <c r="G74636">
        <v>34</v>
      </c>
      <c r="H74636">
        <v>2.4500000000000002</v>
      </c>
      <c r="I74636" s="3" t="s">
        <v>12</v>
      </c>
      <c r="J74636" s="3" t="s">
        <v>65</v>
      </c>
      <c r="K74636" s="3" t="s">
        <v>66</v>
      </c>
    </row>
    <row r="74637" spans="1:11" x14ac:dyDescent="0.25">
      <c r="A74637">
        <v>74805</v>
      </c>
      <c r="B74637" s="1">
        <v>45040</v>
      </c>
      <c r="C74637" s="2">
        <v>0.38283564814814808</v>
      </c>
      <c r="D74637">
        <v>1</v>
      </c>
      <c r="E74637">
        <v>3</v>
      </c>
      <c r="F74637" s="3" t="s">
        <v>77</v>
      </c>
      <c r="G74637">
        <v>72</v>
      </c>
      <c r="H74637">
        <v>3.25</v>
      </c>
      <c r="I74637" s="3" t="s">
        <v>23</v>
      </c>
      <c r="J74637" s="3" t="s">
        <v>24</v>
      </c>
      <c r="K74637" s="3" t="s">
        <v>73</v>
      </c>
    </row>
    <row r="74638" spans="1:11" x14ac:dyDescent="0.25">
      <c r="A74638">
        <v>74806</v>
      </c>
      <c r="B74638" s="1">
        <v>45040</v>
      </c>
      <c r="C74638" s="2">
        <v>0.38335648148148138</v>
      </c>
      <c r="D74638">
        <v>1</v>
      </c>
      <c r="E74638">
        <v>8</v>
      </c>
      <c r="F74638" s="3" t="s">
        <v>38</v>
      </c>
      <c r="G74638">
        <v>41</v>
      </c>
      <c r="H74638">
        <v>4.25</v>
      </c>
      <c r="I74638" s="3" t="s">
        <v>12</v>
      </c>
      <c r="J74638" s="3" t="s">
        <v>27</v>
      </c>
      <c r="K74638" s="3" t="s">
        <v>70</v>
      </c>
    </row>
    <row r="74639" spans="1:11" x14ac:dyDescent="0.25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s="3" t="s">
        <v>11</v>
      </c>
      <c r="G74639">
        <v>36</v>
      </c>
      <c r="H74639">
        <v>3.75</v>
      </c>
      <c r="I74639" s="3" t="s">
        <v>12</v>
      </c>
      <c r="J74639" s="3" t="s">
        <v>65</v>
      </c>
      <c r="K74639" s="3" t="s">
        <v>67</v>
      </c>
    </row>
    <row r="74640" spans="1:11" x14ac:dyDescent="0.25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s="3" t="s">
        <v>11</v>
      </c>
      <c r="G74640">
        <v>79</v>
      </c>
      <c r="H74640">
        <v>3.75</v>
      </c>
      <c r="I74640" s="3" t="s">
        <v>23</v>
      </c>
      <c r="J74640" s="3" t="s">
        <v>24</v>
      </c>
      <c r="K74640" s="3" t="s">
        <v>37</v>
      </c>
    </row>
    <row r="74641" spans="1:11" x14ac:dyDescent="0.25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s="3" t="s">
        <v>77</v>
      </c>
      <c r="G74641">
        <v>31</v>
      </c>
      <c r="H74641">
        <v>2.2000000000000002</v>
      </c>
      <c r="I74641" s="3" t="s">
        <v>12</v>
      </c>
      <c r="J74641" s="3" t="s">
        <v>13</v>
      </c>
      <c r="K74641" s="3" t="s">
        <v>79</v>
      </c>
    </row>
    <row r="74642" spans="1:11" x14ac:dyDescent="0.25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s="3" t="s">
        <v>77</v>
      </c>
      <c r="G74642">
        <v>78</v>
      </c>
      <c r="H74642">
        <v>4.5</v>
      </c>
      <c r="I74642" s="3" t="s">
        <v>23</v>
      </c>
      <c r="J74642" s="3" t="s">
        <v>24</v>
      </c>
      <c r="K74642" s="3" t="s">
        <v>59</v>
      </c>
    </row>
    <row r="74643" spans="1:11" x14ac:dyDescent="0.25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s="3" t="s">
        <v>11</v>
      </c>
      <c r="G74643">
        <v>35</v>
      </c>
      <c r="H74643">
        <v>3.1</v>
      </c>
      <c r="I74643" s="3" t="s">
        <v>12</v>
      </c>
      <c r="J74643" s="3" t="s">
        <v>65</v>
      </c>
      <c r="K74643" s="3" t="s">
        <v>74</v>
      </c>
    </row>
    <row r="74644" spans="1:11" x14ac:dyDescent="0.25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s="3" t="s">
        <v>38</v>
      </c>
      <c r="G74644">
        <v>69</v>
      </c>
      <c r="H74644">
        <v>3.25</v>
      </c>
      <c r="I74644" s="3" t="s">
        <v>23</v>
      </c>
      <c r="J74644" s="3" t="s">
        <v>42</v>
      </c>
      <c r="K74644" s="3" t="s">
        <v>43</v>
      </c>
    </row>
    <row r="74645" spans="1:11" x14ac:dyDescent="0.25">
      <c r="A74645">
        <v>74813</v>
      </c>
      <c r="B74645" s="1">
        <v>45040</v>
      </c>
      <c r="C74645" s="2">
        <v>0.38670138888888883</v>
      </c>
      <c r="D74645">
        <v>3</v>
      </c>
      <c r="E74645">
        <v>5</v>
      </c>
      <c r="F74645" s="3" t="s">
        <v>11</v>
      </c>
      <c r="G74645">
        <v>39</v>
      </c>
      <c r="H74645">
        <v>4.25</v>
      </c>
      <c r="I74645" s="3" t="s">
        <v>12</v>
      </c>
      <c r="J74645" s="3" t="s">
        <v>27</v>
      </c>
      <c r="K74645" s="3" t="s">
        <v>28</v>
      </c>
    </row>
    <row r="74646" spans="1:11" x14ac:dyDescent="0.25">
      <c r="A74646">
        <v>74814</v>
      </c>
      <c r="B74646" s="1">
        <v>45040</v>
      </c>
      <c r="C74646" s="2">
        <v>0.38670138888888883</v>
      </c>
      <c r="D74646">
        <v>2</v>
      </c>
      <c r="E74646">
        <v>5</v>
      </c>
      <c r="F74646" s="3" t="s">
        <v>11</v>
      </c>
      <c r="G74646">
        <v>65</v>
      </c>
      <c r="H74646">
        <v>0.8</v>
      </c>
      <c r="I74646" s="3" t="s">
        <v>83</v>
      </c>
      <c r="J74646" s="3" t="s">
        <v>95</v>
      </c>
      <c r="K74646" s="3" t="s">
        <v>96</v>
      </c>
    </row>
    <row r="74647" spans="1:11" x14ac:dyDescent="0.25">
      <c r="A74647">
        <v>74815</v>
      </c>
      <c r="B74647" s="1">
        <v>45040</v>
      </c>
      <c r="C74647" s="2">
        <v>0.3877546296296297</v>
      </c>
      <c r="D74647">
        <v>1</v>
      </c>
      <c r="E74647">
        <v>3</v>
      </c>
      <c r="F74647" s="3" t="s">
        <v>77</v>
      </c>
      <c r="G74647">
        <v>32</v>
      </c>
      <c r="H74647">
        <v>3</v>
      </c>
      <c r="I74647" s="3" t="s">
        <v>12</v>
      </c>
      <c r="J74647" s="3" t="s">
        <v>13</v>
      </c>
      <c r="K74647" s="3" t="s">
        <v>14</v>
      </c>
    </row>
    <row r="74648" spans="1:11" x14ac:dyDescent="0.25">
      <c r="A74648">
        <v>74816</v>
      </c>
      <c r="B74648" s="1">
        <v>45040</v>
      </c>
      <c r="C74648" s="2">
        <v>0.38833333333333342</v>
      </c>
      <c r="D74648">
        <v>2</v>
      </c>
      <c r="E74648">
        <v>8</v>
      </c>
      <c r="F74648" s="3" t="s">
        <v>38</v>
      </c>
      <c r="G74648">
        <v>41</v>
      </c>
      <c r="H74648">
        <v>4.25</v>
      </c>
      <c r="I74648" s="3" t="s">
        <v>12</v>
      </c>
      <c r="J74648" s="3" t="s">
        <v>27</v>
      </c>
      <c r="K74648" s="3" t="s">
        <v>70</v>
      </c>
    </row>
    <row r="74649" spans="1:11" x14ac:dyDescent="0.25">
      <c r="A74649">
        <v>74817</v>
      </c>
      <c r="B74649" s="1">
        <v>45040</v>
      </c>
      <c r="C74649" s="2">
        <v>0.38869212962962973</v>
      </c>
      <c r="D74649">
        <v>2</v>
      </c>
      <c r="E74649">
        <v>3</v>
      </c>
      <c r="F74649" s="3" t="s">
        <v>77</v>
      </c>
      <c r="G74649">
        <v>47</v>
      </c>
      <c r="H74649">
        <v>3</v>
      </c>
      <c r="I74649" s="3" t="s">
        <v>15</v>
      </c>
      <c r="J74649" s="3" t="s">
        <v>35</v>
      </c>
      <c r="K74649" s="3" t="s">
        <v>36</v>
      </c>
    </row>
    <row r="74650" spans="1:11" x14ac:dyDescent="0.25">
      <c r="A74650">
        <v>74818</v>
      </c>
      <c r="B74650" s="1">
        <v>45040</v>
      </c>
      <c r="C74650" s="2">
        <v>0.38898148148148137</v>
      </c>
      <c r="D74650">
        <v>1</v>
      </c>
      <c r="E74650">
        <v>3</v>
      </c>
      <c r="F74650" s="3" t="s">
        <v>77</v>
      </c>
      <c r="G74650">
        <v>60</v>
      </c>
      <c r="H74650">
        <v>3.75</v>
      </c>
      <c r="I74650" s="3" t="s">
        <v>18</v>
      </c>
      <c r="J74650" s="3" t="s">
        <v>19</v>
      </c>
      <c r="K74650" s="3" t="s">
        <v>58</v>
      </c>
    </row>
    <row r="74651" spans="1:11" x14ac:dyDescent="0.25">
      <c r="A74651">
        <v>74819</v>
      </c>
      <c r="B74651" s="1">
        <v>45040</v>
      </c>
      <c r="C74651" s="2">
        <v>0.3894791666666666</v>
      </c>
      <c r="D74651">
        <v>2</v>
      </c>
      <c r="E74651">
        <v>3</v>
      </c>
      <c r="F74651" s="3" t="s">
        <v>77</v>
      </c>
      <c r="G74651">
        <v>42</v>
      </c>
      <c r="H74651">
        <v>2.5</v>
      </c>
      <c r="I74651" s="3" t="s">
        <v>15</v>
      </c>
      <c r="J74651" s="3" t="s">
        <v>39</v>
      </c>
      <c r="K74651" s="3" t="s">
        <v>40</v>
      </c>
    </row>
    <row r="74652" spans="1:11" x14ac:dyDescent="0.25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s="3" t="s">
        <v>38</v>
      </c>
      <c r="G74652">
        <v>25</v>
      </c>
      <c r="H74652">
        <v>2.2000000000000002</v>
      </c>
      <c r="I74652" s="3" t="s">
        <v>12</v>
      </c>
      <c r="J74652" s="3" t="s">
        <v>51</v>
      </c>
      <c r="K74652" s="3" t="s">
        <v>64</v>
      </c>
    </row>
    <row r="74653" spans="1:11" x14ac:dyDescent="0.25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s="3" t="s">
        <v>77</v>
      </c>
      <c r="G74653">
        <v>49</v>
      </c>
      <c r="H74653">
        <v>3</v>
      </c>
      <c r="I74653" s="3" t="s">
        <v>15</v>
      </c>
      <c r="J74653" s="3" t="s">
        <v>32</v>
      </c>
      <c r="K74653" s="3" t="s">
        <v>80</v>
      </c>
    </row>
    <row r="74654" spans="1:11" x14ac:dyDescent="0.25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s="3" t="s">
        <v>77</v>
      </c>
      <c r="G74654">
        <v>44</v>
      </c>
      <c r="H74654">
        <v>2.5</v>
      </c>
      <c r="I74654" s="3" t="s">
        <v>15</v>
      </c>
      <c r="J74654" s="3" t="s">
        <v>39</v>
      </c>
      <c r="K74654" s="3" t="s">
        <v>60</v>
      </c>
    </row>
    <row r="74655" spans="1:11" x14ac:dyDescent="0.25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s="3" t="s">
        <v>38</v>
      </c>
      <c r="G74655">
        <v>58</v>
      </c>
      <c r="H74655">
        <v>3.5</v>
      </c>
      <c r="I74655" s="3" t="s">
        <v>18</v>
      </c>
      <c r="J74655" s="3" t="s">
        <v>19</v>
      </c>
      <c r="K74655" s="3" t="s">
        <v>29</v>
      </c>
    </row>
    <row r="74656" spans="1:11" x14ac:dyDescent="0.25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s="3" t="s">
        <v>77</v>
      </c>
      <c r="G74656">
        <v>59</v>
      </c>
      <c r="H74656">
        <v>4.5</v>
      </c>
      <c r="I74656" s="3" t="s">
        <v>18</v>
      </c>
      <c r="J74656" s="3" t="s">
        <v>19</v>
      </c>
      <c r="K74656" s="3" t="s">
        <v>20</v>
      </c>
    </row>
    <row r="74657" spans="1:11" x14ac:dyDescent="0.25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s="3" t="s">
        <v>38</v>
      </c>
      <c r="G74657">
        <v>70</v>
      </c>
      <c r="H74657">
        <v>3.25</v>
      </c>
      <c r="I74657" s="3" t="s">
        <v>23</v>
      </c>
      <c r="J74657" s="3" t="s">
        <v>24</v>
      </c>
      <c r="K74657" s="3" t="s">
        <v>75</v>
      </c>
    </row>
    <row r="74658" spans="1:11" x14ac:dyDescent="0.25">
      <c r="A74658">
        <v>74826</v>
      </c>
      <c r="B74658" s="1">
        <v>45040</v>
      </c>
      <c r="C74658" s="2">
        <v>0.39312499999999995</v>
      </c>
      <c r="D74658">
        <v>2</v>
      </c>
      <c r="E74658">
        <v>5</v>
      </c>
      <c r="F74658" s="3" t="s">
        <v>11</v>
      </c>
      <c r="G74658">
        <v>27</v>
      </c>
      <c r="H74658">
        <v>3.5</v>
      </c>
      <c r="I74658" s="3" t="s">
        <v>12</v>
      </c>
      <c r="J74658" s="3" t="s">
        <v>51</v>
      </c>
      <c r="K74658" s="3" t="s">
        <v>53</v>
      </c>
    </row>
    <row r="74659" spans="1:11" x14ac:dyDescent="0.25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s="3" t="s">
        <v>77</v>
      </c>
      <c r="G74659">
        <v>25</v>
      </c>
      <c r="H74659">
        <v>2.2000000000000002</v>
      </c>
      <c r="I74659" s="3" t="s">
        <v>12</v>
      </c>
      <c r="J74659" s="3" t="s">
        <v>51</v>
      </c>
      <c r="K74659" s="3" t="s">
        <v>64</v>
      </c>
    </row>
    <row r="74660" spans="1:11" x14ac:dyDescent="0.25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s="3" t="s">
        <v>11</v>
      </c>
      <c r="G74660">
        <v>27</v>
      </c>
      <c r="H74660">
        <v>3.5</v>
      </c>
      <c r="I74660" s="3" t="s">
        <v>12</v>
      </c>
      <c r="J74660" s="3" t="s">
        <v>51</v>
      </c>
      <c r="K74660" s="3" t="s">
        <v>53</v>
      </c>
    </row>
    <row r="74661" spans="1:11" x14ac:dyDescent="0.25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s="3" t="s">
        <v>11</v>
      </c>
      <c r="G74661">
        <v>40</v>
      </c>
      <c r="H74661">
        <v>3.75</v>
      </c>
      <c r="I74661" s="3" t="s">
        <v>12</v>
      </c>
      <c r="J74661" s="3" t="s">
        <v>27</v>
      </c>
      <c r="K74661" s="3" t="s">
        <v>44</v>
      </c>
    </row>
    <row r="74662" spans="1:11" x14ac:dyDescent="0.25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s="3" t="s">
        <v>11</v>
      </c>
      <c r="G74662">
        <v>64</v>
      </c>
      <c r="H74662">
        <v>0.8</v>
      </c>
      <c r="I74662" s="3" t="s">
        <v>83</v>
      </c>
      <c r="J74662" s="3" t="s">
        <v>84</v>
      </c>
      <c r="K74662" s="3" t="s">
        <v>85</v>
      </c>
    </row>
    <row r="74663" spans="1:11" x14ac:dyDescent="0.25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s="3" t="s">
        <v>11</v>
      </c>
      <c r="G74663">
        <v>71</v>
      </c>
      <c r="H74663">
        <v>3.75</v>
      </c>
      <c r="I74663" s="3" t="s">
        <v>23</v>
      </c>
      <c r="J74663" s="3" t="s">
        <v>48</v>
      </c>
      <c r="K74663" s="3" t="s">
        <v>49</v>
      </c>
    </row>
    <row r="74664" spans="1:11" x14ac:dyDescent="0.25">
      <c r="A74664">
        <v>74832</v>
      </c>
      <c r="B74664" s="1">
        <v>45040</v>
      </c>
      <c r="C74664" s="2">
        <v>0.39708333333333323</v>
      </c>
      <c r="D74664">
        <v>1</v>
      </c>
      <c r="E74664">
        <v>5</v>
      </c>
      <c r="F74664" s="3" t="s">
        <v>11</v>
      </c>
      <c r="G74664">
        <v>49</v>
      </c>
      <c r="H74664">
        <v>3</v>
      </c>
      <c r="I74664" s="3" t="s">
        <v>15</v>
      </c>
      <c r="J74664" s="3" t="s">
        <v>32</v>
      </c>
      <c r="K74664" s="3" t="s">
        <v>80</v>
      </c>
    </row>
    <row r="74665" spans="1:11" x14ac:dyDescent="0.25">
      <c r="A74665">
        <v>74833</v>
      </c>
      <c r="B74665" s="1">
        <v>45040</v>
      </c>
      <c r="C74665" s="2">
        <v>0.39708333333333323</v>
      </c>
      <c r="D74665">
        <v>1</v>
      </c>
      <c r="E74665">
        <v>5</v>
      </c>
      <c r="F74665" s="3" t="s">
        <v>11</v>
      </c>
      <c r="G74665">
        <v>71</v>
      </c>
      <c r="H74665">
        <v>3.75</v>
      </c>
      <c r="I74665" s="3" t="s">
        <v>23</v>
      </c>
      <c r="J74665" s="3" t="s">
        <v>48</v>
      </c>
      <c r="K74665" s="3" t="s">
        <v>49</v>
      </c>
    </row>
    <row r="74666" spans="1:11" x14ac:dyDescent="0.25">
      <c r="A74666">
        <v>74834</v>
      </c>
      <c r="B74666" s="1">
        <v>45040</v>
      </c>
      <c r="C74666" s="2">
        <v>0.39754629629629634</v>
      </c>
      <c r="D74666">
        <v>1</v>
      </c>
      <c r="E74666">
        <v>5</v>
      </c>
      <c r="F74666" s="3" t="s">
        <v>11</v>
      </c>
      <c r="G74666">
        <v>52</v>
      </c>
      <c r="H74666">
        <v>2.5</v>
      </c>
      <c r="I74666" s="3" t="s">
        <v>15</v>
      </c>
      <c r="J74666" s="3" t="s">
        <v>16</v>
      </c>
      <c r="K74666" s="3" t="s">
        <v>81</v>
      </c>
    </row>
    <row r="74667" spans="1:11" x14ac:dyDescent="0.25">
      <c r="A74667">
        <v>74835</v>
      </c>
      <c r="B74667" s="1">
        <v>45040</v>
      </c>
      <c r="C74667" s="2">
        <v>0.39754629629629634</v>
      </c>
      <c r="D74667">
        <v>1</v>
      </c>
      <c r="E74667">
        <v>5</v>
      </c>
      <c r="F74667" s="3" t="s">
        <v>11</v>
      </c>
      <c r="G74667">
        <v>71</v>
      </c>
      <c r="H74667">
        <v>3.75</v>
      </c>
      <c r="I74667" s="3" t="s">
        <v>23</v>
      </c>
      <c r="J74667" s="3" t="s">
        <v>48</v>
      </c>
      <c r="K74667" s="3" t="s">
        <v>49</v>
      </c>
    </row>
    <row r="74668" spans="1:11" x14ac:dyDescent="0.25">
      <c r="A74668">
        <v>74836</v>
      </c>
      <c r="B74668" s="1">
        <v>45040</v>
      </c>
      <c r="C74668" s="2">
        <v>0.39768518518518525</v>
      </c>
      <c r="D74668">
        <v>2</v>
      </c>
      <c r="E74668">
        <v>3</v>
      </c>
      <c r="F74668" s="3" t="s">
        <v>77</v>
      </c>
      <c r="G74668">
        <v>22</v>
      </c>
      <c r="H74668">
        <v>2</v>
      </c>
      <c r="I74668" s="3" t="s">
        <v>12</v>
      </c>
      <c r="J74668" s="3" t="s">
        <v>21</v>
      </c>
      <c r="K74668" s="3" t="s">
        <v>22</v>
      </c>
    </row>
    <row r="74669" spans="1:11" x14ac:dyDescent="0.25">
      <c r="A74669">
        <v>74837</v>
      </c>
      <c r="B74669" s="1">
        <v>45040</v>
      </c>
      <c r="C74669" s="2">
        <v>0.39768518518518525</v>
      </c>
      <c r="D74669">
        <v>1</v>
      </c>
      <c r="E74669">
        <v>3</v>
      </c>
      <c r="F74669" s="3" t="s">
        <v>77</v>
      </c>
      <c r="G74669">
        <v>78</v>
      </c>
      <c r="H74669">
        <v>4.5</v>
      </c>
      <c r="I74669" s="3" t="s">
        <v>23</v>
      </c>
      <c r="J74669" s="3" t="s">
        <v>24</v>
      </c>
      <c r="K74669" s="3" t="s">
        <v>59</v>
      </c>
    </row>
    <row r="74670" spans="1:11" x14ac:dyDescent="0.25">
      <c r="A74670">
        <v>74838</v>
      </c>
      <c r="B74670" s="1">
        <v>45040</v>
      </c>
      <c r="C74670" s="2">
        <v>0.39841435185185192</v>
      </c>
      <c r="D74670">
        <v>1</v>
      </c>
      <c r="E74670">
        <v>3</v>
      </c>
      <c r="F74670" s="3" t="s">
        <v>77</v>
      </c>
      <c r="G74670">
        <v>37</v>
      </c>
      <c r="H74670">
        <v>3</v>
      </c>
      <c r="I74670" s="3" t="s">
        <v>12</v>
      </c>
      <c r="J74670" s="3" t="s">
        <v>27</v>
      </c>
      <c r="K74670" s="3" t="s">
        <v>71</v>
      </c>
    </row>
    <row r="74671" spans="1:11" x14ac:dyDescent="0.25">
      <c r="A74671">
        <v>74839</v>
      </c>
      <c r="B74671" s="1">
        <v>45040</v>
      </c>
      <c r="C74671" s="2">
        <v>0.40083333333333337</v>
      </c>
      <c r="D74671">
        <v>1</v>
      </c>
      <c r="E74671">
        <v>3</v>
      </c>
      <c r="F74671" s="3" t="s">
        <v>77</v>
      </c>
      <c r="G74671">
        <v>29</v>
      </c>
      <c r="H74671">
        <v>2.5</v>
      </c>
      <c r="I74671" s="3" t="s">
        <v>12</v>
      </c>
      <c r="J74671" s="3" t="s">
        <v>13</v>
      </c>
      <c r="K74671" s="3" t="s">
        <v>54</v>
      </c>
    </row>
    <row r="74672" spans="1:11" x14ac:dyDescent="0.25">
      <c r="A74672">
        <v>74840</v>
      </c>
      <c r="B74672" s="1">
        <v>45040</v>
      </c>
      <c r="C74672" s="2">
        <v>0.4013078703703703</v>
      </c>
      <c r="D74672">
        <v>2</v>
      </c>
      <c r="E74672">
        <v>5</v>
      </c>
      <c r="F74672" s="3" t="s">
        <v>11</v>
      </c>
      <c r="G74672">
        <v>50</v>
      </c>
      <c r="H74672">
        <v>2.5</v>
      </c>
      <c r="I74672" s="3" t="s">
        <v>15</v>
      </c>
      <c r="J74672" s="3" t="s">
        <v>32</v>
      </c>
      <c r="K74672" s="3" t="s">
        <v>72</v>
      </c>
    </row>
    <row r="74673" spans="1:11" x14ac:dyDescent="0.25">
      <c r="A74673">
        <v>74841</v>
      </c>
      <c r="B74673" s="1">
        <v>45040</v>
      </c>
      <c r="C74673" s="2">
        <v>0.4013078703703703</v>
      </c>
      <c r="D74673">
        <v>1</v>
      </c>
      <c r="E74673">
        <v>5</v>
      </c>
      <c r="F74673" s="3" t="s">
        <v>11</v>
      </c>
      <c r="G74673">
        <v>70</v>
      </c>
      <c r="H74673">
        <v>3.25</v>
      </c>
      <c r="I74673" s="3" t="s">
        <v>23</v>
      </c>
      <c r="J74673" s="3" t="s">
        <v>24</v>
      </c>
      <c r="K74673" s="3" t="s">
        <v>75</v>
      </c>
    </row>
    <row r="74674" spans="1:11" x14ac:dyDescent="0.25">
      <c r="A74674">
        <v>74842</v>
      </c>
      <c r="B74674" s="1">
        <v>45040</v>
      </c>
      <c r="C74674" s="2">
        <v>0.40195601851851848</v>
      </c>
      <c r="D74674">
        <v>2</v>
      </c>
      <c r="E74674">
        <v>8</v>
      </c>
      <c r="F74674" s="3" t="s">
        <v>38</v>
      </c>
      <c r="G74674">
        <v>55</v>
      </c>
      <c r="H74674">
        <v>4</v>
      </c>
      <c r="I74674" s="3" t="s">
        <v>15</v>
      </c>
      <c r="J74674" s="3" t="s">
        <v>16</v>
      </c>
      <c r="K74674" s="3" t="s">
        <v>56</v>
      </c>
    </row>
    <row r="74675" spans="1:11" x14ac:dyDescent="0.25">
      <c r="A74675">
        <v>74843</v>
      </c>
      <c r="B74675" s="1">
        <v>45040</v>
      </c>
      <c r="C74675" s="2">
        <v>0.40204861111111101</v>
      </c>
      <c r="D74675">
        <v>2</v>
      </c>
      <c r="E74675">
        <v>3</v>
      </c>
      <c r="F74675" s="3" t="s">
        <v>77</v>
      </c>
      <c r="G74675">
        <v>51</v>
      </c>
      <c r="H74675">
        <v>3</v>
      </c>
      <c r="I74675" s="3" t="s">
        <v>15</v>
      </c>
      <c r="J74675" s="3" t="s">
        <v>32</v>
      </c>
      <c r="K74675" s="3" t="s">
        <v>33</v>
      </c>
    </row>
    <row r="74676" spans="1:11" x14ac:dyDescent="0.25">
      <c r="A74676">
        <v>74844</v>
      </c>
      <c r="B74676" s="1">
        <v>45040</v>
      </c>
      <c r="C74676" s="2">
        <v>0.40212962962962973</v>
      </c>
      <c r="D74676">
        <v>1</v>
      </c>
      <c r="E74676">
        <v>8</v>
      </c>
      <c r="F74676" s="3" t="s">
        <v>38</v>
      </c>
      <c r="G74676">
        <v>87</v>
      </c>
      <c r="H74676">
        <v>2.1</v>
      </c>
      <c r="I74676" s="3" t="s">
        <v>12</v>
      </c>
      <c r="J74676" s="3" t="s">
        <v>27</v>
      </c>
      <c r="K74676" s="3" t="s">
        <v>34</v>
      </c>
    </row>
    <row r="74677" spans="1:11" x14ac:dyDescent="0.25">
      <c r="A74677">
        <v>74845</v>
      </c>
      <c r="B74677" s="1">
        <v>45040</v>
      </c>
      <c r="C74677" s="2">
        <v>0.40212962962962973</v>
      </c>
      <c r="D74677">
        <v>1</v>
      </c>
      <c r="E74677">
        <v>8</v>
      </c>
      <c r="F74677" s="3" t="s">
        <v>38</v>
      </c>
      <c r="G74677">
        <v>87</v>
      </c>
      <c r="H74677">
        <v>2.1</v>
      </c>
      <c r="I74677" s="3" t="s">
        <v>12</v>
      </c>
      <c r="J74677" s="3" t="s">
        <v>27</v>
      </c>
      <c r="K74677" s="3" t="s">
        <v>34</v>
      </c>
    </row>
    <row r="74678" spans="1:11" x14ac:dyDescent="0.25">
      <c r="A74678">
        <v>74846</v>
      </c>
      <c r="B74678" s="1">
        <v>45040</v>
      </c>
      <c r="C74678" s="2">
        <v>0.40212962962962973</v>
      </c>
      <c r="D74678">
        <v>1</v>
      </c>
      <c r="E74678">
        <v>8</v>
      </c>
      <c r="F74678" s="3" t="s">
        <v>38</v>
      </c>
      <c r="G74678">
        <v>72</v>
      </c>
      <c r="H74678">
        <v>2.65</v>
      </c>
      <c r="I74678" s="3" t="s">
        <v>23</v>
      </c>
      <c r="J74678" s="3" t="s">
        <v>24</v>
      </c>
      <c r="K74678" s="3" t="s">
        <v>73</v>
      </c>
    </row>
    <row r="74679" spans="1:11" x14ac:dyDescent="0.25">
      <c r="A74679">
        <v>74847</v>
      </c>
      <c r="B74679" s="1">
        <v>45040</v>
      </c>
      <c r="C74679" s="2">
        <v>0.40241898148148159</v>
      </c>
      <c r="D74679">
        <v>2</v>
      </c>
      <c r="E74679">
        <v>3</v>
      </c>
      <c r="F74679" s="3" t="s">
        <v>77</v>
      </c>
      <c r="G74679">
        <v>59</v>
      </c>
      <c r="H74679">
        <v>4.5</v>
      </c>
      <c r="I74679" s="3" t="s">
        <v>18</v>
      </c>
      <c r="J74679" s="3" t="s">
        <v>19</v>
      </c>
      <c r="K74679" s="3" t="s">
        <v>20</v>
      </c>
    </row>
    <row r="74680" spans="1:11" x14ac:dyDescent="0.25">
      <c r="A74680">
        <v>74848</v>
      </c>
      <c r="B74680" s="1">
        <v>45040</v>
      </c>
      <c r="C74680" s="2">
        <v>0.40265046296296303</v>
      </c>
      <c r="D74680">
        <v>1</v>
      </c>
      <c r="E74680">
        <v>8</v>
      </c>
      <c r="F74680" s="3" t="s">
        <v>38</v>
      </c>
      <c r="G74680">
        <v>79</v>
      </c>
      <c r="H74680">
        <v>3.75</v>
      </c>
      <c r="I74680" s="3" t="s">
        <v>23</v>
      </c>
      <c r="J74680" s="3" t="s">
        <v>24</v>
      </c>
      <c r="K74680" s="3" t="s">
        <v>37</v>
      </c>
    </row>
    <row r="74681" spans="1:11" x14ac:dyDescent="0.25">
      <c r="A74681">
        <v>74849</v>
      </c>
      <c r="B74681" s="1">
        <v>45040</v>
      </c>
      <c r="C74681" s="2">
        <v>0.40373842592592601</v>
      </c>
      <c r="D74681">
        <v>1</v>
      </c>
      <c r="E74681">
        <v>8</v>
      </c>
      <c r="F74681" s="3" t="s">
        <v>38</v>
      </c>
      <c r="G74681">
        <v>77</v>
      </c>
      <c r="H74681">
        <v>3</v>
      </c>
      <c r="I74681" s="3" t="s">
        <v>23</v>
      </c>
      <c r="J74681" s="3" t="s">
        <v>24</v>
      </c>
      <c r="K74681" s="3" t="s">
        <v>25</v>
      </c>
    </row>
    <row r="74682" spans="1:11" x14ac:dyDescent="0.25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s="3" t="s">
        <v>77</v>
      </c>
      <c r="G74682">
        <v>28</v>
      </c>
      <c r="H74682">
        <v>2</v>
      </c>
      <c r="I74682" s="3" t="s">
        <v>12</v>
      </c>
      <c r="J74682" s="3" t="s">
        <v>13</v>
      </c>
      <c r="K74682" s="3" t="s">
        <v>26</v>
      </c>
    </row>
    <row r="74683" spans="1:11" x14ac:dyDescent="0.25">
      <c r="A74683">
        <v>74851</v>
      </c>
      <c r="B74683" s="1">
        <v>45040</v>
      </c>
      <c r="C74683" s="2">
        <v>0.40555555555555545</v>
      </c>
      <c r="D74683">
        <v>1</v>
      </c>
      <c r="E74683">
        <v>8</v>
      </c>
      <c r="F74683" s="3" t="s">
        <v>38</v>
      </c>
      <c r="G74683">
        <v>72</v>
      </c>
      <c r="H74683">
        <v>3.25</v>
      </c>
      <c r="I74683" s="3" t="s">
        <v>23</v>
      </c>
      <c r="J74683" s="3" t="s">
        <v>24</v>
      </c>
      <c r="K74683" s="3" t="s">
        <v>73</v>
      </c>
    </row>
    <row r="74684" spans="1:11" x14ac:dyDescent="0.25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s="3" t="s">
        <v>77</v>
      </c>
      <c r="G74684">
        <v>25</v>
      </c>
      <c r="H74684">
        <v>2.2000000000000002</v>
      </c>
      <c r="I74684" s="3" t="s">
        <v>12</v>
      </c>
      <c r="J74684" s="3" t="s">
        <v>51</v>
      </c>
      <c r="K74684" s="3" t="s">
        <v>64</v>
      </c>
    </row>
    <row r="74685" spans="1:11" x14ac:dyDescent="0.25">
      <c r="A74685">
        <v>74853</v>
      </c>
      <c r="B74685" s="1">
        <v>45040</v>
      </c>
      <c r="C74685" s="2">
        <v>0.40783564814814821</v>
      </c>
      <c r="D74685">
        <v>1</v>
      </c>
      <c r="E74685">
        <v>5</v>
      </c>
      <c r="F74685" s="3" t="s">
        <v>11</v>
      </c>
      <c r="G74685">
        <v>44</v>
      </c>
      <c r="H74685">
        <v>2.5</v>
      </c>
      <c r="I74685" s="3" t="s">
        <v>15</v>
      </c>
      <c r="J74685" s="3" t="s">
        <v>39</v>
      </c>
      <c r="K74685" s="3" t="s">
        <v>60</v>
      </c>
    </row>
    <row r="74686" spans="1:11" x14ac:dyDescent="0.25">
      <c r="A74686">
        <v>74854</v>
      </c>
      <c r="B74686" s="1">
        <v>45040</v>
      </c>
      <c r="C74686" s="2">
        <v>0.40783564814814821</v>
      </c>
      <c r="D74686">
        <v>2</v>
      </c>
      <c r="E74686">
        <v>8</v>
      </c>
      <c r="F74686" s="3" t="s">
        <v>38</v>
      </c>
      <c r="G74686">
        <v>40</v>
      </c>
      <c r="H74686">
        <v>3.75</v>
      </c>
      <c r="I74686" s="3" t="s">
        <v>12</v>
      </c>
      <c r="J74686" s="3" t="s">
        <v>27</v>
      </c>
      <c r="K74686" s="3" t="s">
        <v>44</v>
      </c>
    </row>
    <row r="74687" spans="1:11" x14ac:dyDescent="0.25">
      <c r="A74687">
        <v>74855</v>
      </c>
      <c r="B74687" s="1">
        <v>45040</v>
      </c>
      <c r="C74687" s="2">
        <v>0.40848379629629639</v>
      </c>
      <c r="D74687">
        <v>3</v>
      </c>
      <c r="E74687">
        <v>5</v>
      </c>
      <c r="F74687" s="3" t="s">
        <v>11</v>
      </c>
      <c r="G74687">
        <v>35</v>
      </c>
      <c r="H74687">
        <v>3.1</v>
      </c>
      <c r="I74687" s="3" t="s">
        <v>12</v>
      </c>
      <c r="J74687" s="3" t="s">
        <v>65</v>
      </c>
      <c r="K74687" s="3" t="s">
        <v>74</v>
      </c>
    </row>
    <row r="74688" spans="1:11" x14ac:dyDescent="0.25">
      <c r="A74688">
        <v>74856</v>
      </c>
      <c r="B74688" s="1">
        <v>45040</v>
      </c>
      <c r="C74688" s="2">
        <v>0.40886574074074078</v>
      </c>
      <c r="D74688">
        <v>2</v>
      </c>
      <c r="E74688">
        <v>8</v>
      </c>
      <c r="F74688" s="3" t="s">
        <v>38</v>
      </c>
      <c r="G74688">
        <v>27</v>
      </c>
      <c r="H74688">
        <v>3.5</v>
      </c>
      <c r="I74688" s="3" t="s">
        <v>12</v>
      </c>
      <c r="J74688" s="3" t="s">
        <v>51</v>
      </c>
      <c r="K74688" s="3" t="s">
        <v>53</v>
      </c>
    </row>
    <row r="74689" spans="1:11" x14ac:dyDescent="0.25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s="3" t="s">
        <v>11</v>
      </c>
      <c r="G74689">
        <v>50</v>
      </c>
      <c r="H74689">
        <v>2.5</v>
      </c>
      <c r="I74689" s="3" t="s">
        <v>15</v>
      </c>
      <c r="J74689" s="3" t="s">
        <v>32</v>
      </c>
      <c r="K74689" s="3" t="s">
        <v>72</v>
      </c>
    </row>
    <row r="74690" spans="1:11" x14ac:dyDescent="0.25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s="3" t="s">
        <v>11</v>
      </c>
      <c r="G74690">
        <v>34</v>
      </c>
      <c r="H74690">
        <v>2.4500000000000002</v>
      </c>
      <c r="I74690" s="3" t="s">
        <v>12</v>
      </c>
      <c r="J74690" s="3" t="s">
        <v>65</v>
      </c>
      <c r="K74690" s="3" t="s">
        <v>66</v>
      </c>
    </row>
    <row r="74691" spans="1:11" x14ac:dyDescent="0.25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s="3" t="s">
        <v>11</v>
      </c>
      <c r="G74691">
        <v>53</v>
      </c>
      <c r="H74691">
        <v>3</v>
      </c>
      <c r="I74691" s="3" t="s">
        <v>15</v>
      </c>
      <c r="J74691" s="3" t="s">
        <v>16</v>
      </c>
      <c r="K74691" s="3" t="s">
        <v>69</v>
      </c>
    </row>
    <row r="74692" spans="1:11" x14ac:dyDescent="0.25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s="3" t="s">
        <v>38</v>
      </c>
      <c r="G74692">
        <v>36</v>
      </c>
      <c r="H74692">
        <v>3.75</v>
      </c>
      <c r="I74692" s="3" t="s">
        <v>12</v>
      </c>
      <c r="J74692" s="3" t="s">
        <v>65</v>
      </c>
      <c r="K74692" s="3" t="s">
        <v>67</v>
      </c>
    </row>
    <row r="74693" spans="1:11" x14ac:dyDescent="0.25">
      <c r="A74693">
        <v>74861</v>
      </c>
      <c r="B74693" s="1">
        <v>45040</v>
      </c>
      <c r="C74693" s="2">
        <v>0.41042824074074069</v>
      </c>
      <c r="D74693">
        <v>2</v>
      </c>
      <c r="E74693">
        <v>8</v>
      </c>
      <c r="F74693" s="3" t="s">
        <v>38</v>
      </c>
      <c r="G74693">
        <v>44</v>
      </c>
      <c r="H74693">
        <v>2.5</v>
      </c>
      <c r="I74693" s="3" t="s">
        <v>15</v>
      </c>
      <c r="J74693" s="3" t="s">
        <v>39</v>
      </c>
      <c r="K74693" s="3" t="s">
        <v>60</v>
      </c>
    </row>
    <row r="74694" spans="1:11" x14ac:dyDescent="0.25">
      <c r="A74694">
        <v>74862</v>
      </c>
      <c r="B74694" s="1">
        <v>45040</v>
      </c>
      <c r="C74694" s="2">
        <v>0.41082175925925934</v>
      </c>
      <c r="D74694">
        <v>1</v>
      </c>
      <c r="E74694">
        <v>8</v>
      </c>
      <c r="F74694" s="3" t="s">
        <v>38</v>
      </c>
      <c r="G74694">
        <v>72</v>
      </c>
      <c r="H74694">
        <v>3.25</v>
      </c>
      <c r="I74694" s="3" t="s">
        <v>23</v>
      </c>
      <c r="J74694" s="3" t="s">
        <v>24</v>
      </c>
      <c r="K74694" s="3" t="s">
        <v>73</v>
      </c>
    </row>
    <row r="74695" spans="1:11" x14ac:dyDescent="0.25">
      <c r="A74695">
        <v>74863</v>
      </c>
      <c r="B74695" s="1">
        <v>45040</v>
      </c>
      <c r="C74695" s="2">
        <v>0.41115740740740736</v>
      </c>
      <c r="D74695">
        <v>1</v>
      </c>
      <c r="E74695">
        <v>5</v>
      </c>
      <c r="F74695" s="3" t="s">
        <v>11</v>
      </c>
      <c r="G74695">
        <v>61</v>
      </c>
      <c r="H74695">
        <v>4.75</v>
      </c>
      <c r="I74695" s="3" t="s">
        <v>18</v>
      </c>
      <c r="J74695" s="3" t="s">
        <v>19</v>
      </c>
      <c r="K74695" s="3" t="s">
        <v>41</v>
      </c>
    </row>
    <row r="74696" spans="1:11" x14ac:dyDescent="0.25">
      <c r="A74696">
        <v>74864</v>
      </c>
      <c r="B74696" s="1">
        <v>45040</v>
      </c>
      <c r="C74696" s="2">
        <v>0.41115740740740736</v>
      </c>
      <c r="D74696">
        <v>1</v>
      </c>
      <c r="E74696">
        <v>5</v>
      </c>
      <c r="F74696" s="3" t="s">
        <v>11</v>
      </c>
      <c r="G74696">
        <v>69</v>
      </c>
      <c r="H74696">
        <v>3.25</v>
      </c>
      <c r="I74696" s="3" t="s">
        <v>23</v>
      </c>
      <c r="J74696" s="3" t="s">
        <v>42</v>
      </c>
      <c r="K74696" s="3" t="s">
        <v>43</v>
      </c>
    </row>
    <row r="74697" spans="1:11" x14ac:dyDescent="0.25">
      <c r="A74697">
        <v>74865</v>
      </c>
      <c r="B74697" s="1">
        <v>45040</v>
      </c>
      <c r="C74697" s="2">
        <v>0.4114699074074073</v>
      </c>
      <c r="D74697">
        <v>1</v>
      </c>
      <c r="E74697">
        <v>8</v>
      </c>
      <c r="F74697" s="3" t="s">
        <v>38</v>
      </c>
      <c r="G74697">
        <v>79</v>
      </c>
      <c r="H74697">
        <v>3.75</v>
      </c>
      <c r="I74697" s="3" t="s">
        <v>23</v>
      </c>
      <c r="J74697" s="3" t="s">
        <v>24</v>
      </c>
      <c r="K74697" s="3" t="s">
        <v>37</v>
      </c>
    </row>
    <row r="74698" spans="1:11" x14ac:dyDescent="0.25">
      <c r="A74698">
        <v>74866</v>
      </c>
      <c r="B74698" s="1">
        <v>45040</v>
      </c>
      <c r="C74698" s="2">
        <v>0.41153935185185175</v>
      </c>
      <c r="D74698">
        <v>2</v>
      </c>
      <c r="E74698">
        <v>8</v>
      </c>
      <c r="F74698" s="3" t="s">
        <v>38</v>
      </c>
      <c r="G74698">
        <v>31</v>
      </c>
      <c r="H74698">
        <v>2.2000000000000002</v>
      </c>
      <c r="I74698" s="3" t="s">
        <v>12</v>
      </c>
      <c r="J74698" s="3" t="s">
        <v>13</v>
      </c>
      <c r="K74698" s="3" t="s">
        <v>79</v>
      </c>
    </row>
    <row r="74699" spans="1:11" x14ac:dyDescent="0.25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s="3" t="s">
        <v>38</v>
      </c>
      <c r="G74699">
        <v>46</v>
      </c>
      <c r="H74699">
        <v>2.5</v>
      </c>
      <c r="I74699" s="3" t="s">
        <v>15</v>
      </c>
      <c r="J74699" s="3" t="s">
        <v>35</v>
      </c>
      <c r="K74699" s="3" t="s">
        <v>63</v>
      </c>
    </row>
    <row r="74700" spans="1:11" x14ac:dyDescent="0.25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s="3" t="s">
        <v>11</v>
      </c>
      <c r="G74700">
        <v>48</v>
      </c>
      <c r="H74700">
        <v>2.5</v>
      </c>
      <c r="I74700" s="3" t="s">
        <v>15</v>
      </c>
      <c r="J74700" s="3" t="s">
        <v>32</v>
      </c>
      <c r="K74700" s="3" t="s">
        <v>61</v>
      </c>
    </row>
    <row r="74701" spans="1:11" x14ac:dyDescent="0.25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s="3" t="s">
        <v>11</v>
      </c>
      <c r="G74701">
        <v>75</v>
      </c>
      <c r="H74701">
        <v>3.5</v>
      </c>
      <c r="I74701" s="3" t="s">
        <v>23</v>
      </c>
      <c r="J74701" s="3" t="s">
        <v>48</v>
      </c>
      <c r="K74701" s="3" t="s">
        <v>78</v>
      </c>
    </row>
    <row r="74702" spans="1:11" x14ac:dyDescent="0.25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s="3" t="s">
        <v>38</v>
      </c>
      <c r="G74702">
        <v>60</v>
      </c>
      <c r="H74702">
        <v>3.75</v>
      </c>
      <c r="I74702" s="3" t="s">
        <v>18</v>
      </c>
      <c r="J74702" s="3" t="s">
        <v>19</v>
      </c>
      <c r="K74702" s="3" t="s">
        <v>58</v>
      </c>
    </row>
    <row r="74703" spans="1:11" x14ac:dyDescent="0.25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s="3" t="s">
        <v>77</v>
      </c>
      <c r="G74703">
        <v>36</v>
      </c>
      <c r="H74703">
        <v>3.75</v>
      </c>
      <c r="I74703" s="3" t="s">
        <v>12</v>
      </c>
      <c r="J74703" s="3" t="s">
        <v>65</v>
      </c>
      <c r="K74703" s="3" t="s">
        <v>67</v>
      </c>
    </row>
    <row r="74704" spans="1:11" x14ac:dyDescent="0.25">
      <c r="A74704">
        <v>74872</v>
      </c>
      <c r="B74704" s="1">
        <v>45040</v>
      </c>
      <c r="C74704" s="2">
        <v>0.41569444444444437</v>
      </c>
      <c r="D74704">
        <v>2</v>
      </c>
      <c r="E74704">
        <v>8</v>
      </c>
      <c r="F74704" s="3" t="s">
        <v>38</v>
      </c>
      <c r="G74704">
        <v>44</v>
      </c>
      <c r="H74704">
        <v>2.5</v>
      </c>
      <c r="I74704" s="3" t="s">
        <v>15</v>
      </c>
      <c r="J74704" s="3" t="s">
        <v>39</v>
      </c>
      <c r="K74704" s="3" t="s">
        <v>60</v>
      </c>
    </row>
    <row r="74705" spans="1:11" x14ac:dyDescent="0.25">
      <c r="A74705">
        <v>74873</v>
      </c>
      <c r="B74705" s="1">
        <v>45040</v>
      </c>
      <c r="C74705" s="2">
        <v>0.41601851851851857</v>
      </c>
      <c r="D74705">
        <v>2</v>
      </c>
      <c r="E74705">
        <v>3</v>
      </c>
      <c r="F74705" s="3" t="s">
        <v>77</v>
      </c>
      <c r="G74705">
        <v>47</v>
      </c>
      <c r="H74705">
        <v>3</v>
      </c>
      <c r="I74705" s="3" t="s">
        <v>15</v>
      </c>
      <c r="J74705" s="3" t="s">
        <v>35</v>
      </c>
      <c r="K74705" s="3" t="s">
        <v>36</v>
      </c>
    </row>
    <row r="74706" spans="1:11" x14ac:dyDescent="0.25">
      <c r="A74706">
        <v>74874</v>
      </c>
      <c r="B74706" s="1">
        <v>45040</v>
      </c>
      <c r="C74706" s="2">
        <v>0.41619212962962959</v>
      </c>
      <c r="D74706">
        <v>1</v>
      </c>
      <c r="E74706">
        <v>5</v>
      </c>
      <c r="F74706" s="3" t="s">
        <v>11</v>
      </c>
      <c r="G74706">
        <v>87</v>
      </c>
      <c r="H74706">
        <v>3</v>
      </c>
      <c r="I74706" s="3" t="s">
        <v>12</v>
      </c>
      <c r="J74706" s="3" t="s">
        <v>27</v>
      </c>
      <c r="K74706" s="3" t="s">
        <v>34</v>
      </c>
    </row>
    <row r="74707" spans="1:11" x14ac:dyDescent="0.25">
      <c r="A74707">
        <v>74875</v>
      </c>
      <c r="B74707" s="1">
        <v>45040</v>
      </c>
      <c r="C74707" s="2">
        <v>0.41619212962962959</v>
      </c>
      <c r="D74707">
        <v>1</v>
      </c>
      <c r="E74707">
        <v>5</v>
      </c>
      <c r="F74707" s="3" t="s">
        <v>11</v>
      </c>
      <c r="G74707">
        <v>79</v>
      </c>
      <c r="H74707">
        <v>3.75</v>
      </c>
      <c r="I74707" s="3" t="s">
        <v>23</v>
      </c>
      <c r="J74707" s="3" t="s">
        <v>24</v>
      </c>
      <c r="K74707" s="3" t="s">
        <v>37</v>
      </c>
    </row>
    <row r="74708" spans="1:11" x14ac:dyDescent="0.25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s="3" t="s">
        <v>11</v>
      </c>
      <c r="G74708">
        <v>26</v>
      </c>
      <c r="H74708">
        <v>3</v>
      </c>
      <c r="I74708" s="3" t="s">
        <v>12</v>
      </c>
      <c r="J74708" s="3" t="s">
        <v>51</v>
      </c>
      <c r="K74708" s="3" t="s">
        <v>52</v>
      </c>
    </row>
    <row r="74709" spans="1:11" x14ac:dyDescent="0.25">
      <c r="A74709">
        <v>74877</v>
      </c>
      <c r="B74709" s="1">
        <v>45040</v>
      </c>
      <c r="C74709" s="2">
        <v>0.41752314814814806</v>
      </c>
      <c r="D74709">
        <v>3</v>
      </c>
      <c r="E74709">
        <v>5</v>
      </c>
      <c r="F74709" s="3" t="s">
        <v>11</v>
      </c>
      <c r="G74709">
        <v>56</v>
      </c>
      <c r="H74709">
        <v>2.5499999999999998</v>
      </c>
      <c r="I74709" s="3" t="s">
        <v>15</v>
      </c>
      <c r="J74709" s="3" t="s">
        <v>16</v>
      </c>
      <c r="K74709" s="3" t="s">
        <v>30</v>
      </c>
    </row>
    <row r="74710" spans="1:11" x14ac:dyDescent="0.25">
      <c r="A74710">
        <v>74878</v>
      </c>
      <c r="B74710" s="1">
        <v>45040</v>
      </c>
      <c r="C74710" s="2">
        <v>0.41817129629629624</v>
      </c>
      <c r="D74710">
        <v>2</v>
      </c>
      <c r="E74710">
        <v>3</v>
      </c>
      <c r="F74710" s="3" t="s">
        <v>77</v>
      </c>
      <c r="G74710">
        <v>33</v>
      </c>
      <c r="H74710">
        <v>3.5</v>
      </c>
      <c r="I74710" s="3" t="s">
        <v>12</v>
      </c>
      <c r="J74710" s="3" t="s">
        <v>13</v>
      </c>
      <c r="K74710" s="3" t="s">
        <v>31</v>
      </c>
    </row>
    <row r="74711" spans="1:11" x14ac:dyDescent="0.25">
      <c r="A74711">
        <v>74879</v>
      </c>
      <c r="B74711" s="1">
        <v>45040</v>
      </c>
      <c r="C74711" s="2">
        <v>0.41950231481481493</v>
      </c>
      <c r="D74711">
        <v>2</v>
      </c>
      <c r="E74711">
        <v>3</v>
      </c>
      <c r="F74711" s="3" t="s">
        <v>77</v>
      </c>
      <c r="G74711">
        <v>47</v>
      </c>
      <c r="H74711">
        <v>3</v>
      </c>
      <c r="I74711" s="3" t="s">
        <v>15</v>
      </c>
      <c r="J74711" s="3" t="s">
        <v>35</v>
      </c>
      <c r="K74711" s="3" t="s">
        <v>36</v>
      </c>
    </row>
    <row r="74712" spans="1:11" x14ac:dyDescent="0.25">
      <c r="A74712">
        <v>74880</v>
      </c>
      <c r="B74712" s="1">
        <v>45040</v>
      </c>
      <c r="C74712" s="2">
        <v>0.41991898148148143</v>
      </c>
      <c r="D74712">
        <v>2</v>
      </c>
      <c r="E74712">
        <v>3</v>
      </c>
      <c r="F74712" s="3" t="s">
        <v>77</v>
      </c>
      <c r="G74712">
        <v>23</v>
      </c>
      <c r="H74712">
        <v>2.5</v>
      </c>
      <c r="I74712" s="3" t="s">
        <v>12</v>
      </c>
      <c r="J74712" s="3" t="s">
        <v>21</v>
      </c>
      <c r="K74712" s="3" t="s">
        <v>62</v>
      </c>
    </row>
    <row r="74713" spans="1:11" x14ac:dyDescent="0.25">
      <c r="A74713">
        <v>74881</v>
      </c>
      <c r="B74713" s="1">
        <v>45040</v>
      </c>
      <c r="C74713" s="2">
        <v>0.42053240740740749</v>
      </c>
      <c r="D74713">
        <v>1</v>
      </c>
      <c r="E74713">
        <v>3</v>
      </c>
      <c r="F74713" s="3" t="s">
        <v>77</v>
      </c>
      <c r="G74713">
        <v>47</v>
      </c>
      <c r="H74713">
        <v>3</v>
      </c>
      <c r="I74713" s="3" t="s">
        <v>15</v>
      </c>
      <c r="J74713" s="3" t="s">
        <v>35</v>
      </c>
      <c r="K74713" s="3" t="s">
        <v>36</v>
      </c>
    </row>
    <row r="74714" spans="1:11" x14ac:dyDescent="0.25">
      <c r="A74714">
        <v>74882</v>
      </c>
      <c r="B74714" s="1">
        <v>45040</v>
      </c>
      <c r="C74714" s="2">
        <v>0.42053240740740749</v>
      </c>
      <c r="D74714">
        <v>1</v>
      </c>
      <c r="E74714">
        <v>3</v>
      </c>
      <c r="F74714" s="3" t="s">
        <v>77</v>
      </c>
      <c r="G74714">
        <v>72</v>
      </c>
      <c r="H74714">
        <v>3.25</v>
      </c>
      <c r="I74714" s="3" t="s">
        <v>23</v>
      </c>
      <c r="J74714" s="3" t="s">
        <v>24</v>
      </c>
      <c r="K74714" s="3" t="s">
        <v>73</v>
      </c>
    </row>
    <row r="74715" spans="1:11" x14ac:dyDescent="0.25">
      <c r="A74715">
        <v>74883</v>
      </c>
      <c r="B74715" s="1">
        <v>45040</v>
      </c>
      <c r="C74715" s="2">
        <v>0.42059027777777769</v>
      </c>
      <c r="D74715">
        <v>1</v>
      </c>
      <c r="E74715">
        <v>8</v>
      </c>
      <c r="F74715" s="3" t="s">
        <v>38</v>
      </c>
      <c r="G74715">
        <v>47</v>
      </c>
      <c r="H74715">
        <v>3</v>
      </c>
      <c r="I74715" s="3" t="s">
        <v>15</v>
      </c>
      <c r="J74715" s="3" t="s">
        <v>35</v>
      </c>
      <c r="K74715" s="3" t="s">
        <v>36</v>
      </c>
    </row>
    <row r="74716" spans="1:11" x14ac:dyDescent="0.25">
      <c r="A74716">
        <v>74884</v>
      </c>
      <c r="B74716" s="1">
        <v>45040</v>
      </c>
      <c r="C74716" s="2">
        <v>0.42081018518518509</v>
      </c>
      <c r="D74716">
        <v>1</v>
      </c>
      <c r="E74716">
        <v>3</v>
      </c>
      <c r="F74716" s="3" t="s">
        <v>77</v>
      </c>
      <c r="G74716">
        <v>27</v>
      </c>
      <c r="H74716">
        <v>3.5</v>
      </c>
      <c r="I74716" s="3" t="s">
        <v>12</v>
      </c>
      <c r="J74716" s="3" t="s">
        <v>51</v>
      </c>
      <c r="K74716" s="3" t="s">
        <v>53</v>
      </c>
    </row>
    <row r="74717" spans="1:11" x14ac:dyDescent="0.25">
      <c r="A74717">
        <v>74885</v>
      </c>
      <c r="B74717" s="1">
        <v>45040</v>
      </c>
      <c r="C74717" s="2">
        <v>0.42081018518518509</v>
      </c>
      <c r="D74717">
        <v>1</v>
      </c>
      <c r="E74717">
        <v>3</v>
      </c>
      <c r="F74717" s="3" t="s">
        <v>77</v>
      </c>
      <c r="G74717">
        <v>78</v>
      </c>
      <c r="H74717">
        <v>4.5</v>
      </c>
      <c r="I74717" s="3" t="s">
        <v>23</v>
      </c>
      <c r="J74717" s="3" t="s">
        <v>24</v>
      </c>
      <c r="K74717" s="3" t="s">
        <v>59</v>
      </c>
    </row>
    <row r="74718" spans="1:11" x14ac:dyDescent="0.25">
      <c r="A74718">
        <v>74886</v>
      </c>
      <c r="B74718" s="1">
        <v>45040</v>
      </c>
      <c r="C74718" s="2">
        <v>0.42098379629629634</v>
      </c>
      <c r="D74718">
        <v>1</v>
      </c>
      <c r="E74718">
        <v>8</v>
      </c>
      <c r="F74718" s="3" t="s">
        <v>38</v>
      </c>
      <c r="G74718">
        <v>70</v>
      </c>
      <c r="H74718">
        <v>3.25</v>
      </c>
      <c r="I74718" s="3" t="s">
        <v>23</v>
      </c>
      <c r="J74718" s="3" t="s">
        <v>24</v>
      </c>
      <c r="K74718" s="3" t="s">
        <v>75</v>
      </c>
    </row>
    <row r="74719" spans="1:11" x14ac:dyDescent="0.25">
      <c r="A74719">
        <v>74887</v>
      </c>
      <c r="B74719" s="1">
        <v>45040</v>
      </c>
      <c r="C74719" s="2">
        <v>0.42098379629629634</v>
      </c>
      <c r="D74719">
        <v>1</v>
      </c>
      <c r="E74719">
        <v>8</v>
      </c>
      <c r="F74719" s="3" t="s">
        <v>38</v>
      </c>
      <c r="G74719">
        <v>3</v>
      </c>
      <c r="H74719">
        <v>14.75</v>
      </c>
      <c r="I74719" s="3" t="s">
        <v>90</v>
      </c>
      <c r="J74719" s="3" t="s">
        <v>107</v>
      </c>
      <c r="K74719" s="3" t="s">
        <v>112</v>
      </c>
    </row>
    <row r="74720" spans="1:11" x14ac:dyDescent="0.25">
      <c r="A74720">
        <v>74888</v>
      </c>
      <c r="B74720" s="1">
        <v>45040</v>
      </c>
      <c r="C74720" s="2">
        <v>0.4212731481481482</v>
      </c>
      <c r="D74720">
        <v>2</v>
      </c>
      <c r="E74720">
        <v>5</v>
      </c>
      <c r="F74720" s="3" t="s">
        <v>11</v>
      </c>
      <c r="G74720">
        <v>35</v>
      </c>
      <c r="H74720">
        <v>3.1</v>
      </c>
      <c r="I74720" s="3" t="s">
        <v>12</v>
      </c>
      <c r="J74720" s="3" t="s">
        <v>65</v>
      </c>
      <c r="K74720" s="3" t="s">
        <v>74</v>
      </c>
    </row>
    <row r="74721" spans="1:11" x14ac:dyDescent="0.25">
      <c r="A74721">
        <v>74889</v>
      </c>
      <c r="B74721" s="1">
        <v>45040</v>
      </c>
      <c r="C74721" s="2">
        <v>0.4212731481481482</v>
      </c>
      <c r="D74721">
        <v>1</v>
      </c>
      <c r="E74721">
        <v>5</v>
      </c>
      <c r="F74721" s="3" t="s">
        <v>11</v>
      </c>
      <c r="G74721">
        <v>79</v>
      </c>
      <c r="H74721">
        <v>3.75</v>
      </c>
      <c r="I74721" s="3" t="s">
        <v>23</v>
      </c>
      <c r="J74721" s="3" t="s">
        <v>24</v>
      </c>
      <c r="K74721" s="3" t="s">
        <v>37</v>
      </c>
    </row>
    <row r="74722" spans="1:11" x14ac:dyDescent="0.25">
      <c r="A74722">
        <v>74890</v>
      </c>
      <c r="B74722" s="1">
        <v>45040</v>
      </c>
      <c r="C74722" s="2">
        <v>0.42229166666666673</v>
      </c>
      <c r="D74722">
        <v>2</v>
      </c>
      <c r="E74722">
        <v>3</v>
      </c>
      <c r="F74722" s="3" t="s">
        <v>77</v>
      </c>
      <c r="G74722">
        <v>49</v>
      </c>
      <c r="H74722">
        <v>3</v>
      </c>
      <c r="I74722" s="3" t="s">
        <v>15</v>
      </c>
      <c r="J74722" s="3" t="s">
        <v>32</v>
      </c>
      <c r="K74722" s="3" t="s">
        <v>80</v>
      </c>
    </row>
    <row r="74723" spans="1:11" x14ac:dyDescent="0.25">
      <c r="A74723">
        <v>74891</v>
      </c>
      <c r="B74723" s="1">
        <v>45040</v>
      </c>
      <c r="C74723" s="2">
        <v>0.4233217592592593</v>
      </c>
      <c r="D74723">
        <v>2</v>
      </c>
      <c r="E74723">
        <v>3</v>
      </c>
      <c r="F74723" s="3" t="s">
        <v>77</v>
      </c>
      <c r="G74723">
        <v>61</v>
      </c>
      <c r="H74723">
        <v>4.75</v>
      </c>
      <c r="I74723" s="3" t="s">
        <v>18</v>
      </c>
      <c r="J74723" s="3" t="s">
        <v>19</v>
      </c>
      <c r="K74723" s="3" t="s">
        <v>41</v>
      </c>
    </row>
    <row r="74724" spans="1:11" x14ac:dyDescent="0.25">
      <c r="A74724">
        <v>74892</v>
      </c>
      <c r="B74724" s="1">
        <v>45040</v>
      </c>
      <c r="C74724" s="2">
        <v>0.42364583333333328</v>
      </c>
      <c r="D74724">
        <v>1</v>
      </c>
      <c r="E74724">
        <v>8</v>
      </c>
      <c r="F74724" s="3" t="s">
        <v>38</v>
      </c>
      <c r="G74724">
        <v>33</v>
      </c>
      <c r="H74724">
        <v>3.5</v>
      </c>
      <c r="I74724" s="3" t="s">
        <v>12</v>
      </c>
      <c r="J74724" s="3" t="s">
        <v>13</v>
      </c>
      <c r="K74724" s="3" t="s">
        <v>31</v>
      </c>
    </row>
    <row r="74725" spans="1:11" x14ac:dyDescent="0.25">
      <c r="A74725">
        <v>74893</v>
      </c>
      <c r="B74725" s="1">
        <v>45040</v>
      </c>
      <c r="C74725" s="2">
        <v>0.42394675925925918</v>
      </c>
      <c r="D74725">
        <v>1</v>
      </c>
      <c r="E74725">
        <v>5</v>
      </c>
      <c r="F74725" s="3" t="s">
        <v>11</v>
      </c>
      <c r="G74725">
        <v>49</v>
      </c>
      <c r="H74725">
        <v>3</v>
      </c>
      <c r="I74725" s="3" t="s">
        <v>15</v>
      </c>
      <c r="J74725" s="3" t="s">
        <v>32</v>
      </c>
      <c r="K74725" s="3" t="s">
        <v>80</v>
      </c>
    </row>
    <row r="74726" spans="1:11" x14ac:dyDescent="0.25">
      <c r="A74726">
        <v>74894</v>
      </c>
      <c r="B74726" s="1">
        <v>45040</v>
      </c>
      <c r="C74726" s="2">
        <v>0.42475694444444434</v>
      </c>
      <c r="D74726">
        <v>3</v>
      </c>
      <c r="E74726">
        <v>5</v>
      </c>
      <c r="F74726" s="3" t="s">
        <v>11</v>
      </c>
      <c r="G74726">
        <v>57</v>
      </c>
      <c r="H74726">
        <v>3.1</v>
      </c>
      <c r="I74726" s="3" t="s">
        <v>15</v>
      </c>
      <c r="J74726" s="3" t="s">
        <v>16</v>
      </c>
      <c r="K74726" s="3" t="s">
        <v>17</v>
      </c>
    </row>
    <row r="74727" spans="1:11" x14ac:dyDescent="0.25">
      <c r="A74727">
        <v>74895</v>
      </c>
      <c r="B74727" s="1">
        <v>45040</v>
      </c>
      <c r="C74727" s="2">
        <v>0.42475694444444434</v>
      </c>
      <c r="D74727">
        <v>1</v>
      </c>
      <c r="E74727">
        <v>5</v>
      </c>
      <c r="F74727" s="3" t="s">
        <v>11</v>
      </c>
      <c r="G74727">
        <v>69</v>
      </c>
      <c r="H74727">
        <v>3.25</v>
      </c>
      <c r="I74727" s="3" t="s">
        <v>23</v>
      </c>
      <c r="J74727" s="3" t="s">
        <v>42</v>
      </c>
      <c r="K74727" s="3" t="s">
        <v>43</v>
      </c>
    </row>
    <row r="74728" spans="1:11" x14ac:dyDescent="0.25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s="3" t="s">
        <v>38</v>
      </c>
      <c r="G74728">
        <v>7</v>
      </c>
      <c r="H74728">
        <v>19.75</v>
      </c>
      <c r="I74728" s="3" t="s">
        <v>90</v>
      </c>
      <c r="J74728" s="3" t="s">
        <v>100</v>
      </c>
      <c r="K74728" s="3" t="s">
        <v>101</v>
      </c>
    </row>
    <row r="74729" spans="1:11" x14ac:dyDescent="0.25">
      <c r="A74729">
        <v>74897</v>
      </c>
      <c r="B74729" s="1">
        <v>45040</v>
      </c>
      <c r="C74729" s="2">
        <v>0.42500000000000004</v>
      </c>
      <c r="D74729">
        <v>1</v>
      </c>
      <c r="E74729">
        <v>8</v>
      </c>
      <c r="F74729" s="3" t="s">
        <v>38</v>
      </c>
      <c r="G74729">
        <v>74</v>
      </c>
      <c r="H74729">
        <v>3.5</v>
      </c>
      <c r="I74729" s="3" t="s">
        <v>23</v>
      </c>
      <c r="J74729" s="3" t="s">
        <v>42</v>
      </c>
      <c r="K74729" s="3" t="s">
        <v>68</v>
      </c>
    </row>
    <row r="74730" spans="1:11" x14ac:dyDescent="0.25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s="3" t="s">
        <v>77</v>
      </c>
      <c r="G74730">
        <v>37</v>
      </c>
      <c r="H74730">
        <v>3</v>
      </c>
      <c r="I74730" s="3" t="s">
        <v>12</v>
      </c>
      <c r="J74730" s="3" t="s">
        <v>27</v>
      </c>
      <c r="K74730" s="3" t="s">
        <v>71</v>
      </c>
    </row>
    <row r="74731" spans="1:11" x14ac:dyDescent="0.25">
      <c r="A74731">
        <v>74899</v>
      </c>
      <c r="B74731" s="1">
        <v>45040</v>
      </c>
      <c r="C74731" s="2">
        <v>0.42525462962962957</v>
      </c>
      <c r="D74731">
        <v>1</v>
      </c>
      <c r="E74731">
        <v>8</v>
      </c>
      <c r="F74731" s="3" t="s">
        <v>38</v>
      </c>
      <c r="G74731">
        <v>77</v>
      </c>
      <c r="H74731">
        <v>3</v>
      </c>
      <c r="I74731" s="3" t="s">
        <v>23</v>
      </c>
      <c r="J74731" s="3" t="s">
        <v>24</v>
      </c>
      <c r="K74731" s="3" t="s">
        <v>25</v>
      </c>
    </row>
    <row r="74732" spans="1:11" x14ac:dyDescent="0.25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s="3" t="s">
        <v>77</v>
      </c>
      <c r="G74732">
        <v>52</v>
      </c>
      <c r="H74732">
        <v>2.5</v>
      </c>
      <c r="I74732" s="3" t="s">
        <v>15</v>
      </c>
      <c r="J74732" s="3" t="s">
        <v>16</v>
      </c>
      <c r="K74732" s="3" t="s">
        <v>81</v>
      </c>
    </row>
    <row r="74733" spans="1:11" x14ac:dyDescent="0.25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s="3" t="s">
        <v>77</v>
      </c>
      <c r="G74733">
        <v>74</v>
      </c>
      <c r="H74733">
        <v>3.5</v>
      </c>
      <c r="I74733" s="3" t="s">
        <v>23</v>
      </c>
      <c r="J74733" s="3" t="s">
        <v>42</v>
      </c>
      <c r="K74733" s="3" t="s">
        <v>68</v>
      </c>
    </row>
    <row r="74734" spans="1:11" x14ac:dyDescent="0.25">
      <c r="A74734">
        <v>74902</v>
      </c>
      <c r="B74734" s="1">
        <v>45040</v>
      </c>
      <c r="C74734" s="2">
        <v>0.42671296296296291</v>
      </c>
      <c r="D74734">
        <v>3</v>
      </c>
      <c r="E74734">
        <v>5</v>
      </c>
      <c r="F74734" s="3" t="s">
        <v>11</v>
      </c>
      <c r="G74734">
        <v>27</v>
      </c>
      <c r="H74734">
        <v>3.5</v>
      </c>
      <c r="I74734" s="3" t="s">
        <v>12</v>
      </c>
      <c r="J74734" s="3" t="s">
        <v>51</v>
      </c>
      <c r="K74734" s="3" t="s">
        <v>53</v>
      </c>
    </row>
    <row r="74735" spans="1:11" x14ac:dyDescent="0.25">
      <c r="A74735">
        <v>74903</v>
      </c>
      <c r="B74735" s="1">
        <v>45040</v>
      </c>
      <c r="C74735" s="2">
        <v>0.42687499999999989</v>
      </c>
      <c r="D74735">
        <v>2</v>
      </c>
      <c r="E74735">
        <v>8</v>
      </c>
      <c r="F74735" s="3" t="s">
        <v>38</v>
      </c>
      <c r="G74735">
        <v>58</v>
      </c>
      <c r="H74735">
        <v>3.5</v>
      </c>
      <c r="I74735" s="3" t="s">
        <v>18</v>
      </c>
      <c r="J74735" s="3" t="s">
        <v>19</v>
      </c>
      <c r="K74735" s="3" t="s">
        <v>29</v>
      </c>
    </row>
    <row r="74736" spans="1:11" x14ac:dyDescent="0.25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s="3" t="s">
        <v>38</v>
      </c>
      <c r="G74736">
        <v>32</v>
      </c>
      <c r="H74736">
        <v>3</v>
      </c>
      <c r="I74736" s="3" t="s">
        <v>12</v>
      </c>
      <c r="J74736" s="3" t="s">
        <v>13</v>
      </c>
      <c r="K74736" s="3" t="s">
        <v>14</v>
      </c>
    </row>
    <row r="74737" spans="1:11" x14ac:dyDescent="0.25">
      <c r="A74737">
        <v>74905</v>
      </c>
      <c r="B74737" s="1">
        <v>45040</v>
      </c>
      <c r="C74737" s="2">
        <v>0.42745370370370361</v>
      </c>
      <c r="D74737">
        <v>2</v>
      </c>
      <c r="E74737">
        <v>3</v>
      </c>
      <c r="F74737" s="3" t="s">
        <v>77</v>
      </c>
      <c r="G74737">
        <v>27</v>
      </c>
      <c r="H74737">
        <v>3.5</v>
      </c>
      <c r="I74737" s="3" t="s">
        <v>12</v>
      </c>
      <c r="J74737" s="3" t="s">
        <v>51</v>
      </c>
      <c r="K74737" s="3" t="s">
        <v>53</v>
      </c>
    </row>
    <row r="74738" spans="1:11" x14ac:dyDescent="0.25">
      <c r="A74738">
        <v>74906</v>
      </c>
      <c r="B74738" s="1">
        <v>45040</v>
      </c>
      <c r="C74738" s="2">
        <v>0.42751157407407403</v>
      </c>
      <c r="D74738">
        <v>1</v>
      </c>
      <c r="E74738">
        <v>8</v>
      </c>
      <c r="F74738" s="3" t="s">
        <v>38</v>
      </c>
      <c r="G74738">
        <v>53</v>
      </c>
      <c r="H74738">
        <v>3</v>
      </c>
      <c r="I74738" s="3" t="s">
        <v>15</v>
      </c>
      <c r="J74738" s="3" t="s">
        <v>16</v>
      </c>
      <c r="K74738" s="3" t="s">
        <v>69</v>
      </c>
    </row>
    <row r="74739" spans="1:11" x14ac:dyDescent="0.25">
      <c r="A74739">
        <v>74907</v>
      </c>
      <c r="B74739" s="1">
        <v>45040</v>
      </c>
      <c r="C74739" s="2">
        <v>0.42751157407407403</v>
      </c>
      <c r="D74739">
        <v>1</v>
      </c>
      <c r="E74739">
        <v>8</v>
      </c>
      <c r="F74739" s="3" t="s">
        <v>38</v>
      </c>
      <c r="G74739">
        <v>78</v>
      </c>
      <c r="H74739">
        <v>4.5</v>
      </c>
      <c r="I74739" s="3" t="s">
        <v>23</v>
      </c>
      <c r="J74739" s="3" t="s">
        <v>24</v>
      </c>
      <c r="K74739" s="3" t="s">
        <v>59</v>
      </c>
    </row>
    <row r="74740" spans="1:11" x14ac:dyDescent="0.25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s="3" t="s">
        <v>38</v>
      </c>
      <c r="G74740">
        <v>61</v>
      </c>
      <c r="H74740">
        <v>4.75</v>
      </c>
      <c r="I74740" s="3" t="s">
        <v>18</v>
      </c>
      <c r="J74740" s="3" t="s">
        <v>19</v>
      </c>
      <c r="K74740" s="3" t="s">
        <v>41</v>
      </c>
    </row>
    <row r="74741" spans="1:11" x14ac:dyDescent="0.25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s="3" t="s">
        <v>77</v>
      </c>
      <c r="G74741">
        <v>44</v>
      </c>
      <c r="H74741">
        <v>2.5</v>
      </c>
      <c r="I74741" s="3" t="s">
        <v>15</v>
      </c>
      <c r="J74741" s="3" t="s">
        <v>39</v>
      </c>
      <c r="K74741" s="3" t="s">
        <v>60</v>
      </c>
    </row>
    <row r="74742" spans="1:11" x14ac:dyDescent="0.25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s="3" t="s">
        <v>77</v>
      </c>
      <c r="G74742">
        <v>71</v>
      </c>
      <c r="H74742">
        <v>3.75</v>
      </c>
      <c r="I74742" s="3" t="s">
        <v>23</v>
      </c>
      <c r="J74742" s="3" t="s">
        <v>48</v>
      </c>
      <c r="K74742" s="3" t="s">
        <v>49</v>
      </c>
    </row>
    <row r="74743" spans="1:11" x14ac:dyDescent="0.25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s="3" t="s">
        <v>38</v>
      </c>
      <c r="G74743">
        <v>61</v>
      </c>
      <c r="H74743">
        <v>4.75</v>
      </c>
      <c r="I74743" s="3" t="s">
        <v>18</v>
      </c>
      <c r="J74743" s="3" t="s">
        <v>19</v>
      </c>
      <c r="K74743" s="3" t="s">
        <v>41</v>
      </c>
    </row>
    <row r="74744" spans="1:11" x14ac:dyDescent="0.25">
      <c r="A74744">
        <v>74912</v>
      </c>
      <c r="B74744" s="1">
        <v>45040</v>
      </c>
      <c r="C74744" s="2">
        <v>0.42861111111111105</v>
      </c>
      <c r="D74744">
        <v>1</v>
      </c>
      <c r="E74744">
        <v>8</v>
      </c>
      <c r="F74744" s="3" t="s">
        <v>38</v>
      </c>
      <c r="G74744">
        <v>31</v>
      </c>
      <c r="H74744">
        <v>2.2000000000000002</v>
      </c>
      <c r="I74744" s="3" t="s">
        <v>12</v>
      </c>
      <c r="J74744" s="3" t="s">
        <v>13</v>
      </c>
      <c r="K74744" s="3" t="s">
        <v>79</v>
      </c>
    </row>
    <row r="74745" spans="1:11" x14ac:dyDescent="0.25">
      <c r="A74745">
        <v>74913</v>
      </c>
      <c r="B74745" s="1">
        <v>45040</v>
      </c>
      <c r="C74745" s="2">
        <v>0.42864583333333339</v>
      </c>
      <c r="D74745">
        <v>1</v>
      </c>
      <c r="E74745">
        <v>8</v>
      </c>
      <c r="F74745" s="3" t="s">
        <v>38</v>
      </c>
      <c r="G74745">
        <v>71</v>
      </c>
      <c r="H74745">
        <v>3.75</v>
      </c>
      <c r="I74745" s="3" t="s">
        <v>23</v>
      </c>
      <c r="J74745" s="3" t="s">
        <v>48</v>
      </c>
      <c r="K74745" s="3" t="s">
        <v>49</v>
      </c>
    </row>
    <row r="74746" spans="1:11" x14ac:dyDescent="0.25">
      <c r="A74746">
        <v>74914</v>
      </c>
      <c r="B74746" s="1">
        <v>45040</v>
      </c>
      <c r="C74746" s="2">
        <v>0.42912037037037032</v>
      </c>
      <c r="D74746">
        <v>1</v>
      </c>
      <c r="E74746">
        <v>8</v>
      </c>
      <c r="F74746" s="3" t="s">
        <v>38</v>
      </c>
      <c r="G74746">
        <v>23</v>
      </c>
      <c r="H74746">
        <v>2.5</v>
      </c>
      <c r="I74746" s="3" t="s">
        <v>12</v>
      </c>
      <c r="J74746" s="3" t="s">
        <v>21</v>
      </c>
      <c r="K74746" s="3" t="s">
        <v>62</v>
      </c>
    </row>
    <row r="74747" spans="1:11" x14ac:dyDescent="0.25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s="3" t="s">
        <v>11</v>
      </c>
      <c r="G74747">
        <v>59</v>
      </c>
      <c r="H74747">
        <v>4.5</v>
      </c>
      <c r="I74747" s="3" t="s">
        <v>18</v>
      </c>
      <c r="J74747" s="3" t="s">
        <v>19</v>
      </c>
      <c r="K74747" s="3" t="s">
        <v>20</v>
      </c>
    </row>
    <row r="74748" spans="1:11" x14ac:dyDescent="0.25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s="3" t="s">
        <v>38</v>
      </c>
      <c r="G74748">
        <v>10</v>
      </c>
      <c r="H74748">
        <v>10</v>
      </c>
      <c r="I74748" s="3" t="s">
        <v>90</v>
      </c>
      <c r="J74748" s="3" t="s">
        <v>105</v>
      </c>
      <c r="K74748" s="3" t="s">
        <v>106</v>
      </c>
    </row>
    <row r="74749" spans="1:11" x14ac:dyDescent="0.25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s="3" t="s">
        <v>11</v>
      </c>
      <c r="G74749">
        <v>37</v>
      </c>
      <c r="H74749">
        <v>3</v>
      </c>
      <c r="I74749" s="3" t="s">
        <v>12</v>
      </c>
      <c r="J74749" s="3" t="s">
        <v>27</v>
      </c>
      <c r="K74749" s="3" t="s">
        <v>71</v>
      </c>
    </row>
    <row r="74750" spans="1:11" x14ac:dyDescent="0.25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s="3" t="s">
        <v>11</v>
      </c>
      <c r="G74750">
        <v>64</v>
      </c>
      <c r="H74750">
        <v>0.8</v>
      </c>
      <c r="I74750" s="3" t="s">
        <v>83</v>
      </c>
      <c r="J74750" s="3" t="s">
        <v>84</v>
      </c>
      <c r="K74750" s="3" t="s">
        <v>85</v>
      </c>
    </row>
    <row r="74751" spans="1:11" x14ac:dyDescent="0.25">
      <c r="A74751">
        <v>74919</v>
      </c>
      <c r="B74751" s="1">
        <v>45040</v>
      </c>
      <c r="C74751" s="2">
        <v>0.42993055555555548</v>
      </c>
      <c r="D74751">
        <v>1</v>
      </c>
      <c r="E74751">
        <v>3</v>
      </c>
      <c r="F74751" s="3" t="s">
        <v>77</v>
      </c>
      <c r="G74751">
        <v>57</v>
      </c>
      <c r="H74751">
        <v>3.1</v>
      </c>
      <c r="I74751" s="3" t="s">
        <v>15</v>
      </c>
      <c r="J74751" s="3" t="s">
        <v>16</v>
      </c>
      <c r="K74751" s="3" t="s">
        <v>17</v>
      </c>
    </row>
    <row r="74752" spans="1:11" x14ac:dyDescent="0.25">
      <c r="A74752">
        <v>74920</v>
      </c>
      <c r="B74752" s="1">
        <v>45040</v>
      </c>
      <c r="C74752" s="2">
        <v>0.43009259259259269</v>
      </c>
      <c r="D74752">
        <v>1</v>
      </c>
      <c r="E74752">
        <v>8</v>
      </c>
      <c r="F74752" s="3" t="s">
        <v>38</v>
      </c>
      <c r="G74752">
        <v>45</v>
      </c>
      <c r="H74752">
        <v>3</v>
      </c>
      <c r="I74752" s="3" t="s">
        <v>15</v>
      </c>
      <c r="J74752" s="3" t="s">
        <v>39</v>
      </c>
      <c r="K74752" s="3" t="s">
        <v>47</v>
      </c>
    </row>
    <row r="74753" spans="1:11" x14ac:dyDescent="0.25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s="3" t="s">
        <v>38</v>
      </c>
      <c r="G74753">
        <v>31</v>
      </c>
      <c r="H74753">
        <v>2.2000000000000002</v>
      </c>
      <c r="I74753" s="3" t="s">
        <v>12</v>
      </c>
      <c r="J74753" s="3" t="s">
        <v>13</v>
      </c>
      <c r="K74753" s="3" t="s">
        <v>79</v>
      </c>
    </row>
    <row r="74754" spans="1:11" x14ac:dyDescent="0.25">
      <c r="A74754">
        <v>74922</v>
      </c>
      <c r="B74754" s="1">
        <v>45040</v>
      </c>
      <c r="C74754" s="2">
        <v>0.43098379629629635</v>
      </c>
      <c r="D74754">
        <v>1</v>
      </c>
      <c r="E74754">
        <v>5</v>
      </c>
      <c r="F74754" s="3" t="s">
        <v>11</v>
      </c>
      <c r="G74754">
        <v>40</v>
      </c>
      <c r="H74754">
        <v>3.75</v>
      </c>
      <c r="I74754" s="3" t="s">
        <v>12</v>
      </c>
      <c r="J74754" s="3" t="s">
        <v>27</v>
      </c>
      <c r="K74754" s="3" t="s">
        <v>44</v>
      </c>
    </row>
    <row r="74755" spans="1:11" x14ac:dyDescent="0.25">
      <c r="A74755">
        <v>74923</v>
      </c>
      <c r="B74755" s="1">
        <v>45040</v>
      </c>
      <c r="C74755" s="2">
        <v>0.43098379629629635</v>
      </c>
      <c r="D74755">
        <v>1</v>
      </c>
      <c r="E74755">
        <v>5</v>
      </c>
      <c r="F74755" s="3" t="s">
        <v>11</v>
      </c>
      <c r="G74755">
        <v>65</v>
      </c>
      <c r="H74755">
        <v>0.8</v>
      </c>
      <c r="I74755" s="3" t="s">
        <v>83</v>
      </c>
      <c r="J74755" s="3" t="s">
        <v>95</v>
      </c>
      <c r="K74755" s="3" t="s">
        <v>96</v>
      </c>
    </row>
    <row r="74756" spans="1:11" x14ac:dyDescent="0.25">
      <c r="A74756">
        <v>74924</v>
      </c>
      <c r="B74756" s="1">
        <v>45040</v>
      </c>
      <c r="C74756" s="2">
        <v>0.43103009259259251</v>
      </c>
      <c r="D74756">
        <v>1</v>
      </c>
      <c r="E74756">
        <v>5</v>
      </c>
      <c r="F74756" s="3" t="s">
        <v>11</v>
      </c>
      <c r="G74756">
        <v>56</v>
      </c>
      <c r="H74756">
        <v>2.5499999999999998</v>
      </c>
      <c r="I74756" s="3" t="s">
        <v>15</v>
      </c>
      <c r="J74756" s="3" t="s">
        <v>16</v>
      </c>
      <c r="K74756" s="3" t="s">
        <v>30</v>
      </c>
    </row>
    <row r="74757" spans="1:11" x14ac:dyDescent="0.25">
      <c r="A74757">
        <v>74925</v>
      </c>
      <c r="B74757" s="1">
        <v>45040</v>
      </c>
      <c r="C74757" s="2">
        <v>0.43103009259259251</v>
      </c>
      <c r="D74757">
        <v>1</v>
      </c>
      <c r="E74757">
        <v>5</v>
      </c>
      <c r="F74757" s="3" t="s">
        <v>11</v>
      </c>
      <c r="G74757">
        <v>72</v>
      </c>
      <c r="H74757">
        <v>3.25</v>
      </c>
      <c r="I74757" s="3" t="s">
        <v>23</v>
      </c>
      <c r="J74757" s="3" t="s">
        <v>24</v>
      </c>
      <c r="K74757" s="3" t="s">
        <v>73</v>
      </c>
    </row>
    <row r="74758" spans="1:11" x14ac:dyDescent="0.25">
      <c r="A74758">
        <v>74926</v>
      </c>
      <c r="B74758" s="1">
        <v>45040</v>
      </c>
      <c r="C74758" s="2">
        <v>0.43149305555555562</v>
      </c>
      <c r="D74758">
        <v>1</v>
      </c>
      <c r="E74758">
        <v>8</v>
      </c>
      <c r="F74758" s="3" t="s">
        <v>38</v>
      </c>
      <c r="G74758">
        <v>38</v>
      </c>
      <c r="H74758">
        <v>3.75</v>
      </c>
      <c r="I74758" s="3" t="s">
        <v>12</v>
      </c>
      <c r="J74758" s="3" t="s">
        <v>27</v>
      </c>
      <c r="K74758" s="3" t="s">
        <v>50</v>
      </c>
    </row>
    <row r="74759" spans="1:11" x14ac:dyDescent="0.25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s="3" t="s">
        <v>11</v>
      </c>
      <c r="G74759">
        <v>54</v>
      </c>
      <c r="H74759">
        <v>2.5</v>
      </c>
      <c r="I74759" s="3" t="s">
        <v>15</v>
      </c>
      <c r="J74759" s="3" t="s">
        <v>16</v>
      </c>
      <c r="K74759" s="3" t="s">
        <v>55</v>
      </c>
    </row>
    <row r="74760" spans="1:11" x14ac:dyDescent="0.25">
      <c r="A74760">
        <v>74928</v>
      </c>
      <c r="B74760" s="1">
        <v>45040</v>
      </c>
      <c r="C74760" s="2">
        <v>0.43262731481481476</v>
      </c>
      <c r="D74760">
        <v>2</v>
      </c>
      <c r="E74760">
        <v>3</v>
      </c>
      <c r="F74760" s="3" t="s">
        <v>77</v>
      </c>
      <c r="G74760">
        <v>37</v>
      </c>
      <c r="H74760">
        <v>3</v>
      </c>
      <c r="I74760" s="3" t="s">
        <v>12</v>
      </c>
      <c r="J74760" s="3" t="s">
        <v>27</v>
      </c>
      <c r="K74760" s="3" t="s">
        <v>71</v>
      </c>
    </row>
    <row r="74761" spans="1:11" x14ac:dyDescent="0.25">
      <c r="A74761">
        <v>74929</v>
      </c>
      <c r="B74761" s="1">
        <v>45040</v>
      </c>
      <c r="C74761" s="2">
        <v>0.43262731481481476</v>
      </c>
      <c r="D74761">
        <v>1</v>
      </c>
      <c r="E74761">
        <v>3</v>
      </c>
      <c r="F74761" s="3" t="s">
        <v>77</v>
      </c>
      <c r="G74761">
        <v>78</v>
      </c>
      <c r="H74761">
        <v>4.5</v>
      </c>
      <c r="I74761" s="3" t="s">
        <v>23</v>
      </c>
      <c r="J74761" s="3" t="s">
        <v>24</v>
      </c>
      <c r="K74761" s="3" t="s">
        <v>59</v>
      </c>
    </row>
    <row r="74762" spans="1:11" x14ac:dyDescent="0.25">
      <c r="A74762">
        <v>74930</v>
      </c>
      <c r="B74762" s="1">
        <v>45040</v>
      </c>
      <c r="C74762" s="2">
        <v>0.43332175925925931</v>
      </c>
      <c r="D74762">
        <v>2</v>
      </c>
      <c r="E74762">
        <v>5</v>
      </c>
      <c r="F74762" s="3" t="s">
        <v>11</v>
      </c>
      <c r="G74762">
        <v>51</v>
      </c>
      <c r="H74762">
        <v>3</v>
      </c>
      <c r="I74762" s="3" t="s">
        <v>15</v>
      </c>
      <c r="J74762" s="3" t="s">
        <v>32</v>
      </c>
      <c r="K74762" s="3" t="s">
        <v>33</v>
      </c>
    </row>
    <row r="74763" spans="1:11" x14ac:dyDescent="0.25">
      <c r="A74763">
        <v>74931</v>
      </c>
      <c r="B74763" s="1">
        <v>45040</v>
      </c>
      <c r="C74763" s="2">
        <v>0.43332175925925931</v>
      </c>
      <c r="D74763">
        <v>1</v>
      </c>
      <c r="E74763">
        <v>5</v>
      </c>
      <c r="F74763" s="3" t="s">
        <v>11</v>
      </c>
      <c r="G74763">
        <v>76</v>
      </c>
      <c r="H74763">
        <v>3.5</v>
      </c>
      <c r="I74763" s="3" t="s">
        <v>23</v>
      </c>
      <c r="J74763" s="3" t="s">
        <v>42</v>
      </c>
      <c r="K74763" s="3" t="s">
        <v>46</v>
      </c>
    </row>
    <row r="74764" spans="1:11" x14ac:dyDescent="0.25">
      <c r="A74764">
        <v>74932</v>
      </c>
      <c r="B74764" s="1">
        <v>45040</v>
      </c>
      <c r="C74764" s="2">
        <v>0.43354166666666671</v>
      </c>
      <c r="D74764">
        <v>2</v>
      </c>
      <c r="E74764">
        <v>5</v>
      </c>
      <c r="F74764" s="3" t="s">
        <v>11</v>
      </c>
      <c r="G74764">
        <v>37</v>
      </c>
      <c r="H74764">
        <v>3</v>
      </c>
      <c r="I74764" s="3" t="s">
        <v>12</v>
      </c>
      <c r="J74764" s="3" t="s">
        <v>27</v>
      </c>
      <c r="K74764" s="3" t="s">
        <v>71</v>
      </c>
    </row>
    <row r="74765" spans="1:11" x14ac:dyDescent="0.25">
      <c r="A74765">
        <v>74933</v>
      </c>
      <c r="B74765" s="1">
        <v>45040</v>
      </c>
      <c r="C74765" s="2">
        <v>0.43354166666666671</v>
      </c>
      <c r="D74765">
        <v>2</v>
      </c>
      <c r="E74765">
        <v>5</v>
      </c>
      <c r="F74765" s="3" t="s">
        <v>11</v>
      </c>
      <c r="G74765">
        <v>64</v>
      </c>
      <c r="H74765">
        <v>0.8</v>
      </c>
      <c r="I74765" s="3" t="s">
        <v>83</v>
      </c>
      <c r="J74765" s="3" t="s">
        <v>84</v>
      </c>
      <c r="K74765" s="3" t="s">
        <v>85</v>
      </c>
    </row>
    <row r="74766" spans="1:11" x14ac:dyDescent="0.25">
      <c r="A74766">
        <v>74934</v>
      </c>
      <c r="B74766" s="1">
        <v>45040</v>
      </c>
      <c r="C74766" s="2">
        <v>0.43364583333333329</v>
      </c>
      <c r="D74766">
        <v>1</v>
      </c>
      <c r="E74766">
        <v>8</v>
      </c>
      <c r="F74766" s="3" t="s">
        <v>38</v>
      </c>
      <c r="G74766">
        <v>6</v>
      </c>
      <c r="H74766">
        <v>21</v>
      </c>
      <c r="I74766" s="3" t="s">
        <v>90</v>
      </c>
      <c r="J74766" s="3" t="s">
        <v>91</v>
      </c>
      <c r="K74766" s="3" t="s">
        <v>92</v>
      </c>
    </row>
    <row r="74767" spans="1:11" x14ac:dyDescent="0.25">
      <c r="A74767">
        <v>74935</v>
      </c>
      <c r="B74767" s="1">
        <v>45040</v>
      </c>
      <c r="C74767" s="2">
        <v>0.43402777777777768</v>
      </c>
      <c r="D74767">
        <v>2</v>
      </c>
      <c r="E74767">
        <v>5</v>
      </c>
      <c r="F74767" s="3" t="s">
        <v>11</v>
      </c>
      <c r="G74767">
        <v>59</v>
      </c>
      <c r="H74767">
        <v>4.5</v>
      </c>
      <c r="I74767" s="3" t="s">
        <v>18</v>
      </c>
      <c r="J74767" s="3" t="s">
        <v>19</v>
      </c>
      <c r="K74767" s="3" t="s">
        <v>20</v>
      </c>
    </row>
    <row r="74768" spans="1:11" x14ac:dyDescent="0.25">
      <c r="A74768">
        <v>74936</v>
      </c>
      <c r="B74768" s="1">
        <v>45040</v>
      </c>
      <c r="C74768" s="2">
        <v>0.43403935185185194</v>
      </c>
      <c r="D74768">
        <v>2</v>
      </c>
      <c r="E74768">
        <v>3</v>
      </c>
      <c r="F74768" s="3" t="s">
        <v>77</v>
      </c>
      <c r="G74768">
        <v>24</v>
      </c>
      <c r="H74768">
        <v>3</v>
      </c>
      <c r="I74768" s="3" t="s">
        <v>12</v>
      </c>
      <c r="J74768" s="3" t="s">
        <v>21</v>
      </c>
      <c r="K74768" s="3" t="s">
        <v>57</v>
      </c>
    </row>
    <row r="74769" spans="1:11" x14ac:dyDescent="0.25">
      <c r="A74769">
        <v>74937</v>
      </c>
      <c r="B74769" s="1">
        <v>45040</v>
      </c>
      <c r="C74769" s="2">
        <v>0.43403935185185194</v>
      </c>
      <c r="D74769">
        <v>1</v>
      </c>
      <c r="E74769">
        <v>3</v>
      </c>
      <c r="F74769" s="3" t="s">
        <v>77</v>
      </c>
      <c r="G74769">
        <v>72</v>
      </c>
      <c r="H74769">
        <v>3.25</v>
      </c>
      <c r="I74769" s="3" t="s">
        <v>23</v>
      </c>
      <c r="J74769" s="3" t="s">
        <v>24</v>
      </c>
      <c r="K74769" s="3" t="s">
        <v>73</v>
      </c>
    </row>
    <row r="74770" spans="1:11" x14ac:dyDescent="0.25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s="3" t="s">
        <v>77</v>
      </c>
      <c r="G74770">
        <v>42</v>
      </c>
      <c r="H74770">
        <v>2.5</v>
      </c>
      <c r="I74770" s="3" t="s">
        <v>15</v>
      </c>
      <c r="J74770" s="3" t="s">
        <v>39</v>
      </c>
      <c r="K74770" s="3" t="s">
        <v>40</v>
      </c>
    </row>
    <row r="74771" spans="1:11" x14ac:dyDescent="0.25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s="3" t="s">
        <v>11</v>
      </c>
      <c r="G74771">
        <v>47</v>
      </c>
      <c r="H74771">
        <v>3</v>
      </c>
      <c r="I74771" s="3" t="s">
        <v>15</v>
      </c>
      <c r="J74771" s="3" t="s">
        <v>35</v>
      </c>
      <c r="K74771" s="3" t="s">
        <v>36</v>
      </c>
    </row>
    <row r="74772" spans="1:11" x14ac:dyDescent="0.25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s="3" t="s">
        <v>11</v>
      </c>
      <c r="G74772">
        <v>33</v>
      </c>
      <c r="H74772">
        <v>3.5</v>
      </c>
      <c r="I74772" s="3" t="s">
        <v>12</v>
      </c>
      <c r="J74772" s="3" t="s">
        <v>13</v>
      </c>
      <c r="K74772" s="3" t="s">
        <v>31</v>
      </c>
    </row>
    <row r="74773" spans="1:11" x14ac:dyDescent="0.25">
      <c r="A74773">
        <v>74941</v>
      </c>
      <c r="B74773" s="1">
        <v>45040</v>
      </c>
      <c r="C74773" s="2">
        <v>0.4346064814814814</v>
      </c>
      <c r="D74773">
        <v>2</v>
      </c>
      <c r="E74773">
        <v>8</v>
      </c>
      <c r="F74773" s="3" t="s">
        <v>38</v>
      </c>
      <c r="G74773">
        <v>31</v>
      </c>
      <c r="H74773">
        <v>2.2000000000000002</v>
      </c>
      <c r="I74773" s="3" t="s">
        <v>12</v>
      </c>
      <c r="J74773" s="3" t="s">
        <v>13</v>
      </c>
      <c r="K74773" s="3" t="s">
        <v>79</v>
      </c>
    </row>
    <row r="74774" spans="1:11" x14ac:dyDescent="0.25">
      <c r="A74774">
        <v>74942</v>
      </c>
      <c r="B74774" s="1">
        <v>45040</v>
      </c>
      <c r="C74774" s="2">
        <v>0.43491898148148156</v>
      </c>
      <c r="D74774">
        <v>2</v>
      </c>
      <c r="E74774">
        <v>3</v>
      </c>
      <c r="F74774" s="3" t="s">
        <v>77</v>
      </c>
      <c r="G74774">
        <v>43</v>
      </c>
      <c r="H74774">
        <v>3</v>
      </c>
      <c r="I74774" s="3" t="s">
        <v>15</v>
      </c>
      <c r="J74774" s="3" t="s">
        <v>39</v>
      </c>
      <c r="K74774" s="3" t="s">
        <v>45</v>
      </c>
    </row>
    <row r="74775" spans="1:11" x14ac:dyDescent="0.25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s="3" t="s">
        <v>77</v>
      </c>
      <c r="G74775">
        <v>61</v>
      </c>
      <c r="H74775">
        <v>4.75</v>
      </c>
      <c r="I74775" s="3" t="s">
        <v>18</v>
      </c>
      <c r="J74775" s="3" t="s">
        <v>19</v>
      </c>
      <c r="K74775" s="3" t="s">
        <v>41</v>
      </c>
    </row>
    <row r="74776" spans="1:11" x14ac:dyDescent="0.25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s="3" t="s">
        <v>38</v>
      </c>
      <c r="G74776">
        <v>15</v>
      </c>
      <c r="H74776">
        <v>9.25</v>
      </c>
      <c r="I74776" s="3" t="s">
        <v>86</v>
      </c>
      <c r="J74776" s="3" t="s">
        <v>109</v>
      </c>
      <c r="K74776" s="3" t="s">
        <v>110</v>
      </c>
    </row>
    <row r="74777" spans="1:11" x14ac:dyDescent="0.25">
      <c r="A74777">
        <v>74945</v>
      </c>
      <c r="B74777" s="1">
        <v>45040</v>
      </c>
      <c r="C74777" s="2">
        <v>0.43704861111111115</v>
      </c>
      <c r="D74777">
        <v>1</v>
      </c>
      <c r="E74777">
        <v>5</v>
      </c>
      <c r="F74777" s="3" t="s">
        <v>11</v>
      </c>
      <c r="G74777">
        <v>33</v>
      </c>
      <c r="H74777">
        <v>3.5</v>
      </c>
      <c r="I74777" s="3" t="s">
        <v>12</v>
      </c>
      <c r="J74777" s="3" t="s">
        <v>13</v>
      </c>
      <c r="K74777" s="3" t="s">
        <v>31</v>
      </c>
    </row>
    <row r="74778" spans="1:11" x14ac:dyDescent="0.25">
      <c r="A74778">
        <v>74946</v>
      </c>
      <c r="B74778" s="1">
        <v>45040</v>
      </c>
      <c r="C74778" s="2">
        <v>0.43704861111111115</v>
      </c>
      <c r="D74778">
        <v>1</v>
      </c>
      <c r="E74778">
        <v>5</v>
      </c>
      <c r="F74778" s="3" t="s">
        <v>11</v>
      </c>
      <c r="G74778">
        <v>83</v>
      </c>
      <c r="H74778">
        <v>14</v>
      </c>
      <c r="I74778" s="3" t="s">
        <v>115</v>
      </c>
      <c r="J74778" s="3" t="s">
        <v>116</v>
      </c>
      <c r="K74778" s="3" t="s">
        <v>117</v>
      </c>
    </row>
    <row r="74779" spans="1:11" x14ac:dyDescent="0.25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s="3" t="s">
        <v>38</v>
      </c>
      <c r="G74779">
        <v>34</v>
      </c>
      <c r="H74779">
        <v>2.4500000000000002</v>
      </c>
      <c r="I74779" s="3" t="s">
        <v>12</v>
      </c>
      <c r="J74779" s="3" t="s">
        <v>65</v>
      </c>
      <c r="K74779" s="3" t="s">
        <v>66</v>
      </c>
    </row>
    <row r="74780" spans="1:11" x14ac:dyDescent="0.25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s="3" t="s">
        <v>38</v>
      </c>
      <c r="G74780">
        <v>42</v>
      </c>
      <c r="H74780">
        <v>2.5</v>
      </c>
      <c r="I74780" s="3" t="s">
        <v>15</v>
      </c>
      <c r="J74780" s="3" t="s">
        <v>39</v>
      </c>
      <c r="K74780" s="3" t="s">
        <v>40</v>
      </c>
    </row>
    <row r="74781" spans="1:11" x14ac:dyDescent="0.25">
      <c r="A74781">
        <v>74949</v>
      </c>
      <c r="B74781" s="1">
        <v>45040</v>
      </c>
      <c r="C74781" s="2">
        <v>0.44028935185185181</v>
      </c>
      <c r="D74781">
        <v>2</v>
      </c>
      <c r="E74781">
        <v>8</v>
      </c>
      <c r="F74781" s="3" t="s">
        <v>38</v>
      </c>
      <c r="G74781">
        <v>59</v>
      </c>
      <c r="H74781">
        <v>4.5</v>
      </c>
      <c r="I74781" s="3" t="s">
        <v>18</v>
      </c>
      <c r="J74781" s="3" t="s">
        <v>19</v>
      </c>
      <c r="K74781" s="3" t="s">
        <v>20</v>
      </c>
    </row>
    <row r="74782" spans="1:11" x14ac:dyDescent="0.25">
      <c r="A74782">
        <v>74950</v>
      </c>
      <c r="B74782" s="1">
        <v>45040</v>
      </c>
      <c r="C74782" s="2">
        <v>0.44163194444444454</v>
      </c>
      <c r="D74782">
        <v>2</v>
      </c>
      <c r="E74782">
        <v>8</v>
      </c>
      <c r="F74782" s="3" t="s">
        <v>38</v>
      </c>
      <c r="G74782">
        <v>57</v>
      </c>
      <c r="H74782">
        <v>3.1</v>
      </c>
      <c r="I74782" s="3" t="s">
        <v>15</v>
      </c>
      <c r="J74782" s="3" t="s">
        <v>16</v>
      </c>
      <c r="K74782" s="3" t="s">
        <v>17</v>
      </c>
    </row>
    <row r="74783" spans="1:11" x14ac:dyDescent="0.25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s="3" t="s">
        <v>38</v>
      </c>
      <c r="G74783">
        <v>50</v>
      </c>
      <c r="H74783">
        <v>2.5</v>
      </c>
      <c r="I74783" s="3" t="s">
        <v>15</v>
      </c>
      <c r="J74783" s="3" t="s">
        <v>32</v>
      </c>
      <c r="K74783" s="3" t="s">
        <v>72</v>
      </c>
    </row>
    <row r="74784" spans="1:11" x14ac:dyDescent="0.25">
      <c r="A74784">
        <v>74952</v>
      </c>
      <c r="B74784" s="1">
        <v>45040</v>
      </c>
      <c r="C74784" s="2">
        <v>0.44307870370370361</v>
      </c>
      <c r="D74784">
        <v>1</v>
      </c>
      <c r="E74784">
        <v>8</v>
      </c>
      <c r="F74784" s="3" t="s">
        <v>38</v>
      </c>
      <c r="G74784">
        <v>27</v>
      </c>
      <c r="H74784">
        <v>3.5</v>
      </c>
      <c r="I74784" s="3" t="s">
        <v>12</v>
      </c>
      <c r="J74784" s="3" t="s">
        <v>51</v>
      </c>
      <c r="K74784" s="3" t="s">
        <v>53</v>
      </c>
    </row>
    <row r="74785" spans="1:11" x14ac:dyDescent="0.25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s="3" t="s">
        <v>11</v>
      </c>
      <c r="G74785">
        <v>39</v>
      </c>
      <c r="H74785">
        <v>4.25</v>
      </c>
      <c r="I74785" s="3" t="s">
        <v>12</v>
      </c>
      <c r="J74785" s="3" t="s">
        <v>27</v>
      </c>
      <c r="K74785" s="3" t="s">
        <v>28</v>
      </c>
    </row>
    <row r="74786" spans="1:11" x14ac:dyDescent="0.25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s="3" t="s">
        <v>11</v>
      </c>
      <c r="G74786">
        <v>65</v>
      </c>
      <c r="H74786">
        <v>0.8</v>
      </c>
      <c r="I74786" s="3" t="s">
        <v>83</v>
      </c>
      <c r="J74786" s="3" t="s">
        <v>95</v>
      </c>
      <c r="K74786" s="3" t="s">
        <v>96</v>
      </c>
    </row>
    <row r="74787" spans="1:11" x14ac:dyDescent="0.25">
      <c r="A74787">
        <v>74955</v>
      </c>
      <c r="B74787" s="1">
        <v>45040</v>
      </c>
      <c r="C74787" s="2">
        <v>0.44557870370370378</v>
      </c>
      <c r="D74787">
        <v>2</v>
      </c>
      <c r="E74787">
        <v>5</v>
      </c>
      <c r="F74787" s="3" t="s">
        <v>11</v>
      </c>
      <c r="G74787">
        <v>58</v>
      </c>
      <c r="H74787">
        <v>3.5</v>
      </c>
      <c r="I74787" s="3" t="s">
        <v>18</v>
      </c>
      <c r="J74787" s="3" t="s">
        <v>19</v>
      </c>
      <c r="K74787" s="3" t="s">
        <v>29</v>
      </c>
    </row>
    <row r="74788" spans="1:11" x14ac:dyDescent="0.25">
      <c r="A74788">
        <v>74956</v>
      </c>
      <c r="B74788" s="1">
        <v>45040</v>
      </c>
      <c r="C74788" s="2">
        <v>0.44557870370370378</v>
      </c>
      <c r="D74788">
        <v>1</v>
      </c>
      <c r="E74788">
        <v>5</v>
      </c>
      <c r="F74788" s="3" t="s">
        <v>11</v>
      </c>
      <c r="G74788">
        <v>69</v>
      </c>
      <c r="H74788">
        <v>3.25</v>
      </c>
      <c r="I74788" s="3" t="s">
        <v>23</v>
      </c>
      <c r="J74788" s="3" t="s">
        <v>42</v>
      </c>
      <c r="K74788" s="3" t="s">
        <v>43</v>
      </c>
    </row>
    <row r="74789" spans="1:11" x14ac:dyDescent="0.25">
      <c r="A74789">
        <v>74957</v>
      </c>
      <c r="B74789" s="1">
        <v>45040</v>
      </c>
      <c r="C74789" s="2">
        <v>0.44592592592592584</v>
      </c>
      <c r="D74789">
        <v>1</v>
      </c>
      <c r="E74789">
        <v>3</v>
      </c>
      <c r="F74789" s="3" t="s">
        <v>77</v>
      </c>
      <c r="G74789">
        <v>30</v>
      </c>
      <c r="H74789">
        <v>3</v>
      </c>
      <c r="I74789" s="3" t="s">
        <v>12</v>
      </c>
      <c r="J74789" s="3" t="s">
        <v>13</v>
      </c>
      <c r="K74789" s="3" t="s">
        <v>82</v>
      </c>
    </row>
    <row r="74790" spans="1:11" x14ac:dyDescent="0.25">
      <c r="A74790">
        <v>74958</v>
      </c>
      <c r="B74790" s="1">
        <v>45040</v>
      </c>
      <c r="C74790" s="2">
        <v>0.44693287037037033</v>
      </c>
      <c r="D74790">
        <v>2</v>
      </c>
      <c r="E74790">
        <v>3</v>
      </c>
      <c r="F74790" s="3" t="s">
        <v>77</v>
      </c>
      <c r="G74790">
        <v>25</v>
      </c>
      <c r="H74790">
        <v>2.2000000000000002</v>
      </c>
      <c r="I74790" s="3" t="s">
        <v>12</v>
      </c>
      <c r="J74790" s="3" t="s">
        <v>51</v>
      </c>
      <c r="K74790" s="3" t="s">
        <v>64</v>
      </c>
    </row>
    <row r="74791" spans="1:11" x14ac:dyDescent="0.25">
      <c r="A74791">
        <v>74959</v>
      </c>
      <c r="B74791" s="1">
        <v>45040</v>
      </c>
      <c r="C74791" s="2">
        <v>0.44724537037037027</v>
      </c>
      <c r="D74791">
        <v>2</v>
      </c>
      <c r="E74791">
        <v>5</v>
      </c>
      <c r="F74791" s="3" t="s">
        <v>11</v>
      </c>
      <c r="G74791">
        <v>50</v>
      </c>
      <c r="H74791">
        <v>2.5</v>
      </c>
      <c r="I74791" s="3" t="s">
        <v>15</v>
      </c>
      <c r="J74791" s="3" t="s">
        <v>32</v>
      </c>
      <c r="K74791" s="3" t="s">
        <v>72</v>
      </c>
    </row>
    <row r="74792" spans="1:11" x14ac:dyDescent="0.25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s="3" t="s">
        <v>38</v>
      </c>
      <c r="G74792">
        <v>43</v>
      </c>
      <c r="H74792">
        <v>3</v>
      </c>
      <c r="I74792" s="3" t="s">
        <v>15</v>
      </c>
      <c r="J74792" s="3" t="s">
        <v>39</v>
      </c>
      <c r="K74792" s="3" t="s">
        <v>45</v>
      </c>
    </row>
    <row r="74793" spans="1:11" x14ac:dyDescent="0.25">
      <c r="A74793">
        <v>74961</v>
      </c>
      <c r="B74793" s="1">
        <v>45040</v>
      </c>
      <c r="C74793" s="2">
        <v>0.44803240740740735</v>
      </c>
      <c r="D74793">
        <v>1</v>
      </c>
      <c r="E74793">
        <v>3</v>
      </c>
      <c r="F74793" s="3" t="s">
        <v>77</v>
      </c>
      <c r="G74793">
        <v>52</v>
      </c>
      <c r="H74793">
        <v>2.5</v>
      </c>
      <c r="I74793" s="3" t="s">
        <v>15</v>
      </c>
      <c r="J74793" s="3" t="s">
        <v>16</v>
      </c>
      <c r="K74793" s="3" t="s">
        <v>81</v>
      </c>
    </row>
    <row r="74794" spans="1:11" x14ac:dyDescent="0.25">
      <c r="A74794">
        <v>74962</v>
      </c>
      <c r="B74794" s="1">
        <v>45040</v>
      </c>
      <c r="C74794" s="2">
        <v>0.44804398148148139</v>
      </c>
      <c r="D74794">
        <v>2</v>
      </c>
      <c r="E74794">
        <v>8</v>
      </c>
      <c r="F74794" s="3" t="s">
        <v>38</v>
      </c>
      <c r="G74794">
        <v>35</v>
      </c>
      <c r="H74794">
        <v>3.1</v>
      </c>
      <c r="I74794" s="3" t="s">
        <v>12</v>
      </c>
      <c r="J74794" s="3" t="s">
        <v>65</v>
      </c>
      <c r="K74794" s="3" t="s">
        <v>74</v>
      </c>
    </row>
    <row r="74795" spans="1:11" x14ac:dyDescent="0.25">
      <c r="A74795">
        <v>74963</v>
      </c>
      <c r="B74795" s="1">
        <v>45040</v>
      </c>
      <c r="C74795" s="2">
        <v>0.44878472222222232</v>
      </c>
      <c r="D74795">
        <v>2</v>
      </c>
      <c r="E74795">
        <v>5</v>
      </c>
      <c r="F74795" s="3" t="s">
        <v>11</v>
      </c>
      <c r="G74795">
        <v>36</v>
      </c>
      <c r="H74795">
        <v>3.75</v>
      </c>
      <c r="I74795" s="3" t="s">
        <v>12</v>
      </c>
      <c r="J74795" s="3" t="s">
        <v>65</v>
      </c>
      <c r="K74795" s="3" t="s">
        <v>67</v>
      </c>
    </row>
    <row r="74796" spans="1:11" x14ac:dyDescent="0.25">
      <c r="A74796">
        <v>74964</v>
      </c>
      <c r="B74796" s="1">
        <v>45040</v>
      </c>
      <c r="C74796" s="2">
        <v>0.44905092592592588</v>
      </c>
      <c r="D74796">
        <v>1</v>
      </c>
      <c r="E74796">
        <v>8</v>
      </c>
      <c r="F74796" s="3" t="s">
        <v>38</v>
      </c>
      <c r="G74796">
        <v>22</v>
      </c>
      <c r="H74796">
        <v>2</v>
      </c>
      <c r="I74796" s="3" t="s">
        <v>12</v>
      </c>
      <c r="J74796" s="3" t="s">
        <v>21</v>
      </c>
      <c r="K74796" s="3" t="s">
        <v>22</v>
      </c>
    </row>
    <row r="74797" spans="1:11" x14ac:dyDescent="0.25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s="3" t="s">
        <v>11</v>
      </c>
      <c r="G74797">
        <v>58</v>
      </c>
      <c r="H74797">
        <v>3.5</v>
      </c>
      <c r="I74797" s="3" t="s">
        <v>18</v>
      </c>
      <c r="J74797" s="3" t="s">
        <v>19</v>
      </c>
      <c r="K74797" s="3" t="s">
        <v>29</v>
      </c>
    </row>
    <row r="74798" spans="1:11" x14ac:dyDescent="0.25">
      <c r="A74798">
        <v>74966</v>
      </c>
      <c r="B74798" s="1">
        <v>45040</v>
      </c>
      <c r="C74798" s="2">
        <v>0.45091435185185191</v>
      </c>
      <c r="D74798">
        <v>1</v>
      </c>
      <c r="E74798">
        <v>8</v>
      </c>
      <c r="F74798" s="3" t="s">
        <v>38</v>
      </c>
      <c r="G74798">
        <v>49</v>
      </c>
      <c r="H74798">
        <v>3</v>
      </c>
      <c r="I74798" s="3" t="s">
        <v>15</v>
      </c>
      <c r="J74798" s="3" t="s">
        <v>32</v>
      </c>
      <c r="K74798" s="3" t="s">
        <v>80</v>
      </c>
    </row>
    <row r="74799" spans="1:11" x14ac:dyDescent="0.25">
      <c r="A74799">
        <v>74967</v>
      </c>
      <c r="B74799" s="1">
        <v>45040</v>
      </c>
      <c r="C74799" s="2">
        <v>0.45104166666666656</v>
      </c>
      <c r="D74799">
        <v>1</v>
      </c>
      <c r="E74799">
        <v>8</v>
      </c>
      <c r="F74799" s="3" t="s">
        <v>38</v>
      </c>
      <c r="G74799">
        <v>31</v>
      </c>
      <c r="H74799">
        <v>2.2000000000000002</v>
      </c>
      <c r="I74799" s="3" t="s">
        <v>12</v>
      </c>
      <c r="J74799" s="3" t="s">
        <v>13</v>
      </c>
      <c r="K74799" s="3" t="s">
        <v>79</v>
      </c>
    </row>
    <row r="74800" spans="1:11" x14ac:dyDescent="0.25">
      <c r="A74800">
        <v>74968</v>
      </c>
      <c r="B74800" s="1">
        <v>45040</v>
      </c>
      <c r="C74800" s="2">
        <v>0.45155092592592583</v>
      </c>
      <c r="D74800">
        <v>2</v>
      </c>
      <c r="E74800">
        <v>3</v>
      </c>
      <c r="F74800" s="3" t="s">
        <v>77</v>
      </c>
      <c r="G74800">
        <v>37</v>
      </c>
      <c r="H74800">
        <v>3</v>
      </c>
      <c r="I74800" s="3" t="s">
        <v>12</v>
      </c>
      <c r="J74800" s="3" t="s">
        <v>27</v>
      </c>
      <c r="K74800" s="3" t="s">
        <v>71</v>
      </c>
    </row>
    <row r="74801" spans="1:11" x14ac:dyDescent="0.25">
      <c r="A74801">
        <v>74969</v>
      </c>
      <c r="B74801" s="1">
        <v>45040</v>
      </c>
      <c r="C74801" s="2">
        <v>0.4519212962962964</v>
      </c>
      <c r="D74801">
        <v>1</v>
      </c>
      <c r="E74801">
        <v>5</v>
      </c>
      <c r="F74801" s="3" t="s">
        <v>11</v>
      </c>
      <c r="G74801">
        <v>37</v>
      </c>
      <c r="H74801">
        <v>3</v>
      </c>
      <c r="I74801" s="3" t="s">
        <v>12</v>
      </c>
      <c r="J74801" s="3" t="s">
        <v>27</v>
      </c>
      <c r="K74801" s="3" t="s">
        <v>71</v>
      </c>
    </row>
    <row r="74802" spans="1:11" x14ac:dyDescent="0.25">
      <c r="A74802">
        <v>74970</v>
      </c>
      <c r="B74802" s="1">
        <v>45040</v>
      </c>
      <c r="C74802" s="2">
        <v>0.4519212962962964</v>
      </c>
      <c r="D74802">
        <v>1</v>
      </c>
      <c r="E74802">
        <v>5</v>
      </c>
      <c r="F74802" s="3" t="s">
        <v>11</v>
      </c>
      <c r="G74802">
        <v>63</v>
      </c>
      <c r="H74802">
        <v>0.8</v>
      </c>
      <c r="I74802" s="3" t="s">
        <v>83</v>
      </c>
      <c r="J74802" s="3" t="s">
        <v>84</v>
      </c>
      <c r="K74802" s="3" t="s">
        <v>89</v>
      </c>
    </row>
    <row r="74803" spans="1:11" x14ac:dyDescent="0.25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s="3" t="s">
        <v>11</v>
      </c>
      <c r="G74803">
        <v>40</v>
      </c>
      <c r="H74803">
        <v>3.75</v>
      </c>
      <c r="I74803" s="3" t="s">
        <v>12</v>
      </c>
      <c r="J74803" s="3" t="s">
        <v>27</v>
      </c>
      <c r="K74803" s="3" t="s">
        <v>44</v>
      </c>
    </row>
    <row r="74804" spans="1:11" x14ac:dyDescent="0.25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s="3" t="s">
        <v>11</v>
      </c>
      <c r="G74804">
        <v>84</v>
      </c>
      <c r="H74804">
        <v>0.8</v>
      </c>
      <c r="I74804" s="3" t="s">
        <v>83</v>
      </c>
      <c r="J74804" s="3" t="s">
        <v>84</v>
      </c>
      <c r="K74804" s="3" t="s">
        <v>97</v>
      </c>
    </row>
    <row r="74805" spans="1:11" x14ac:dyDescent="0.25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s="3" t="s">
        <v>11</v>
      </c>
      <c r="G74805">
        <v>12</v>
      </c>
      <c r="H74805">
        <v>8.9499999999999993</v>
      </c>
      <c r="I74805" s="3" t="s">
        <v>86</v>
      </c>
      <c r="J74805" s="3" t="s">
        <v>87</v>
      </c>
      <c r="K74805" s="3" t="s">
        <v>88</v>
      </c>
    </row>
    <row r="74806" spans="1:11" x14ac:dyDescent="0.25">
      <c r="A74806">
        <v>74974</v>
      </c>
      <c r="B74806" s="1">
        <v>45040</v>
      </c>
      <c r="C74806" s="2">
        <v>0.45245370370370375</v>
      </c>
      <c r="D74806">
        <v>1</v>
      </c>
      <c r="E74806">
        <v>3</v>
      </c>
      <c r="F74806" s="3" t="s">
        <v>77</v>
      </c>
      <c r="G74806">
        <v>53</v>
      </c>
      <c r="H74806">
        <v>3</v>
      </c>
      <c r="I74806" s="3" t="s">
        <v>15</v>
      </c>
      <c r="J74806" s="3" t="s">
        <v>16</v>
      </c>
      <c r="K74806" s="3" t="s">
        <v>69</v>
      </c>
    </row>
    <row r="74807" spans="1:11" x14ac:dyDescent="0.25">
      <c r="A74807">
        <v>74975</v>
      </c>
      <c r="B74807" s="1">
        <v>45040</v>
      </c>
      <c r="C74807" s="2">
        <v>0.45273148148148157</v>
      </c>
      <c r="D74807">
        <v>2</v>
      </c>
      <c r="E74807">
        <v>8</v>
      </c>
      <c r="F74807" s="3" t="s">
        <v>38</v>
      </c>
      <c r="G74807">
        <v>27</v>
      </c>
      <c r="H74807">
        <v>3.5</v>
      </c>
      <c r="I74807" s="3" t="s">
        <v>12</v>
      </c>
      <c r="J74807" s="3" t="s">
        <v>51</v>
      </c>
      <c r="K74807" s="3" t="s">
        <v>53</v>
      </c>
    </row>
    <row r="74808" spans="1:11" x14ac:dyDescent="0.25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s="3" t="s">
        <v>11</v>
      </c>
      <c r="G74808">
        <v>30</v>
      </c>
      <c r="H74808">
        <v>3</v>
      </c>
      <c r="I74808" s="3" t="s">
        <v>12</v>
      </c>
      <c r="J74808" s="3" t="s">
        <v>13</v>
      </c>
      <c r="K74808" s="3" t="s">
        <v>82</v>
      </c>
    </row>
    <row r="74809" spans="1:11" x14ac:dyDescent="0.25">
      <c r="A74809">
        <v>74977</v>
      </c>
      <c r="B74809" s="1">
        <v>45040</v>
      </c>
      <c r="C74809" s="2">
        <v>0.45479166666666671</v>
      </c>
      <c r="D74809">
        <v>2</v>
      </c>
      <c r="E74809">
        <v>5</v>
      </c>
      <c r="F74809" s="3" t="s">
        <v>11</v>
      </c>
      <c r="G74809">
        <v>44</v>
      </c>
      <c r="H74809">
        <v>2.5</v>
      </c>
      <c r="I74809" s="3" t="s">
        <v>15</v>
      </c>
      <c r="J74809" s="3" t="s">
        <v>39</v>
      </c>
      <c r="K74809" s="3" t="s">
        <v>60</v>
      </c>
    </row>
    <row r="74810" spans="1:11" x14ac:dyDescent="0.25">
      <c r="A74810">
        <v>74978</v>
      </c>
      <c r="B74810" s="1">
        <v>45040</v>
      </c>
      <c r="C74810" s="2">
        <v>0.45479166666666671</v>
      </c>
      <c r="D74810">
        <v>1</v>
      </c>
      <c r="E74810">
        <v>5</v>
      </c>
      <c r="F74810" s="3" t="s">
        <v>11</v>
      </c>
      <c r="G74810">
        <v>69</v>
      </c>
      <c r="H74810">
        <v>3.25</v>
      </c>
      <c r="I74810" s="3" t="s">
        <v>23</v>
      </c>
      <c r="J74810" s="3" t="s">
        <v>42</v>
      </c>
      <c r="K74810" s="3" t="s">
        <v>43</v>
      </c>
    </row>
    <row r="74811" spans="1:11" x14ac:dyDescent="0.25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s="3" t="s">
        <v>11</v>
      </c>
      <c r="G74811">
        <v>52</v>
      </c>
      <c r="H74811">
        <v>2.5</v>
      </c>
      <c r="I74811" s="3" t="s">
        <v>15</v>
      </c>
      <c r="J74811" s="3" t="s">
        <v>16</v>
      </c>
      <c r="K74811" s="3" t="s">
        <v>81</v>
      </c>
    </row>
    <row r="74812" spans="1:11" x14ac:dyDescent="0.25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s="3" t="s">
        <v>38</v>
      </c>
      <c r="G74812">
        <v>60</v>
      </c>
      <c r="H74812">
        <v>3.75</v>
      </c>
      <c r="I74812" s="3" t="s">
        <v>18</v>
      </c>
      <c r="J74812" s="3" t="s">
        <v>19</v>
      </c>
      <c r="K74812" s="3" t="s">
        <v>58</v>
      </c>
    </row>
    <row r="74813" spans="1:11" x14ac:dyDescent="0.25">
      <c r="A74813">
        <v>74981</v>
      </c>
      <c r="B74813" s="1">
        <v>45040</v>
      </c>
      <c r="C74813" s="2">
        <v>0.4562962962962962</v>
      </c>
      <c r="D74813">
        <v>1</v>
      </c>
      <c r="E74813">
        <v>8</v>
      </c>
      <c r="F74813" s="3" t="s">
        <v>38</v>
      </c>
      <c r="G74813">
        <v>75</v>
      </c>
      <c r="H74813">
        <v>3.5</v>
      </c>
      <c r="I74813" s="3" t="s">
        <v>23</v>
      </c>
      <c r="J74813" s="3" t="s">
        <v>48</v>
      </c>
      <c r="K74813" s="3" t="s">
        <v>78</v>
      </c>
    </row>
    <row r="74814" spans="1:11" x14ac:dyDescent="0.25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s="3" t="s">
        <v>11</v>
      </c>
      <c r="G74814">
        <v>35</v>
      </c>
      <c r="H74814">
        <v>3.1</v>
      </c>
      <c r="I74814" s="3" t="s">
        <v>12</v>
      </c>
      <c r="J74814" s="3" t="s">
        <v>65</v>
      </c>
      <c r="K74814" s="3" t="s">
        <v>74</v>
      </c>
    </row>
    <row r="74815" spans="1:11" x14ac:dyDescent="0.25">
      <c r="A74815">
        <v>74983</v>
      </c>
      <c r="B74815" s="1">
        <v>45040</v>
      </c>
      <c r="C74815" s="2">
        <v>0.45702546296296287</v>
      </c>
      <c r="D74815">
        <v>2</v>
      </c>
      <c r="E74815">
        <v>3</v>
      </c>
      <c r="F74815" s="3" t="s">
        <v>77</v>
      </c>
      <c r="G74815">
        <v>22</v>
      </c>
      <c r="H74815">
        <v>2</v>
      </c>
      <c r="I74815" s="3" t="s">
        <v>12</v>
      </c>
      <c r="J74815" s="3" t="s">
        <v>21</v>
      </c>
      <c r="K74815" s="3" t="s">
        <v>22</v>
      </c>
    </row>
    <row r="74816" spans="1:11" x14ac:dyDescent="0.25">
      <c r="A74816">
        <v>74984</v>
      </c>
      <c r="B74816" s="1">
        <v>45040</v>
      </c>
      <c r="C74816" s="2">
        <v>0.45718750000000008</v>
      </c>
      <c r="D74816">
        <v>2</v>
      </c>
      <c r="E74816">
        <v>8</v>
      </c>
      <c r="F74816" s="3" t="s">
        <v>38</v>
      </c>
      <c r="G74816">
        <v>39</v>
      </c>
      <c r="H74816">
        <v>4.25</v>
      </c>
      <c r="I74816" s="3" t="s">
        <v>12</v>
      </c>
      <c r="J74816" s="3" t="s">
        <v>27</v>
      </c>
      <c r="K74816" s="3" t="s">
        <v>28</v>
      </c>
    </row>
    <row r="74817" spans="1:11" x14ac:dyDescent="0.25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s="3" t="s">
        <v>77</v>
      </c>
      <c r="G74817">
        <v>39</v>
      </c>
      <c r="H74817">
        <v>4.25</v>
      </c>
      <c r="I74817" s="3" t="s">
        <v>12</v>
      </c>
      <c r="J74817" s="3" t="s">
        <v>27</v>
      </c>
      <c r="K74817" s="3" t="s">
        <v>28</v>
      </c>
    </row>
    <row r="74818" spans="1:11" x14ac:dyDescent="0.25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s="3" t="s">
        <v>38</v>
      </c>
      <c r="G74818">
        <v>54</v>
      </c>
      <c r="H74818">
        <v>2.5</v>
      </c>
      <c r="I74818" s="3" t="s">
        <v>15</v>
      </c>
      <c r="J74818" s="3" t="s">
        <v>16</v>
      </c>
      <c r="K74818" s="3" t="s">
        <v>55</v>
      </c>
    </row>
    <row r="74819" spans="1:11" x14ac:dyDescent="0.25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s="3" t="s">
        <v>38</v>
      </c>
      <c r="G74819">
        <v>33</v>
      </c>
      <c r="H74819">
        <v>3.5</v>
      </c>
      <c r="I74819" s="3" t="s">
        <v>12</v>
      </c>
      <c r="J74819" s="3" t="s">
        <v>13</v>
      </c>
      <c r="K74819" s="3" t="s">
        <v>31</v>
      </c>
    </row>
    <row r="74820" spans="1:11" x14ac:dyDescent="0.25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s="3" t="s">
        <v>11</v>
      </c>
      <c r="G74820">
        <v>60</v>
      </c>
      <c r="H74820">
        <v>3.75</v>
      </c>
      <c r="I74820" s="3" t="s">
        <v>18</v>
      </c>
      <c r="J74820" s="3" t="s">
        <v>19</v>
      </c>
      <c r="K74820" s="3" t="s">
        <v>58</v>
      </c>
    </row>
    <row r="74821" spans="1:11" x14ac:dyDescent="0.25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s="3" t="s">
        <v>38</v>
      </c>
      <c r="G74821">
        <v>57</v>
      </c>
      <c r="H74821">
        <v>3.1</v>
      </c>
      <c r="I74821" s="3" t="s">
        <v>15</v>
      </c>
      <c r="J74821" s="3" t="s">
        <v>16</v>
      </c>
      <c r="K74821" s="3" t="s">
        <v>17</v>
      </c>
    </row>
    <row r="74822" spans="1:11" x14ac:dyDescent="0.25">
      <c r="A74822">
        <v>74990</v>
      </c>
      <c r="B74822" s="1">
        <v>45040</v>
      </c>
      <c r="C74822" s="2">
        <v>0.46482638888888883</v>
      </c>
      <c r="D74822">
        <v>2</v>
      </c>
      <c r="E74822">
        <v>8</v>
      </c>
      <c r="F74822" s="3" t="s">
        <v>38</v>
      </c>
      <c r="G74822">
        <v>54</v>
      </c>
      <c r="H74822">
        <v>2.5</v>
      </c>
      <c r="I74822" s="3" t="s">
        <v>15</v>
      </c>
      <c r="J74822" s="3" t="s">
        <v>16</v>
      </c>
      <c r="K74822" s="3" t="s">
        <v>55</v>
      </c>
    </row>
    <row r="74823" spans="1:11" x14ac:dyDescent="0.25">
      <c r="A74823">
        <v>74991</v>
      </c>
      <c r="B74823" s="1">
        <v>45040</v>
      </c>
      <c r="C74823" s="2">
        <v>0.46600694444444435</v>
      </c>
      <c r="D74823">
        <v>2</v>
      </c>
      <c r="E74823">
        <v>3</v>
      </c>
      <c r="F74823" s="3" t="s">
        <v>77</v>
      </c>
      <c r="G74823">
        <v>40</v>
      </c>
      <c r="H74823">
        <v>3.75</v>
      </c>
      <c r="I74823" s="3" t="s">
        <v>12</v>
      </c>
      <c r="J74823" s="3" t="s">
        <v>27</v>
      </c>
      <c r="K74823" s="3" t="s">
        <v>44</v>
      </c>
    </row>
    <row r="74824" spans="1:11" x14ac:dyDescent="0.25">
      <c r="A74824">
        <v>74992</v>
      </c>
      <c r="B74824" s="1">
        <v>45040</v>
      </c>
      <c r="C74824" s="2">
        <v>0.4660995370370371</v>
      </c>
      <c r="D74824">
        <v>2</v>
      </c>
      <c r="E74824">
        <v>3</v>
      </c>
      <c r="F74824" s="3" t="s">
        <v>77</v>
      </c>
      <c r="G74824">
        <v>45</v>
      </c>
      <c r="H74824">
        <v>3</v>
      </c>
      <c r="I74824" s="3" t="s">
        <v>15</v>
      </c>
      <c r="J74824" s="3" t="s">
        <v>39</v>
      </c>
      <c r="K74824" s="3" t="s">
        <v>47</v>
      </c>
    </row>
    <row r="74825" spans="1:11" x14ac:dyDescent="0.25">
      <c r="A74825">
        <v>74993</v>
      </c>
      <c r="B74825" s="1">
        <v>45040</v>
      </c>
      <c r="C74825" s="2">
        <v>0.4660995370370371</v>
      </c>
      <c r="D74825">
        <v>1</v>
      </c>
      <c r="E74825">
        <v>3</v>
      </c>
      <c r="F74825" s="3" t="s">
        <v>77</v>
      </c>
      <c r="G74825">
        <v>76</v>
      </c>
      <c r="H74825">
        <v>3.5</v>
      </c>
      <c r="I74825" s="3" t="s">
        <v>23</v>
      </c>
      <c r="J74825" s="3" t="s">
        <v>42</v>
      </c>
      <c r="K74825" s="3" t="s">
        <v>46</v>
      </c>
    </row>
    <row r="74826" spans="1:11" x14ac:dyDescent="0.25">
      <c r="A74826">
        <v>74994</v>
      </c>
      <c r="B74826" s="1">
        <v>45040</v>
      </c>
      <c r="C74826" s="2">
        <v>0.46709490740740733</v>
      </c>
      <c r="D74826">
        <v>3</v>
      </c>
      <c r="E74826">
        <v>5</v>
      </c>
      <c r="F74826" s="3" t="s">
        <v>11</v>
      </c>
      <c r="G74826">
        <v>26</v>
      </c>
      <c r="H74826">
        <v>3</v>
      </c>
      <c r="I74826" s="3" t="s">
        <v>12</v>
      </c>
      <c r="J74826" s="3" t="s">
        <v>51</v>
      </c>
      <c r="K74826" s="3" t="s">
        <v>52</v>
      </c>
    </row>
    <row r="74827" spans="1:11" x14ac:dyDescent="0.25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s="3" t="s">
        <v>38</v>
      </c>
      <c r="G74827">
        <v>55</v>
      </c>
      <c r="H74827">
        <v>4</v>
      </c>
      <c r="I74827" s="3" t="s">
        <v>15</v>
      </c>
      <c r="J74827" s="3" t="s">
        <v>16</v>
      </c>
      <c r="K74827" s="3" t="s">
        <v>56</v>
      </c>
    </row>
    <row r="74828" spans="1:11" x14ac:dyDescent="0.25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s="3" t="s">
        <v>77</v>
      </c>
      <c r="G74828">
        <v>22</v>
      </c>
      <c r="H74828">
        <v>2</v>
      </c>
      <c r="I74828" s="3" t="s">
        <v>12</v>
      </c>
      <c r="J74828" s="3" t="s">
        <v>21</v>
      </c>
      <c r="K74828" s="3" t="s">
        <v>22</v>
      </c>
    </row>
    <row r="74829" spans="1:11" x14ac:dyDescent="0.25">
      <c r="A74829">
        <v>74997</v>
      </c>
      <c r="B74829" s="1">
        <v>45040</v>
      </c>
      <c r="C74829" s="2">
        <v>0.46973379629629619</v>
      </c>
      <c r="D74829">
        <v>2</v>
      </c>
      <c r="E74829">
        <v>8</v>
      </c>
      <c r="F74829" s="3" t="s">
        <v>38</v>
      </c>
      <c r="G74829">
        <v>44</v>
      </c>
      <c r="H74829">
        <v>2.5</v>
      </c>
      <c r="I74829" s="3" t="s">
        <v>15</v>
      </c>
      <c r="J74829" s="3" t="s">
        <v>39</v>
      </c>
      <c r="K74829" s="3" t="s">
        <v>60</v>
      </c>
    </row>
    <row r="74830" spans="1:11" x14ac:dyDescent="0.25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s="3" t="s">
        <v>38</v>
      </c>
      <c r="G74830">
        <v>59</v>
      </c>
      <c r="H74830">
        <v>4.5</v>
      </c>
      <c r="I74830" s="3" t="s">
        <v>18</v>
      </c>
      <c r="J74830" s="3" t="s">
        <v>19</v>
      </c>
      <c r="K74830" s="3" t="s">
        <v>20</v>
      </c>
    </row>
    <row r="74831" spans="1:11" x14ac:dyDescent="0.25">
      <c r="A74831">
        <v>74999</v>
      </c>
      <c r="B74831" s="1">
        <v>45040</v>
      </c>
      <c r="C74831" s="2">
        <v>0.47001157407407401</v>
      </c>
      <c r="D74831">
        <v>1</v>
      </c>
      <c r="E74831">
        <v>3</v>
      </c>
      <c r="F74831" s="3" t="s">
        <v>77</v>
      </c>
      <c r="G74831">
        <v>59</v>
      </c>
      <c r="H74831">
        <v>4.5</v>
      </c>
      <c r="I74831" s="3" t="s">
        <v>18</v>
      </c>
      <c r="J74831" s="3" t="s">
        <v>19</v>
      </c>
      <c r="K74831" s="3" t="s">
        <v>20</v>
      </c>
    </row>
    <row r="74832" spans="1:11" x14ac:dyDescent="0.25">
      <c r="A74832">
        <v>75000</v>
      </c>
      <c r="B74832" s="1">
        <v>45040</v>
      </c>
      <c r="C74832" s="2">
        <v>0.47002314814814805</v>
      </c>
      <c r="D74832">
        <v>2</v>
      </c>
      <c r="E74832">
        <v>3</v>
      </c>
      <c r="F74832" s="3" t="s">
        <v>77</v>
      </c>
      <c r="G74832">
        <v>41</v>
      </c>
      <c r="H74832">
        <v>4.25</v>
      </c>
      <c r="I74832" s="3" t="s">
        <v>12</v>
      </c>
      <c r="J74832" s="3" t="s">
        <v>27</v>
      </c>
      <c r="K74832" s="3" t="s">
        <v>70</v>
      </c>
    </row>
    <row r="74833" spans="1:11" x14ac:dyDescent="0.25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s="3" t="s">
        <v>38</v>
      </c>
      <c r="G74833">
        <v>31</v>
      </c>
      <c r="H74833">
        <v>2.2000000000000002</v>
      </c>
      <c r="I74833" s="3" t="s">
        <v>12</v>
      </c>
      <c r="J74833" s="3" t="s">
        <v>13</v>
      </c>
      <c r="K74833" s="3" t="s">
        <v>79</v>
      </c>
    </row>
    <row r="74834" spans="1:11" x14ac:dyDescent="0.25">
      <c r="A74834">
        <v>75002</v>
      </c>
      <c r="B74834" s="1">
        <v>45040</v>
      </c>
      <c r="C74834" s="2">
        <v>0.47120370370370379</v>
      </c>
      <c r="D74834">
        <v>1</v>
      </c>
      <c r="E74834">
        <v>8</v>
      </c>
      <c r="F74834" s="3" t="s">
        <v>38</v>
      </c>
      <c r="G74834">
        <v>31</v>
      </c>
      <c r="H74834">
        <v>2.2000000000000002</v>
      </c>
      <c r="I74834" s="3" t="s">
        <v>12</v>
      </c>
      <c r="J74834" s="3" t="s">
        <v>13</v>
      </c>
      <c r="K74834" s="3" t="s">
        <v>79</v>
      </c>
    </row>
    <row r="74835" spans="1:11" x14ac:dyDescent="0.25">
      <c r="A74835">
        <v>75003</v>
      </c>
      <c r="B74835" s="1">
        <v>45040</v>
      </c>
      <c r="C74835" s="2">
        <v>0.47248842592592588</v>
      </c>
      <c r="D74835">
        <v>1</v>
      </c>
      <c r="E74835">
        <v>5</v>
      </c>
      <c r="F74835" s="3" t="s">
        <v>11</v>
      </c>
      <c r="G74835">
        <v>54</v>
      </c>
      <c r="H74835">
        <v>2.5</v>
      </c>
      <c r="I74835" s="3" t="s">
        <v>15</v>
      </c>
      <c r="J74835" s="3" t="s">
        <v>16</v>
      </c>
      <c r="K74835" s="3" t="s">
        <v>55</v>
      </c>
    </row>
    <row r="74836" spans="1:11" x14ac:dyDescent="0.25">
      <c r="A74836">
        <v>75004</v>
      </c>
      <c r="B74836" s="1">
        <v>45040</v>
      </c>
      <c r="C74836" s="2">
        <v>0.47368055555555566</v>
      </c>
      <c r="D74836">
        <v>2</v>
      </c>
      <c r="E74836">
        <v>8</v>
      </c>
      <c r="F74836" s="3" t="s">
        <v>38</v>
      </c>
      <c r="G74836">
        <v>23</v>
      </c>
      <c r="H74836">
        <v>2.5</v>
      </c>
      <c r="I74836" s="3" t="s">
        <v>12</v>
      </c>
      <c r="J74836" s="3" t="s">
        <v>21</v>
      </c>
      <c r="K74836" s="3" t="s">
        <v>62</v>
      </c>
    </row>
    <row r="74837" spans="1:11" x14ac:dyDescent="0.25">
      <c r="A74837">
        <v>75005</v>
      </c>
      <c r="B74837" s="1">
        <v>45040</v>
      </c>
      <c r="C74837" s="2">
        <v>0.4739930555555556</v>
      </c>
      <c r="D74837">
        <v>2</v>
      </c>
      <c r="E74837">
        <v>3</v>
      </c>
      <c r="F74837" s="3" t="s">
        <v>77</v>
      </c>
      <c r="G74837">
        <v>26</v>
      </c>
      <c r="H74837">
        <v>3</v>
      </c>
      <c r="I74837" s="3" t="s">
        <v>12</v>
      </c>
      <c r="J74837" s="3" t="s">
        <v>51</v>
      </c>
      <c r="K74837" s="3" t="s">
        <v>52</v>
      </c>
    </row>
    <row r="74838" spans="1:11" x14ac:dyDescent="0.25">
      <c r="A74838">
        <v>75006</v>
      </c>
      <c r="B74838" s="1">
        <v>45040</v>
      </c>
      <c r="C74838" s="2">
        <v>0.47447916666666656</v>
      </c>
      <c r="D74838">
        <v>1</v>
      </c>
      <c r="E74838">
        <v>3</v>
      </c>
      <c r="F74838" s="3" t="s">
        <v>77</v>
      </c>
      <c r="G74838">
        <v>26</v>
      </c>
      <c r="H74838">
        <v>3</v>
      </c>
      <c r="I74838" s="3" t="s">
        <v>12</v>
      </c>
      <c r="J74838" s="3" t="s">
        <v>51</v>
      </c>
      <c r="K74838" s="3" t="s">
        <v>52</v>
      </c>
    </row>
    <row r="74839" spans="1:11" x14ac:dyDescent="0.25">
      <c r="A74839">
        <v>75007</v>
      </c>
      <c r="B74839" s="1">
        <v>45040</v>
      </c>
      <c r="C74839" s="2">
        <v>0.47494212962962967</v>
      </c>
      <c r="D74839">
        <v>2</v>
      </c>
      <c r="E74839">
        <v>3</v>
      </c>
      <c r="F74839" s="3" t="s">
        <v>77</v>
      </c>
      <c r="G74839">
        <v>47</v>
      </c>
      <c r="H74839">
        <v>3</v>
      </c>
      <c r="I74839" s="3" t="s">
        <v>15</v>
      </c>
      <c r="J74839" s="3" t="s">
        <v>35</v>
      </c>
      <c r="K74839" s="3" t="s">
        <v>36</v>
      </c>
    </row>
    <row r="74840" spans="1:11" x14ac:dyDescent="0.25">
      <c r="A74840">
        <v>75008</v>
      </c>
      <c r="B74840" s="1">
        <v>45040</v>
      </c>
      <c r="C74840" s="2">
        <v>0.47494212962962967</v>
      </c>
      <c r="D74840">
        <v>1</v>
      </c>
      <c r="E74840">
        <v>3</v>
      </c>
      <c r="F74840" s="3" t="s">
        <v>77</v>
      </c>
      <c r="G74840">
        <v>72</v>
      </c>
      <c r="H74840">
        <v>3.25</v>
      </c>
      <c r="I74840" s="3" t="s">
        <v>23</v>
      </c>
      <c r="J74840" s="3" t="s">
        <v>24</v>
      </c>
      <c r="K74840" s="3" t="s">
        <v>73</v>
      </c>
    </row>
    <row r="74841" spans="1:11" x14ac:dyDescent="0.25">
      <c r="A74841">
        <v>75009</v>
      </c>
      <c r="B74841" s="1">
        <v>45040</v>
      </c>
      <c r="C74841" s="2">
        <v>0.47497685185185179</v>
      </c>
      <c r="D74841">
        <v>1</v>
      </c>
      <c r="E74841">
        <v>3</v>
      </c>
      <c r="F74841" s="3" t="s">
        <v>77</v>
      </c>
      <c r="G74841">
        <v>59</v>
      </c>
      <c r="H74841">
        <v>4.5</v>
      </c>
      <c r="I74841" s="3" t="s">
        <v>18</v>
      </c>
      <c r="J74841" s="3" t="s">
        <v>19</v>
      </c>
      <c r="K74841" s="3" t="s">
        <v>20</v>
      </c>
    </row>
    <row r="74842" spans="1:11" x14ac:dyDescent="0.25">
      <c r="A74842">
        <v>75010</v>
      </c>
      <c r="B74842" s="1">
        <v>45040</v>
      </c>
      <c r="C74842" s="2">
        <v>0.47606481481481477</v>
      </c>
      <c r="D74842">
        <v>2</v>
      </c>
      <c r="E74842">
        <v>3</v>
      </c>
      <c r="F74842" s="3" t="s">
        <v>77</v>
      </c>
      <c r="G74842">
        <v>35</v>
      </c>
      <c r="H74842">
        <v>3.1</v>
      </c>
      <c r="I74842" s="3" t="s">
        <v>12</v>
      </c>
      <c r="J74842" s="3" t="s">
        <v>65</v>
      </c>
      <c r="K74842" s="3" t="s">
        <v>74</v>
      </c>
    </row>
    <row r="74843" spans="1:11" x14ac:dyDescent="0.25">
      <c r="A74843">
        <v>75011</v>
      </c>
      <c r="B74843" s="1">
        <v>45040</v>
      </c>
      <c r="C74843" s="2">
        <v>0.47658564814814808</v>
      </c>
      <c r="D74843">
        <v>1</v>
      </c>
      <c r="E74843">
        <v>8</v>
      </c>
      <c r="F74843" s="3" t="s">
        <v>38</v>
      </c>
      <c r="G74843">
        <v>28</v>
      </c>
      <c r="H74843">
        <v>2</v>
      </c>
      <c r="I74843" s="3" t="s">
        <v>12</v>
      </c>
      <c r="J74843" s="3" t="s">
        <v>13</v>
      </c>
      <c r="K74843" s="3" t="s">
        <v>26</v>
      </c>
    </row>
    <row r="74844" spans="1:11" x14ac:dyDescent="0.25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s="3" t="s">
        <v>77</v>
      </c>
      <c r="G74844">
        <v>52</v>
      </c>
      <c r="H74844">
        <v>2.5</v>
      </c>
      <c r="I74844" s="3" t="s">
        <v>15</v>
      </c>
      <c r="J74844" s="3" t="s">
        <v>16</v>
      </c>
      <c r="K74844" s="3" t="s">
        <v>81</v>
      </c>
    </row>
    <row r="74845" spans="1:11" x14ac:dyDescent="0.25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s="3" t="s">
        <v>77</v>
      </c>
      <c r="G74845">
        <v>70</v>
      </c>
      <c r="H74845">
        <v>3.25</v>
      </c>
      <c r="I74845" s="3" t="s">
        <v>23</v>
      </c>
      <c r="J74845" s="3" t="s">
        <v>24</v>
      </c>
      <c r="K74845" s="3" t="s">
        <v>75</v>
      </c>
    </row>
    <row r="74846" spans="1:11" x14ac:dyDescent="0.25">
      <c r="A74846">
        <v>75014</v>
      </c>
      <c r="B74846" s="1">
        <v>45040</v>
      </c>
      <c r="C74846" s="2">
        <v>0.47777777777777786</v>
      </c>
      <c r="D74846">
        <v>2</v>
      </c>
      <c r="E74846">
        <v>3</v>
      </c>
      <c r="F74846" s="3" t="s">
        <v>77</v>
      </c>
      <c r="G74846">
        <v>34</v>
      </c>
      <c r="H74846">
        <v>2.4500000000000002</v>
      </c>
      <c r="I74846" s="3" t="s">
        <v>12</v>
      </c>
      <c r="J74846" s="3" t="s">
        <v>65</v>
      </c>
      <c r="K74846" s="3" t="s">
        <v>66</v>
      </c>
    </row>
    <row r="74847" spans="1:11" x14ac:dyDescent="0.25">
      <c r="A74847">
        <v>75015</v>
      </c>
      <c r="B74847" s="1">
        <v>45040</v>
      </c>
      <c r="C74847" s="2">
        <v>0.47870370370370363</v>
      </c>
      <c r="D74847">
        <v>1</v>
      </c>
      <c r="E74847">
        <v>3</v>
      </c>
      <c r="F74847" s="3" t="s">
        <v>77</v>
      </c>
      <c r="G74847">
        <v>29</v>
      </c>
      <c r="H74847">
        <v>2.5</v>
      </c>
      <c r="I74847" s="3" t="s">
        <v>12</v>
      </c>
      <c r="J74847" s="3" t="s">
        <v>13</v>
      </c>
      <c r="K74847" s="3" t="s">
        <v>54</v>
      </c>
    </row>
    <row r="74848" spans="1:11" x14ac:dyDescent="0.25">
      <c r="A74848">
        <v>75016</v>
      </c>
      <c r="B74848" s="1">
        <v>45040</v>
      </c>
      <c r="C74848" s="2">
        <v>0.47966435185185174</v>
      </c>
      <c r="D74848">
        <v>1</v>
      </c>
      <c r="E74848">
        <v>3</v>
      </c>
      <c r="F74848" s="3" t="s">
        <v>77</v>
      </c>
      <c r="G74848">
        <v>60</v>
      </c>
      <c r="H74848">
        <v>3.75</v>
      </c>
      <c r="I74848" s="3" t="s">
        <v>18</v>
      </c>
      <c r="J74848" s="3" t="s">
        <v>19</v>
      </c>
      <c r="K74848" s="3" t="s">
        <v>58</v>
      </c>
    </row>
    <row r="74849" spans="1:11" x14ac:dyDescent="0.25">
      <c r="A74849">
        <v>75017</v>
      </c>
      <c r="B74849" s="1">
        <v>45040</v>
      </c>
      <c r="C74849" s="2">
        <v>0.47966435185185174</v>
      </c>
      <c r="D74849">
        <v>1</v>
      </c>
      <c r="E74849">
        <v>3</v>
      </c>
      <c r="F74849" s="3" t="s">
        <v>77</v>
      </c>
      <c r="G74849">
        <v>77</v>
      </c>
      <c r="H74849">
        <v>3</v>
      </c>
      <c r="I74849" s="3" t="s">
        <v>23</v>
      </c>
      <c r="J74849" s="3" t="s">
        <v>24</v>
      </c>
      <c r="K74849" s="3" t="s">
        <v>25</v>
      </c>
    </row>
    <row r="74850" spans="1:11" x14ac:dyDescent="0.25">
      <c r="A74850">
        <v>75018</v>
      </c>
      <c r="B74850" s="1">
        <v>45040</v>
      </c>
      <c r="C74850" s="2">
        <v>0.4797569444444445</v>
      </c>
      <c r="D74850">
        <v>3</v>
      </c>
      <c r="E74850">
        <v>5</v>
      </c>
      <c r="F74850" s="3" t="s">
        <v>11</v>
      </c>
      <c r="G74850">
        <v>52</v>
      </c>
      <c r="H74850">
        <v>2.5</v>
      </c>
      <c r="I74850" s="3" t="s">
        <v>15</v>
      </c>
      <c r="J74850" s="3" t="s">
        <v>16</v>
      </c>
      <c r="K74850" s="3" t="s">
        <v>81</v>
      </c>
    </row>
    <row r="74851" spans="1:11" x14ac:dyDescent="0.25">
      <c r="A74851">
        <v>75019</v>
      </c>
      <c r="B74851" s="1">
        <v>45040</v>
      </c>
      <c r="C74851" s="2">
        <v>0.4797569444444445</v>
      </c>
      <c r="D74851">
        <v>1</v>
      </c>
      <c r="E74851">
        <v>5</v>
      </c>
      <c r="F74851" s="3" t="s">
        <v>11</v>
      </c>
      <c r="G74851">
        <v>70</v>
      </c>
      <c r="H74851">
        <v>3.25</v>
      </c>
      <c r="I74851" s="3" t="s">
        <v>23</v>
      </c>
      <c r="J74851" s="3" t="s">
        <v>24</v>
      </c>
      <c r="K74851" s="3" t="s">
        <v>75</v>
      </c>
    </row>
    <row r="74852" spans="1:11" x14ac:dyDescent="0.25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s="3" t="s">
        <v>38</v>
      </c>
      <c r="G74852">
        <v>75</v>
      </c>
      <c r="H74852">
        <v>3.5</v>
      </c>
      <c r="I74852" s="3" t="s">
        <v>23</v>
      </c>
      <c r="J74852" s="3" t="s">
        <v>48</v>
      </c>
      <c r="K74852" s="3" t="s">
        <v>78</v>
      </c>
    </row>
    <row r="74853" spans="1:11" x14ac:dyDescent="0.25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s="3" t="s">
        <v>11</v>
      </c>
      <c r="G74853">
        <v>29</v>
      </c>
      <c r="H74853">
        <v>2.5</v>
      </c>
      <c r="I74853" s="3" t="s">
        <v>12</v>
      </c>
      <c r="J74853" s="3" t="s">
        <v>13</v>
      </c>
      <c r="K74853" s="3" t="s">
        <v>54</v>
      </c>
    </row>
    <row r="74854" spans="1:11" x14ac:dyDescent="0.25">
      <c r="A74854">
        <v>75022</v>
      </c>
      <c r="B74854" s="1">
        <v>45040</v>
      </c>
      <c r="C74854" s="2">
        <v>0.48296296296296304</v>
      </c>
      <c r="D74854">
        <v>1</v>
      </c>
      <c r="E74854">
        <v>3</v>
      </c>
      <c r="F74854" s="3" t="s">
        <v>77</v>
      </c>
      <c r="G74854">
        <v>60</v>
      </c>
      <c r="H74854">
        <v>3.75</v>
      </c>
      <c r="I74854" s="3" t="s">
        <v>18</v>
      </c>
      <c r="J74854" s="3" t="s">
        <v>19</v>
      </c>
      <c r="K74854" s="3" t="s">
        <v>58</v>
      </c>
    </row>
    <row r="74855" spans="1:11" x14ac:dyDescent="0.25">
      <c r="A74855">
        <v>75023</v>
      </c>
      <c r="B74855" s="1">
        <v>45040</v>
      </c>
      <c r="C74855" s="2">
        <v>0.48296296296296304</v>
      </c>
      <c r="D74855">
        <v>1</v>
      </c>
      <c r="E74855">
        <v>3</v>
      </c>
      <c r="F74855" s="3" t="s">
        <v>77</v>
      </c>
      <c r="G74855">
        <v>72</v>
      </c>
      <c r="H74855">
        <v>3.25</v>
      </c>
      <c r="I74855" s="3" t="s">
        <v>23</v>
      </c>
      <c r="J74855" s="3" t="s">
        <v>24</v>
      </c>
      <c r="K74855" s="3" t="s">
        <v>73</v>
      </c>
    </row>
    <row r="74856" spans="1:11" x14ac:dyDescent="0.25">
      <c r="A74856">
        <v>75024</v>
      </c>
      <c r="B74856" s="1">
        <v>45040</v>
      </c>
      <c r="C74856" s="2">
        <v>0.48297453703703708</v>
      </c>
      <c r="D74856">
        <v>2</v>
      </c>
      <c r="E74856">
        <v>5</v>
      </c>
      <c r="F74856" s="3" t="s">
        <v>11</v>
      </c>
      <c r="G74856">
        <v>61</v>
      </c>
      <c r="H74856">
        <v>4.75</v>
      </c>
      <c r="I74856" s="3" t="s">
        <v>18</v>
      </c>
      <c r="J74856" s="3" t="s">
        <v>19</v>
      </c>
      <c r="K74856" s="3" t="s">
        <v>41</v>
      </c>
    </row>
    <row r="74857" spans="1:11" x14ac:dyDescent="0.25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s="3" t="s">
        <v>77</v>
      </c>
      <c r="G74857">
        <v>41</v>
      </c>
      <c r="H74857">
        <v>4.25</v>
      </c>
      <c r="I74857" s="3" t="s">
        <v>12</v>
      </c>
      <c r="J74857" s="3" t="s">
        <v>27</v>
      </c>
      <c r="K74857" s="3" t="s">
        <v>70</v>
      </c>
    </row>
    <row r="74858" spans="1:11" x14ac:dyDescent="0.25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s="3" t="s">
        <v>11</v>
      </c>
      <c r="G74858">
        <v>42</v>
      </c>
      <c r="H74858">
        <v>2.5</v>
      </c>
      <c r="I74858" s="3" t="s">
        <v>15</v>
      </c>
      <c r="J74858" s="3" t="s">
        <v>39</v>
      </c>
      <c r="K74858" s="3" t="s">
        <v>40</v>
      </c>
    </row>
    <row r="74859" spans="1:11" x14ac:dyDescent="0.25">
      <c r="A74859">
        <v>75027</v>
      </c>
      <c r="B74859" s="1">
        <v>45040</v>
      </c>
      <c r="C74859" s="2">
        <v>0.48604166666666671</v>
      </c>
      <c r="D74859">
        <v>2</v>
      </c>
      <c r="E74859">
        <v>3</v>
      </c>
      <c r="F74859" s="3" t="s">
        <v>77</v>
      </c>
      <c r="G74859">
        <v>59</v>
      </c>
      <c r="H74859">
        <v>4.5</v>
      </c>
      <c r="I74859" s="3" t="s">
        <v>18</v>
      </c>
      <c r="J74859" s="3" t="s">
        <v>19</v>
      </c>
      <c r="K74859" s="3" t="s">
        <v>20</v>
      </c>
    </row>
    <row r="74860" spans="1:11" x14ac:dyDescent="0.25">
      <c r="A74860">
        <v>75028</v>
      </c>
      <c r="B74860" s="1">
        <v>45040</v>
      </c>
      <c r="C74860" s="2">
        <v>0.48682870370370379</v>
      </c>
      <c r="D74860">
        <v>2</v>
      </c>
      <c r="E74860">
        <v>3</v>
      </c>
      <c r="F74860" s="3" t="s">
        <v>77</v>
      </c>
      <c r="G74860">
        <v>29</v>
      </c>
      <c r="H74860">
        <v>2.5</v>
      </c>
      <c r="I74860" s="3" t="s">
        <v>12</v>
      </c>
      <c r="J74860" s="3" t="s">
        <v>13</v>
      </c>
      <c r="K74860" s="3" t="s">
        <v>54</v>
      </c>
    </row>
    <row r="74861" spans="1:11" x14ac:dyDescent="0.25">
      <c r="A74861">
        <v>75029</v>
      </c>
      <c r="B74861" s="1">
        <v>45040</v>
      </c>
      <c r="C74861" s="2">
        <v>0.48807870370370376</v>
      </c>
      <c r="D74861">
        <v>2</v>
      </c>
      <c r="E74861">
        <v>3</v>
      </c>
      <c r="F74861" s="3" t="s">
        <v>77</v>
      </c>
      <c r="G74861">
        <v>27</v>
      </c>
      <c r="H74861">
        <v>3.5</v>
      </c>
      <c r="I74861" s="3" t="s">
        <v>12</v>
      </c>
      <c r="J74861" s="3" t="s">
        <v>51</v>
      </c>
      <c r="K74861" s="3" t="s">
        <v>53</v>
      </c>
    </row>
    <row r="74862" spans="1:11" x14ac:dyDescent="0.25">
      <c r="A74862">
        <v>75030</v>
      </c>
      <c r="B74862" s="1">
        <v>45040</v>
      </c>
      <c r="C74862" s="2">
        <v>0.48812499999999992</v>
      </c>
      <c r="D74862">
        <v>1</v>
      </c>
      <c r="E74862">
        <v>5</v>
      </c>
      <c r="F74862" s="3" t="s">
        <v>11</v>
      </c>
      <c r="G74862">
        <v>28</v>
      </c>
      <c r="H74862">
        <v>2</v>
      </c>
      <c r="I74862" s="3" t="s">
        <v>12</v>
      </c>
      <c r="J74862" s="3" t="s">
        <v>13</v>
      </c>
      <c r="K74862" s="3" t="s">
        <v>26</v>
      </c>
    </row>
    <row r="74863" spans="1:11" x14ac:dyDescent="0.25">
      <c r="A74863">
        <v>75031</v>
      </c>
      <c r="B74863" s="1">
        <v>45040</v>
      </c>
      <c r="C74863" s="2">
        <v>0.48855324074074069</v>
      </c>
      <c r="D74863">
        <v>1</v>
      </c>
      <c r="E74863">
        <v>5</v>
      </c>
      <c r="F74863" s="3" t="s">
        <v>11</v>
      </c>
      <c r="G74863">
        <v>51</v>
      </c>
      <c r="H74863">
        <v>3</v>
      </c>
      <c r="I74863" s="3" t="s">
        <v>15</v>
      </c>
      <c r="J74863" s="3" t="s">
        <v>32</v>
      </c>
      <c r="K74863" s="3" t="s">
        <v>33</v>
      </c>
    </row>
    <row r="74864" spans="1:11" x14ac:dyDescent="0.25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s="3" t="s">
        <v>11</v>
      </c>
      <c r="G74864">
        <v>87</v>
      </c>
      <c r="H74864">
        <v>3</v>
      </c>
      <c r="I74864" s="3" t="s">
        <v>12</v>
      </c>
      <c r="J74864" s="3" t="s">
        <v>27</v>
      </c>
      <c r="K74864" s="3" t="s">
        <v>34</v>
      </c>
    </row>
    <row r="74865" spans="1:11" x14ac:dyDescent="0.25">
      <c r="A74865">
        <v>75033</v>
      </c>
      <c r="B74865" s="1">
        <v>45040</v>
      </c>
      <c r="C74865" s="2">
        <v>0.48907407407407399</v>
      </c>
      <c r="D74865">
        <v>1</v>
      </c>
      <c r="E74865">
        <v>3</v>
      </c>
      <c r="F74865" s="3" t="s">
        <v>77</v>
      </c>
      <c r="G74865">
        <v>34</v>
      </c>
      <c r="H74865">
        <v>2.4500000000000002</v>
      </c>
      <c r="I74865" s="3" t="s">
        <v>12</v>
      </c>
      <c r="J74865" s="3" t="s">
        <v>65</v>
      </c>
      <c r="K74865" s="3" t="s">
        <v>66</v>
      </c>
    </row>
    <row r="74866" spans="1:11" x14ac:dyDescent="0.25">
      <c r="A74866">
        <v>75034</v>
      </c>
      <c r="B74866" s="1">
        <v>45040</v>
      </c>
      <c r="C74866" s="2">
        <v>0.48907407407407399</v>
      </c>
      <c r="D74866">
        <v>1</v>
      </c>
      <c r="E74866">
        <v>3</v>
      </c>
      <c r="F74866" s="3" t="s">
        <v>77</v>
      </c>
      <c r="G74866">
        <v>77</v>
      </c>
      <c r="H74866">
        <v>3</v>
      </c>
      <c r="I74866" s="3" t="s">
        <v>23</v>
      </c>
      <c r="J74866" s="3" t="s">
        <v>24</v>
      </c>
      <c r="K74866" s="3" t="s">
        <v>25</v>
      </c>
    </row>
    <row r="74867" spans="1:11" x14ac:dyDescent="0.25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s="3" t="s">
        <v>38</v>
      </c>
      <c r="G74867">
        <v>60</v>
      </c>
      <c r="H74867">
        <v>3.75</v>
      </c>
      <c r="I74867" s="3" t="s">
        <v>18</v>
      </c>
      <c r="J74867" s="3" t="s">
        <v>19</v>
      </c>
      <c r="K74867" s="3" t="s">
        <v>58</v>
      </c>
    </row>
    <row r="74868" spans="1:11" x14ac:dyDescent="0.25">
      <c r="A74868">
        <v>75036</v>
      </c>
      <c r="B74868" s="1">
        <v>45040</v>
      </c>
      <c r="C74868" s="2">
        <v>0.49002314814814807</v>
      </c>
      <c r="D74868">
        <v>2</v>
      </c>
      <c r="E74868">
        <v>3</v>
      </c>
      <c r="F74868" s="3" t="s">
        <v>77</v>
      </c>
      <c r="G74868">
        <v>50</v>
      </c>
      <c r="H74868">
        <v>2.5</v>
      </c>
      <c r="I74868" s="3" t="s">
        <v>15</v>
      </c>
      <c r="J74868" s="3" t="s">
        <v>32</v>
      </c>
      <c r="K74868" s="3" t="s">
        <v>72</v>
      </c>
    </row>
    <row r="74869" spans="1:11" x14ac:dyDescent="0.25">
      <c r="A74869">
        <v>75037</v>
      </c>
      <c r="B74869" s="1">
        <v>45040</v>
      </c>
      <c r="C74869" s="2">
        <v>0.49142361111111121</v>
      </c>
      <c r="D74869">
        <v>1</v>
      </c>
      <c r="E74869">
        <v>3</v>
      </c>
      <c r="F74869" s="3" t="s">
        <v>77</v>
      </c>
      <c r="G74869">
        <v>33</v>
      </c>
      <c r="H74869">
        <v>3.5</v>
      </c>
      <c r="I74869" s="3" t="s">
        <v>12</v>
      </c>
      <c r="J74869" s="3" t="s">
        <v>13</v>
      </c>
      <c r="K74869" s="3" t="s">
        <v>31</v>
      </c>
    </row>
    <row r="74870" spans="1:11" x14ac:dyDescent="0.25">
      <c r="A74870">
        <v>75038</v>
      </c>
      <c r="B74870" s="1">
        <v>45040</v>
      </c>
      <c r="C74870" s="2">
        <v>0.49177083333333327</v>
      </c>
      <c r="D74870">
        <v>2</v>
      </c>
      <c r="E74870">
        <v>3</v>
      </c>
      <c r="F74870" s="3" t="s">
        <v>77</v>
      </c>
      <c r="G74870">
        <v>36</v>
      </c>
      <c r="H74870">
        <v>3.75</v>
      </c>
      <c r="I74870" s="3" t="s">
        <v>12</v>
      </c>
      <c r="J74870" s="3" t="s">
        <v>65</v>
      </c>
      <c r="K74870" s="3" t="s">
        <v>67</v>
      </c>
    </row>
    <row r="74871" spans="1:11" x14ac:dyDescent="0.25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s="3" t="s">
        <v>77</v>
      </c>
      <c r="G74871">
        <v>56</v>
      </c>
      <c r="H74871">
        <v>2.5499999999999998</v>
      </c>
      <c r="I74871" s="3" t="s">
        <v>15</v>
      </c>
      <c r="J74871" s="3" t="s">
        <v>16</v>
      </c>
      <c r="K74871" s="3" t="s">
        <v>30</v>
      </c>
    </row>
    <row r="74872" spans="1:11" x14ac:dyDescent="0.25">
      <c r="A74872">
        <v>75040</v>
      </c>
      <c r="B74872" s="1">
        <v>45040</v>
      </c>
      <c r="C74872" s="2">
        <v>0.49260416666666673</v>
      </c>
      <c r="D74872">
        <v>1</v>
      </c>
      <c r="E74872">
        <v>3</v>
      </c>
      <c r="F74872" s="3" t="s">
        <v>77</v>
      </c>
      <c r="G74872">
        <v>38</v>
      </c>
      <c r="H74872">
        <v>3.75</v>
      </c>
      <c r="I74872" s="3" t="s">
        <v>12</v>
      </c>
      <c r="J74872" s="3" t="s">
        <v>27</v>
      </c>
      <c r="K74872" s="3" t="s">
        <v>50</v>
      </c>
    </row>
    <row r="74873" spans="1:11" x14ac:dyDescent="0.25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s="3" t="s">
        <v>77</v>
      </c>
      <c r="G74873">
        <v>28</v>
      </c>
      <c r="H74873">
        <v>2</v>
      </c>
      <c r="I74873" s="3" t="s">
        <v>12</v>
      </c>
      <c r="J74873" s="3" t="s">
        <v>13</v>
      </c>
      <c r="K74873" s="3" t="s">
        <v>26</v>
      </c>
    </row>
    <row r="74874" spans="1:11" x14ac:dyDescent="0.25">
      <c r="A74874">
        <v>75042</v>
      </c>
      <c r="B74874" s="1">
        <v>45040</v>
      </c>
      <c r="C74874" s="2">
        <v>0.493113425925926</v>
      </c>
      <c r="D74874">
        <v>2</v>
      </c>
      <c r="E74874">
        <v>5</v>
      </c>
      <c r="F74874" s="3" t="s">
        <v>11</v>
      </c>
      <c r="G74874">
        <v>57</v>
      </c>
      <c r="H74874">
        <v>3.1</v>
      </c>
      <c r="I74874" s="3" t="s">
        <v>15</v>
      </c>
      <c r="J74874" s="3" t="s">
        <v>16</v>
      </c>
      <c r="K74874" s="3" t="s">
        <v>17</v>
      </c>
    </row>
    <row r="74875" spans="1:11" x14ac:dyDescent="0.25">
      <c r="A74875">
        <v>75043</v>
      </c>
      <c r="B74875" s="1">
        <v>45040</v>
      </c>
      <c r="C74875" s="2">
        <v>0.49322916666666661</v>
      </c>
      <c r="D74875">
        <v>1</v>
      </c>
      <c r="E74875">
        <v>3</v>
      </c>
      <c r="F74875" s="3" t="s">
        <v>77</v>
      </c>
      <c r="G74875">
        <v>57</v>
      </c>
      <c r="H74875">
        <v>3.1</v>
      </c>
      <c r="I74875" s="3" t="s">
        <v>15</v>
      </c>
      <c r="J74875" s="3" t="s">
        <v>16</v>
      </c>
      <c r="K74875" s="3" t="s">
        <v>17</v>
      </c>
    </row>
    <row r="74876" spans="1:11" x14ac:dyDescent="0.25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s="3" t="s">
        <v>11</v>
      </c>
      <c r="G74876">
        <v>87</v>
      </c>
      <c r="H74876">
        <v>2.1</v>
      </c>
      <c r="I74876" s="3" t="s">
        <v>12</v>
      </c>
      <c r="J74876" s="3" t="s">
        <v>27</v>
      </c>
      <c r="K74876" s="3" t="s">
        <v>34</v>
      </c>
    </row>
    <row r="74877" spans="1:11" x14ac:dyDescent="0.25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s="3" t="s">
        <v>11</v>
      </c>
      <c r="G74877">
        <v>72</v>
      </c>
      <c r="H74877">
        <v>2.65</v>
      </c>
      <c r="I74877" s="3" t="s">
        <v>23</v>
      </c>
      <c r="J74877" s="3" t="s">
        <v>24</v>
      </c>
      <c r="K74877" s="3" t="s">
        <v>73</v>
      </c>
    </row>
    <row r="74878" spans="1:11" x14ac:dyDescent="0.25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s="3" t="s">
        <v>11</v>
      </c>
      <c r="G74878">
        <v>71</v>
      </c>
      <c r="H74878">
        <v>3.75</v>
      </c>
      <c r="I74878" s="3" t="s">
        <v>23</v>
      </c>
      <c r="J74878" s="3" t="s">
        <v>48</v>
      </c>
      <c r="K74878" s="3" t="s">
        <v>49</v>
      </c>
    </row>
    <row r="74879" spans="1:11" x14ac:dyDescent="0.25">
      <c r="A74879">
        <v>75047</v>
      </c>
      <c r="B74879" s="1">
        <v>45040</v>
      </c>
      <c r="C74879" s="2">
        <v>0.49843750000000009</v>
      </c>
      <c r="D74879">
        <v>1</v>
      </c>
      <c r="E74879">
        <v>5</v>
      </c>
      <c r="F74879" s="3" t="s">
        <v>11</v>
      </c>
      <c r="G74879">
        <v>38</v>
      </c>
      <c r="H74879">
        <v>3.75</v>
      </c>
      <c r="I74879" s="3" t="s">
        <v>12</v>
      </c>
      <c r="J74879" s="3" t="s">
        <v>27</v>
      </c>
      <c r="K74879" s="3" t="s">
        <v>50</v>
      </c>
    </row>
    <row r="74880" spans="1:11" x14ac:dyDescent="0.25">
      <c r="A74880">
        <v>75048</v>
      </c>
      <c r="B74880" s="1">
        <v>45040</v>
      </c>
      <c r="C74880" s="2">
        <v>0.49843750000000009</v>
      </c>
      <c r="D74880">
        <v>1</v>
      </c>
      <c r="E74880">
        <v>5</v>
      </c>
      <c r="F74880" s="3" t="s">
        <v>11</v>
      </c>
      <c r="G74880">
        <v>64</v>
      </c>
      <c r="H74880">
        <v>0.8</v>
      </c>
      <c r="I74880" s="3" t="s">
        <v>83</v>
      </c>
      <c r="J74880" s="3" t="s">
        <v>84</v>
      </c>
      <c r="K74880" s="3" t="s">
        <v>85</v>
      </c>
    </row>
    <row r="74881" spans="1:11" x14ac:dyDescent="0.25">
      <c r="A74881">
        <v>75049</v>
      </c>
      <c r="B74881" s="1">
        <v>45040</v>
      </c>
      <c r="C74881" s="2">
        <v>0.49901620370370381</v>
      </c>
      <c r="D74881">
        <v>1</v>
      </c>
      <c r="E74881">
        <v>3</v>
      </c>
      <c r="F74881" s="3" t="s">
        <v>77</v>
      </c>
      <c r="G74881">
        <v>30</v>
      </c>
      <c r="H74881">
        <v>3</v>
      </c>
      <c r="I74881" s="3" t="s">
        <v>12</v>
      </c>
      <c r="J74881" s="3" t="s">
        <v>13</v>
      </c>
      <c r="K74881" s="3" t="s">
        <v>82</v>
      </c>
    </row>
    <row r="74882" spans="1:11" x14ac:dyDescent="0.25">
      <c r="A74882">
        <v>75050</v>
      </c>
      <c r="B74882" s="1">
        <v>45040</v>
      </c>
      <c r="C74882" s="2">
        <v>0.49901620370370381</v>
      </c>
      <c r="D74882">
        <v>1</v>
      </c>
      <c r="E74882">
        <v>3</v>
      </c>
      <c r="F74882" s="3" t="s">
        <v>77</v>
      </c>
      <c r="G74882">
        <v>73</v>
      </c>
      <c r="H74882">
        <v>3.75</v>
      </c>
      <c r="I74882" s="3" t="s">
        <v>23</v>
      </c>
      <c r="J74882" s="3" t="s">
        <v>48</v>
      </c>
      <c r="K74882" s="3" t="s">
        <v>76</v>
      </c>
    </row>
    <row r="74883" spans="1:11" x14ac:dyDescent="0.25">
      <c r="A74883">
        <v>75051</v>
      </c>
      <c r="B74883" s="1">
        <v>45040</v>
      </c>
      <c r="C74883" s="2">
        <v>0.49966435185185176</v>
      </c>
      <c r="D74883">
        <v>2</v>
      </c>
      <c r="E74883">
        <v>3</v>
      </c>
      <c r="F74883" s="3" t="s">
        <v>77</v>
      </c>
      <c r="G74883">
        <v>41</v>
      </c>
      <c r="H74883">
        <v>4.25</v>
      </c>
      <c r="I74883" s="3" t="s">
        <v>12</v>
      </c>
      <c r="J74883" s="3" t="s">
        <v>27</v>
      </c>
      <c r="K74883" s="3" t="s">
        <v>70</v>
      </c>
    </row>
    <row r="74884" spans="1:11" x14ac:dyDescent="0.25">
      <c r="A74884">
        <v>75052</v>
      </c>
      <c r="B74884" s="1">
        <v>45040</v>
      </c>
      <c r="C74884" s="2">
        <v>0.49982638888888897</v>
      </c>
      <c r="D74884">
        <v>2</v>
      </c>
      <c r="E74884">
        <v>5</v>
      </c>
      <c r="F74884" s="3" t="s">
        <v>11</v>
      </c>
      <c r="G74884">
        <v>39</v>
      </c>
      <c r="H74884">
        <v>4.25</v>
      </c>
      <c r="I74884" s="3" t="s">
        <v>12</v>
      </c>
      <c r="J74884" s="3" t="s">
        <v>27</v>
      </c>
      <c r="K74884" s="3" t="s">
        <v>28</v>
      </c>
    </row>
    <row r="74885" spans="1:11" x14ac:dyDescent="0.25">
      <c r="A74885">
        <v>75053</v>
      </c>
      <c r="B74885" s="1">
        <v>45040</v>
      </c>
      <c r="C74885" s="2">
        <v>0.49982638888888897</v>
      </c>
      <c r="D74885">
        <v>1</v>
      </c>
      <c r="E74885">
        <v>5</v>
      </c>
      <c r="F74885" s="3" t="s">
        <v>11</v>
      </c>
      <c r="G74885">
        <v>84</v>
      </c>
      <c r="H74885">
        <v>0.8</v>
      </c>
      <c r="I74885" s="3" t="s">
        <v>83</v>
      </c>
      <c r="J74885" s="3" t="s">
        <v>84</v>
      </c>
      <c r="K74885" s="3" t="s">
        <v>97</v>
      </c>
    </row>
    <row r="74886" spans="1:11" x14ac:dyDescent="0.25">
      <c r="A74886">
        <v>75054</v>
      </c>
      <c r="B74886" s="1">
        <v>45040</v>
      </c>
      <c r="C74886" s="2">
        <v>0.50091435185185196</v>
      </c>
      <c r="D74886">
        <v>1</v>
      </c>
      <c r="E74886">
        <v>8</v>
      </c>
      <c r="F74886" s="3" t="s">
        <v>38</v>
      </c>
      <c r="G74886">
        <v>30</v>
      </c>
      <c r="H74886">
        <v>3</v>
      </c>
      <c r="I74886" s="3" t="s">
        <v>12</v>
      </c>
      <c r="J74886" s="3" t="s">
        <v>13</v>
      </c>
      <c r="K74886" s="3" t="s">
        <v>82</v>
      </c>
    </row>
    <row r="74887" spans="1:11" x14ac:dyDescent="0.25">
      <c r="A74887">
        <v>75055</v>
      </c>
      <c r="B74887" s="1">
        <v>45040</v>
      </c>
      <c r="C74887" s="2">
        <v>0.50163194444444437</v>
      </c>
      <c r="D74887">
        <v>1</v>
      </c>
      <c r="E74887">
        <v>3</v>
      </c>
      <c r="F74887" s="3" t="s">
        <v>77</v>
      </c>
      <c r="G74887">
        <v>30</v>
      </c>
      <c r="H74887">
        <v>3</v>
      </c>
      <c r="I74887" s="3" t="s">
        <v>12</v>
      </c>
      <c r="J74887" s="3" t="s">
        <v>13</v>
      </c>
      <c r="K74887" s="3" t="s">
        <v>82</v>
      </c>
    </row>
    <row r="74888" spans="1:11" x14ac:dyDescent="0.25">
      <c r="A74888">
        <v>75056</v>
      </c>
      <c r="B74888" s="1">
        <v>45040</v>
      </c>
      <c r="C74888" s="2">
        <v>0.50244212962962953</v>
      </c>
      <c r="D74888">
        <v>2</v>
      </c>
      <c r="E74888">
        <v>5</v>
      </c>
      <c r="F74888" s="3" t="s">
        <v>11</v>
      </c>
      <c r="G74888">
        <v>48</v>
      </c>
      <c r="H74888">
        <v>2.5</v>
      </c>
      <c r="I74888" s="3" t="s">
        <v>15</v>
      </c>
      <c r="J74888" s="3" t="s">
        <v>32</v>
      </c>
      <c r="K74888" s="3" t="s">
        <v>61</v>
      </c>
    </row>
    <row r="74889" spans="1:11" x14ac:dyDescent="0.25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s="3" t="s">
        <v>11</v>
      </c>
      <c r="G74889">
        <v>39</v>
      </c>
      <c r="H74889">
        <v>4.25</v>
      </c>
      <c r="I74889" s="3" t="s">
        <v>12</v>
      </c>
      <c r="J74889" s="3" t="s">
        <v>27</v>
      </c>
      <c r="K74889" s="3" t="s">
        <v>28</v>
      </c>
    </row>
    <row r="74890" spans="1:11" x14ac:dyDescent="0.25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s="3" t="s">
        <v>11</v>
      </c>
      <c r="G74890">
        <v>84</v>
      </c>
      <c r="H74890">
        <v>0.8</v>
      </c>
      <c r="I74890" s="3" t="s">
        <v>83</v>
      </c>
      <c r="J74890" s="3" t="s">
        <v>84</v>
      </c>
      <c r="K74890" s="3" t="s">
        <v>97</v>
      </c>
    </row>
    <row r="74891" spans="1:11" x14ac:dyDescent="0.25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s="3" t="s">
        <v>11</v>
      </c>
      <c r="G74891">
        <v>76</v>
      </c>
      <c r="H74891">
        <v>3.5</v>
      </c>
      <c r="I74891" s="3" t="s">
        <v>23</v>
      </c>
      <c r="J74891" s="3" t="s">
        <v>42</v>
      </c>
      <c r="K74891" s="3" t="s">
        <v>46</v>
      </c>
    </row>
    <row r="74892" spans="1:11" x14ac:dyDescent="0.25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s="3" t="s">
        <v>38</v>
      </c>
      <c r="G74892">
        <v>60</v>
      </c>
      <c r="H74892">
        <v>3.75</v>
      </c>
      <c r="I74892" s="3" t="s">
        <v>18</v>
      </c>
      <c r="J74892" s="3" t="s">
        <v>19</v>
      </c>
      <c r="K74892" s="3" t="s">
        <v>58</v>
      </c>
    </row>
    <row r="74893" spans="1:11" x14ac:dyDescent="0.25">
      <c r="A74893">
        <v>75061</v>
      </c>
      <c r="B74893" s="1">
        <v>45040</v>
      </c>
      <c r="C74893" s="2">
        <v>0.50565972222222233</v>
      </c>
      <c r="D74893">
        <v>1</v>
      </c>
      <c r="E74893">
        <v>3</v>
      </c>
      <c r="F74893" s="3" t="s">
        <v>77</v>
      </c>
      <c r="G74893">
        <v>61</v>
      </c>
      <c r="H74893">
        <v>4.75</v>
      </c>
      <c r="I74893" s="3" t="s">
        <v>18</v>
      </c>
      <c r="J74893" s="3" t="s">
        <v>19</v>
      </c>
      <c r="K74893" s="3" t="s">
        <v>41</v>
      </c>
    </row>
    <row r="74894" spans="1:11" x14ac:dyDescent="0.25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s="3" t="s">
        <v>38</v>
      </c>
      <c r="G74894">
        <v>31</v>
      </c>
      <c r="H74894">
        <v>2.2000000000000002</v>
      </c>
      <c r="I74894" s="3" t="s">
        <v>12</v>
      </c>
      <c r="J74894" s="3" t="s">
        <v>13</v>
      </c>
      <c r="K74894" s="3" t="s">
        <v>79</v>
      </c>
    </row>
    <row r="74895" spans="1:11" x14ac:dyDescent="0.25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s="3" t="s">
        <v>38</v>
      </c>
      <c r="G74895">
        <v>34</v>
      </c>
      <c r="H74895">
        <v>2.4500000000000002</v>
      </c>
      <c r="I74895" s="3" t="s">
        <v>12</v>
      </c>
      <c r="J74895" s="3" t="s">
        <v>65</v>
      </c>
      <c r="K74895" s="3" t="s">
        <v>66</v>
      </c>
    </row>
    <row r="74896" spans="1:11" x14ac:dyDescent="0.25">
      <c r="A74896">
        <v>75064</v>
      </c>
      <c r="B74896" s="1">
        <v>45040</v>
      </c>
      <c r="C74896" s="2">
        <v>0.51047453703703694</v>
      </c>
      <c r="D74896">
        <v>1</v>
      </c>
      <c r="E74896">
        <v>8</v>
      </c>
      <c r="F74896" s="3" t="s">
        <v>38</v>
      </c>
      <c r="G74896">
        <v>69</v>
      </c>
      <c r="H74896">
        <v>3.25</v>
      </c>
      <c r="I74896" s="3" t="s">
        <v>23</v>
      </c>
      <c r="J74896" s="3" t="s">
        <v>42</v>
      </c>
      <c r="K74896" s="3" t="s">
        <v>43</v>
      </c>
    </row>
    <row r="74897" spans="1:11" x14ac:dyDescent="0.25">
      <c r="A74897">
        <v>75065</v>
      </c>
      <c r="B74897" s="1">
        <v>45040</v>
      </c>
      <c r="C74897" s="2">
        <v>0.51238425925925934</v>
      </c>
      <c r="D74897">
        <v>1</v>
      </c>
      <c r="E74897">
        <v>3</v>
      </c>
      <c r="F74897" s="3" t="s">
        <v>77</v>
      </c>
      <c r="G74897">
        <v>35</v>
      </c>
      <c r="H74897">
        <v>3.1</v>
      </c>
      <c r="I74897" s="3" t="s">
        <v>12</v>
      </c>
      <c r="J74897" s="3" t="s">
        <v>65</v>
      </c>
      <c r="K74897" s="3" t="s">
        <v>74</v>
      </c>
    </row>
    <row r="74898" spans="1:11" x14ac:dyDescent="0.25">
      <c r="A74898">
        <v>75066</v>
      </c>
      <c r="B74898" s="1">
        <v>45040</v>
      </c>
      <c r="C74898" s="2">
        <v>0.51309027777777771</v>
      </c>
      <c r="D74898">
        <v>1</v>
      </c>
      <c r="E74898">
        <v>3</v>
      </c>
      <c r="F74898" s="3" t="s">
        <v>77</v>
      </c>
      <c r="G74898">
        <v>26</v>
      </c>
      <c r="H74898">
        <v>3</v>
      </c>
      <c r="I74898" s="3" t="s">
        <v>12</v>
      </c>
      <c r="J74898" s="3" t="s">
        <v>51</v>
      </c>
      <c r="K74898" s="3" t="s">
        <v>52</v>
      </c>
    </row>
    <row r="74899" spans="1:11" x14ac:dyDescent="0.25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s="3" t="s">
        <v>11</v>
      </c>
      <c r="G74899">
        <v>42</v>
      </c>
      <c r="H74899">
        <v>2.5</v>
      </c>
      <c r="I74899" s="3" t="s">
        <v>15</v>
      </c>
      <c r="J74899" s="3" t="s">
        <v>39</v>
      </c>
      <c r="K74899" s="3" t="s">
        <v>40</v>
      </c>
    </row>
    <row r="74900" spans="1:11" x14ac:dyDescent="0.25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s="3" t="s">
        <v>38</v>
      </c>
      <c r="G74900">
        <v>50</v>
      </c>
      <c r="H74900">
        <v>2.5</v>
      </c>
      <c r="I74900" s="3" t="s">
        <v>15</v>
      </c>
      <c r="J74900" s="3" t="s">
        <v>32</v>
      </c>
      <c r="K74900" s="3" t="s">
        <v>72</v>
      </c>
    </row>
    <row r="74901" spans="1:11" x14ac:dyDescent="0.25">
      <c r="A74901">
        <v>75069</v>
      </c>
      <c r="B74901" s="1">
        <v>45040</v>
      </c>
      <c r="C74901" s="2">
        <v>0.51498842592592586</v>
      </c>
      <c r="D74901">
        <v>1</v>
      </c>
      <c r="E74901">
        <v>3</v>
      </c>
      <c r="F74901" s="3" t="s">
        <v>77</v>
      </c>
      <c r="G74901">
        <v>60</v>
      </c>
      <c r="H74901">
        <v>3.75</v>
      </c>
      <c r="I74901" s="3" t="s">
        <v>18</v>
      </c>
      <c r="J74901" s="3" t="s">
        <v>19</v>
      </c>
      <c r="K74901" s="3" t="s">
        <v>58</v>
      </c>
    </row>
    <row r="74902" spans="1:11" x14ac:dyDescent="0.25">
      <c r="A74902">
        <v>75070</v>
      </c>
      <c r="B74902" s="1">
        <v>45040</v>
      </c>
      <c r="C74902" s="2">
        <v>0.51498842592592586</v>
      </c>
      <c r="D74902">
        <v>1</v>
      </c>
      <c r="E74902">
        <v>3</v>
      </c>
      <c r="F74902" s="3" t="s">
        <v>77</v>
      </c>
      <c r="G74902">
        <v>77</v>
      </c>
      <c r="H74902">
        <v>3</v>
      </c>
      <c r="I74902" s="3" t="s">
        <v>23</v>
      </c>
      <c r="J74902" s="3" t="s">
        <v>24</v>
      </c>
      <c r="K74902" s="3" t="s">
        <v>25</v>
      </c>
    </row>
    <row r="74903" spans="1:11" x14ac:dyDescent="0.25">
      <c r="A74903">
        <v>75071</v>
      </c>
      <c r="B74903" s="1">
        <v>45040</v>
      </c>
      <c r="C74903" s="2">
        <v>0.51601851851851843</v>
      </c>
      <c r="D74903">
        <v>1</v>
      </c>
      <c r="E74903">
        <v>8</v>
      </c>
      <c r="F74903" s="3" t="s">
        <v>38</v>
      </c>
      <c r="G74903">
        <v>87</v>
      </c>
      <c r="H74903">
        <v>2.1</v>
      </c>
      <c r="I74903" s="3" t="s">
        <v>12</v>
      </c>
      <c r="J74903" s="3" t="s">
        <v>27</v>
      </c>
      <c r="K74903" s="3" t="s">
        <v>34</v>
      </c>
    </row>
    <row r="74904" spans="1:11" x14ac:dyDescent="0.25">
      <c r="A74904">
        <v>75072</v>
      </c>
      <c r="B74904" s="1">
        <v>45040</v>
      </c>
      <c r="C74904" s="2">
        <v>0.51601851851851843</v>
      </c>
      <c r="D74904">
        <v>1</v>
      </c>
      <c r="E74904">
        <v>8</v>
      </c>
      <c r="F74904" s="3" t="s">
        <v>38</v>
      </c>
      <c r="G74904">
        <v>87</v>
      </c>
      <c r="H74904">
        <v>2.1</v>
      </c>
      <c r="I74904" s="3" t="s">
        <v>12</v>
      </c>
      <c r="J74904" s="3" t="s">
        <v>27</v>
      </c>
      <c r="K74904" s="3" t="s">
        <v>34</v>
      </c>
    </row>
    <row r="74905" spans="1:11" x14ac:dyDescent="0.25">
      <c r="A74905">
        <v>75073</v>
      </c>
      <c r="B74905" s="1">
        <v>45040</v>
      </c>
      <c r="C74905" s="2">
        <v>0.51601851851851843</v>
      </c>
      <c r="D74905">
        <v>1</v>
      </c>
      <c r="E74905">
        <v>8</v>
      </c>
      <c r="F74905" s="3" t="s">
        <v>38</v>
      </c>
      <c r="G74905">
        <v>72</v>
      </c>
      <c r="H74905">
        <v>2.65</v>
      </c>
      <c r="I74905" s="3" t="s">
        <v>23</v>
      </c>
      <c r="J74905" s="3" t="s">
        <v>24</v>
      </c>
      <c r="K74905" s="3" t="s">
        <v>73</v>
      </c>
    </row>
    <row r="74906" spans="1:11" x14ac:dyDescent="0.25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s="3" t="s">
        <v>38</v>
      </c>
      <c r="G74906">
        <v>29</v>
      </c>
      <c r="H74906">
        <v>2.5</v>
      </c>
      <c r="I74906" s="3" t="s">
        <v>12</v>
      </c>
      <c r="J74906" s="3" t="s">
        <v>13</v>
      </c>
      <c r="K74906" s="3" t="s">
        <v>54</v>
      </c>
    </row>
    <row r="74907" spans="1:11" x14ac:dyDescent="0.25">
      <c r="A74907">
        <v>75075</v>
      </c>
      <c r="B74907" s="1">
        <v>45040</v>
      </c>
      <c r="C74907" s="2">
        <v>0.51663194444444449</v>
      </c>
      <c r="D74907">
        <v>1</v>
      </c>
      <c r="E74907">
        <v>3</v>
      </c>
      <c r="F74907" s="3" t="s">
        <v>77</v>
      </c>
      <c r="G74907">
        <v>61</v>
      </c>
      <c r="H74907">
        <v>4.75</v>
      </c>
      <c r="I74907" s="3" t="s">
        <v>18</v>
      </c>
      <c r="J74907" s="3" t="s">
        <v>19</v>
      </c>
      <c r="K74907" s="3" t="s">
        <v>41</v>
      </c>
    </row>
    <row r="74908" spans="1:11" x14ac:dyDescent="0.25">
      <c r="A74908">
        <v>75076</v>
      </c>
      <c r="B74908" s="1">
        <v>45040</v>
      </c>
      <c r="C74908" s="2">
        <v>0.51666666666666661</v>
      </c>
      <c r="D74908">
        <v>2</v>
      </c>
      <c r="E74908">
        <v>3</v>
      </c>
      <c r="F74908" s="3" t="s">
        <v>77</v>
      </c>
      <c r="G74908">
        <v>28</v>
      </c>
      <c r="H74908">
        <v>2</v>
      </c>
      <c r="I74908" s="3" t="s">
        <v>12</v>
      </c>
      <c r="J74908" s="3" t="s">
        <v>13</v>
      </c>
      <c r="K74908" s="3" t="s">
        <v>26</v>
      </c>
    </row>
    <row r="74909" spans="1:11" x14ac:dyDescent="0.25">
      <c r="A74909">
        <v>75077</v>
      </c>
      <c r="B74909" s="1">
        <v>45040</v>
      </c>
      <c r="C74909" s="2">
        <v>0.51736111111111116</v>
      </c>
      <c r="D74909">
        <v>1</v>
      </c>
      <c r="E74909">
        <v>5</v>
      </c>
      <c r="F74909" s="3" t="s">
        <v>11</v>
      </c>
      <c r="G74909">
        <v>24</v>
      </c>
      <c r="H74909">
        <v>3</v>
      </c>
      <c r="I74909" s="3" t="s">
        <v>12</v>
      </c>
      <c r="J74909" s="3" t="s">
        <v>21</v>
      </c>
      <c r="K74909" s="3" t="s">
        <v>57</v>
      </c>
    </row>
    <row r="74910" spans="1:11" x14ac:dyDescent="0.25">
      <c r="A74910">
        <v>75078</v>
      </c>
      <c r="B74910" s="1">
        <v>45040</v>
      </c>
      <c r="C74910" s="2">
        <v>0.51736111111111116</v>
      </c>
      <c r="D74910">
        <v>1</v>
      </c>
      <c r="E74910">
        <v>5</v>
      </c>
      <c r="F74910" s="3" t="s">
        <v>11</v>
      </c>
      <c r="G74910">
        <v>14</v>
      </c>
      <c r="H74910">
        <v>8.9499999999999993</v>
      </c>
      <c r="I74910" s="3" t="s">
        <v>86</v>
      </c>
      <c r="J74910" s="3" t="s">
        <v>120</v>
      </c>
      <c r="K74910" s="3" t="s">
        <v>128</v>
      </c>
    </row>
    <row r="74911" spans="1:11" x14ac:dyDescent="0.25">
      <c r="A74911">
        <v>75079</v>
      </c>
      <c r="B74911" s="1">
        <v>45040</v>
      </c>
      <c r="C74911" s="2">
        <v>0.52156249999999993</v>
      </c>
      <c r="D74911">
        <v>1</v>
      </c>
      <c r="E74911">
        <v>8</v>
      </c>
      <c r="F74911" s="3" t="s">
        <v>38</v>
      </c>
      <c r="G74911">
        <v>57</v>
      </c>
      <c r="H74911">
        <v>3.1</v>
      </c>
      <c r="I74911" s="3" t="s">
        <v>15</v>
      </c>
      <c r="J74911" s="3" t="s">
        <v>16</v>
      </c>
      <c r="K74911" s="3" t="s">
        <v>17</v>
      </c>
    </row>
    <row r="74912" spans="1:11" x14ac:dyDescent="0.25">
      <c r="A74912">
        <v>75080</v>
      </c>
      <c r="B74912" s="1">
        <v>45040</v>
      </c>
      <c r="C74912" s="2">
        <v>0.52172453703703714</v>
      </c>
      <c r="D74912">
        <v>2</v>
      </c>
      <c r="E74912">
        <v>3</v>
      </c>
      <c r="F74912" s="3" t="s">
        <v>77</v>
      </c>
      <c r="G74912">
        <v>43</v>
      </c>
      <c r="H74912">
        <v>3</v>
      </c>
      <c r="I74912" s="3" t="s">
        <v>15</v>
      </c>
      <c r="J74912" s="3" t="s">
        <v>39</v>
      </c>
      <c r="K74912" s="3" t="s">
        <v>45</v>
      </c>
    </row>
    <row r="74913" spans="1:11" x14ac:dyDescent="0.25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s="3" t="s">
        <v>77</v>
      </c>
      <c r="G74913">
        <v>40</v>
      </c>
      <c r="H74913">
        <v>3.75</v>
      </c>
      <c r="I74913" s="3" t="s">
        <v>12</v>
      </c>
      <c r="J74913" s="3" t="s">
        <v>27</v>
      </c>
      <c r="K74913" s="3" t="s">
        <v>44</v>
      </c>
    </row>
    <row r="74914" spans="1:11" x14ac:dyDescent="0.25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s="3" t="s">
        <v>77</v>
      </c>
      <c r="G74914">
        <v>57</v>
      </c>
      <c r="H74914">
        <v>3.1</v>
      </c>
      <c r="I74914" s="3" t="s">
        <v>15</v>
      </c>
      <c r="J74914" s="3" t="s">
        <v>16</v>
      </c>
      <c r="K74914" s="3" t="s">
        <v>17</v>
      </c>
    </row>
    <row r="74915" spans="1:11" x14ac:dyDescent="0.25">
      <c r="A74915">
        <v>75083</v>
      </c>
      <c r="B74915" s="1">
        <v>45040</v>
      </c>
      <c r="C74915" s="2">
        <v>0.5246412037037036</v>
      </c>
      <c r="D74915">
        <v>1</v>
      </c>
      <c r="E74915">
        <v>3</v>
      </c>
      <c r="F74915" s="3" t="s">
        <v>77</v>
      </c>
      <c r="G74915">
        <v>29</v>
      </c>
      <c r="H74915">
        <v>2.5</v>
      </c>
      <c r="I74915" s="3" t="s">
        <v>12</v>
      </c>
      <c r="J74915" s="3" t="s">
        <v>13</v>
      </c>
      <c r="K74915" s="3" t="s">
        <v>54</v>
      </c>
    </row>
    <row r="74916" spans="1:11" x14ac:dyDescent="0.25">
      <c r="A74916">
        <v>75084</v>
      </c>
      <c r="B74916" s="1">
        <v>45040</v>
      </c>
      <c r="C74916" s="2">
        <v>0.52574074074074084</v>
      </c>
      <c r="D74916">
        <v>2</v>
      </c>
      <c r="E74916">
        <v>3</v>
      </c>
      <c r="F74916" s="3" t="s">
        <v>77</v>
      </c>
      <c r="G74916">
        <v>40</v>
      </c>
      <c r="H74916">
        <v>3.75</v>
      </c>
      <c r="I74916" s="3" t="s">
        <v>12</v>
      </c>
      <c r="J74916" s="3" t="s">
        <v>27</v>
      </c>
      <c r="K74916" s="3" t="s">
        <v>44</v>
      </c>
    </row>
    <row r="74917" spans="1:11" x14ac:dyDescent="0.25">
      <c r="A74917">
        <v>75085</v>
      </c>
      <c r="B74917" s="1">
        <v>45040</v>
      </c>
      <c r="C74917" s="2">
        <v>0.52851851851851861</v>
      </c>
      <c r="D74917">
        <v>1</v>
      </c>
      <c r="E74917">
        <v>3</v>
      </c>
      <c r="F74917" s="3" t="s">
        <v>77</v>
      </c>
      <c r="G74917">
        <v>43</v>
      </c>
      <c r="H74917">
        <v>3</v>
      </c>
      <c r="I74917" s="3" t="s">
        <v>15</v>
      </c>
      <c r="J74917" s="3" t="s">
        <v>39</v>
      </c>
      <c r="K74917" s="3" t="s">
        <v>45</v>
      </c>
    </row>
    <row r="74918" spans="1:11" x14ac:dyDescent="0.25">
      <c r="A74918">
        <v>75086</v>
      </c>
      <c r="B74918" s="1">
        <v>45040</v>
      </c>
      <c r="C74918" s="2">
        <v>0.52989583333333323</v>
      </c>
      <c r="D74918">
        <v>2</v>
      </c>
      <c r="E74918">
        <v>8</v>
      </c>
      <c r="F74918" s="3" t="s">
        <v>38</v>
      </c>
      <c r="G74918">
        <v>44</v>
      </c>
      <c r="H74918">
        <v>2.5</v>
      </c>
      <c r="I74918" s="3" t="s">
        <v>15</v>
      </c>
      <c r="J74918" s="3" t="s">
        <v>39</v>
      </c>
      <c r="K74918" s="3" t="s">
        <v>60</v>
      </c>
    </row>
    <row r="74919" spans="1:11" x14ac:dyDescent="0.25">
      <c r="A74919">
        <v>75087</v>
      </c>
      <c r="B74919" s="1">
        <v>45040</v>
      </c>
      <c r="C74919" s="2">
        <v>0.53479166666666678</v>
      </c>
      <c r="D74919">
        <v>2</v>
      </c>
      <c r="E74919">
        <v>8</v>
      </c>
      <c r="F74919" s="3" t="s">
        <v>38</v>
      </c>
      <c r="G74919">
        <v>27</v>
      </c>
      <c r="H74919">
        <v>3.5</v>
      </c>
      <c r="I74919" s="3" t="s">
        <v>12</v>
      </c>
      <c r="J74919" s="3" t="s">
        <v>51</v>
      </c>
      <c r="K74919" s="3" t="s">
        <v>53</v>
      </c>
    </row>
    <row r="74920" spans="1:11" x14ac:dyDescent="0.25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s="3" t="s">
        <v>38</v>
      </c>
      <c r="G74920">
        <v>45</v>
      </c>
      <c r="H74920">
        <v>3</v>
      </c>
      <c r="I74920" s="3" t="s">
        <v>15</v>
      </c>
      <c r="J74920" s="3" t="s">
        <v>39</v>
      </c>
      <c r="K74920" s="3" t="s">
        <v>47</v>
      </c>
    </row>
    <row r="74921" spans="1:11" x14ac:dyDescent="0.25">
      <c r="A74921">
        <v>75089</v>
      </c>
      <c r="B74921" s="1">
        <v>45040</v>
      </c>
      <c r="C74921" s="2">
        <v>0.5361111111111112</v>
      </c>
      <c r="D74921">
        <v>1</v>
      </c>
      <c r="E74921">
        <v>8</v>
      </c>
      <c r="F74921" s="3" t="s">
        <v>38</v>
      </c>
      <c r="G74921">
        <v>22</v>
      </c>
      <c r="H74921">
        <v>2</v>
      </c>
      <c r="I74921" s="3" t="s">
        <v>12</v>
      </c>
      <c r="J74921" s="3" t="s">
        <v>21</v>
      </c>
      <c r="K74921" s="3" t="s">
        <v>22</v>
      </c>
    </row>
    <row r="74922" spans="1:11" x14ac:dyDescent="0.25">
      <c r="A74922">
        <v>75090</v>
      </c>
      <c r="B74922" s="1">
        <v>45040</v>
      </c>
      <c r="C74922" s="2">
        <v>0.53678240740740746</v>
      </c>
      <c r="D74922">
        <v>1</v>
      </c>
      <c r="E74922">
        <v>8</v>
      </c>
      <c r="F74922" s="3" t="s">
        <v>38</v>
      </c>
      <c r="G74922">
        <v>32</v>
      </c>
      <c r="H74922">
        <v>3</v>
      </c>
      <c r="I74922" s="3" t="s">
        <v>12</v>
      </c>
      <c r="J74922" s="3" t="s">
        <v>13</v>
      </c>
      <c r="K74922" s="3" t="s">
        <v>14</v>
      </c>
    </row>
    <row r="74923" spans="1:11" x14ac:dyDescent="0.25">
      <c r="A74923">
        <v>75091</v>
      </c>
      <c r="B74923" s="1">
        <v>45040</v>
      </c>
      <c r="C74923" s="2">
        <v>0.54078703703703712</v>
      </c>
      <c r="D74923">
        <v>2</v>
      </c>
      <c r="E74923">
        <v>3</v>
      </c>
      <c r="F74923" s="3" t="s">
        <v>77</v>
      </c>
      <c r="G74923">
        <v>49</v>
      </c>
      <c r="H74923">
        <v>3</v>
      </c>
      <c r="I74923" s="3" t="s">
        <v>15</v>
      </c>
      <c r="J74923" s="3" t="s">
        <v>32</v>
      </c>
      <c r="K74923" s="3" t="s">
        <v>80</v>
      </c>
    </row>
    <row r="74924" spans="1:11" x14ac:dyDescent="0.25">
      <c r="A74924">
        <v>75092</v>
      </c>
      <c r="B74924" s="1">
        <v>45040</v>
      </c>
      <c r="C74924" s="2">
        <v>0.54136574074074084</v>
      </c>
      <c r="D74924">
        <v>1</v>
      </c>
      <c r="E74924">
        <v>8</v>
      </c>
      <c r="F74924" s="3" t="s">
        <v>38</v>
      </c>
      <c r="G74924">
        <v>35</v>
      </c>
      <c r="H74924">
        <v>3.1</v>
      </c>
      <c r="I74924" s="3" t="s">
        <v>12</v>
      </c>
      <c r="J74924" s="3" t="s">
        <v>65</v>
      </c>
      <c r="K74924" s="3" t="s">
        <v>74</v>
      </c>
    </row>
    <row r="74925" spans="1:11" x14ac:dyDescent="0.25">
      <c r="A74925">
        <v>75093</v>
      </c>
      <c r="B74925" s="1">
        <v>45040</v>
      </c>
      <c r="C74925" s="2">
        <v>0.54142361111111104</v>
      </c>
      <c r="D74925">
        <v>1</v>
      </c>
      <c r="E74925">
        <v>3</v>
      </c>
      <c r="F74925" s="3" t="s">
        <v>77</v>
      </c>
      <c r="G74925">
        <v>36</v>
      </c>
      <c r="H74925">
        <v>3.75</v>
      </c>
      <c r="I74925" s="3" t="s">
        <v>12</v>
      </c>
      <c r="J74925" s="3" t="s">
        <v>65</v>
      </c>
      <c r="K74925" s="3" t="s">
        <v>67</v>
      </c>
    </row>
    <row r="74926" spans="1:11" x14ac:dyDescent="0.25">
      <c r="A74926">
        <v>75094</v>
      </c>
      <c r="B74926" s="1">
        <v>45040</v>
      </c>
      <c r="C74926" s="2">
        <v>0.54188657407407415</v>
      </c>
      <c r="D74926">
        <v>2</v>
      </c>
      <c r="E74926">
        <v>3</v>
      </c>
      <c r="F74926" s="3" t="s">
        <v>77</v>
      </c>
      <c r="G74926">
        <v>29</v>
      </c>
      <c r="H74926">
        <v>2.5</v>
      </c>
      <c r="I74926" s="3" t="s">
        <v>12</v>
      </c>
      <c r="J74926" s="3" t="s">
        <v>13</v>
      </c>
      <c r="K74926" s="3" t="s">
        <v>54</v>
      </c>
    </row>
    <row r="74927" spans="1:11" x14ac:dyDescent="0.25">
      <c r="A74927">
        <v>75095</v>
      </c>
      <c r="B74927" s="1">
        <v>45040</v>
      </c>
      <c r="C74927" s="2">
        <v>0.54188657407407415</v>
      </c>
      <c r="D74927">
        <v>1</v>
      </c>
      <c r="E74927">
        <v>3</v>
      </c>
      <c r="F74927" s="3" t="s">
        <v>77</v>
      </c>
      <c r="G74927">
        <v>77</v>
      </c>
      <c r="H74927">
        <v>3</v>
      </c>
      <c r="I74927" s="3" t="s">
        <v>23</v>
      </c>
      <c r="J74927" s="3" t="s">
        <v>24</v>
      </c>
      <c r="K74927" s="3" t="s">
        <v>25</v>
      </c>
    </row>
    <row r="74928" spans="1:11" x14ac:dyDescent="0.25">
      <c r="A74928">
        <v>75096</v>
      </c>
      <c r="B74928" s="1">
        <v>45040</v>
      </c>
      <c r="C74928" s="2">
        <v>0.5434837962962964</v>
      </c>
      <c r="D74928">
        <v>2</v>
      </c>
      <c r="E74928">
        <v>3</v>
      </c>
      <c r="F74928" s="3" t="s">
        <v>77</v>
      </c>
      <c r="G74928">
        <v>54</v>
      </c>
      <c r="H74928">
        <v>2.5</v>
      </c>
      <c r="I74928" s="3" t="s">
        <v>15</v>
      </c>
      <c r="J74928" s="3" t="s">
        <v>16</v>
      </c>
      <c r="K74928" s="3" t="s">
        <v>55</v>
      </c>
    </row>
    <row r="74929" spans="1:11" x14ac:dyDescent="0.25">
      <c r="A74929">
        <v>75097</v>
      </c>
      <c r="B74929" s="1">
        <v>45040</v>
      </c>
      <c r="C74929" s="2">
        <v>0.54737268518518523</v>
      </c>
      <c r="D74929">
        <v>2</v>
      </c>
      <c r="E74929">
        <v>5</v>
      </c>
      <c r="F74929" s="3" t="s">
        <v>11</v>
      </c>
      <c r="G74929">
        <v>55</v>
      </c>
      <c r="H74929">
        <v>4</v>
      </c>
      <c r="I74929" s="3" t="s">
        <v>15</v>
      </c>
      <c r="J74929" s="3" t="s">
        <v>16</v>
      </c>
      <c r="K74929" s="3" t="s">
        <v>56</v>
      </c>
    </row>
    <row r="74930" spans="1:11" x14ac:dyDescent="0.25">
      <c r="A74930">
        <v>75098</v>
      </c>
      <c r="B74930" s="1">
        <v>45040</v>
      </c>
      <c r="C74930" s="2">
        <v>0.54837962962962972</v>
      </c>
      <c r="D74930">
        <v>2</v>
      </c>
      <c r="E74930">
        <v>3</v>
      </c>
      <c r="F74930" s="3" t="s">
        <v>77</v>
      </c>
      <c r="G74930">
        <v>58</v>
      </c>
      <c r="H74930">
        <v>3.5</v>
      </c>
      <c r="I74930" s="3" t="s">
        <v>18</v>
      </c>
      <c r="J74930" s="3" t="s">
        <v>19</v>
      </c>
      <c r="K74930" s="3" t="s">
        <v>29</v>
      </c>
    </row>
    <row r="74931" spans="1:11" x14ac:dyDescent="0.25">
      <c r="A74931">
        <v>75099</v>
      </c>
      <c r="B74931" s="1">
        <v>45040</v>
      </c>
      <c r="C74931" s="2">
        <v>0.55207175925925922</v>
      </c>
      <c r="D74931">
        <v>1</v>
      </c>
      <c r="E74931">
        <v>8</v>
      </c>
      <c r="F74931" s="3" t="s">
        <v>38</v>
      </c>
      <c r="G74931">
        <v>31</v>
      </c>
      <c r="H74931">
        <v>2.2000000000000002</v>
      </c>
      <c r="I74931" s="3" t="s">
        <v>12</v>
      </c>
      <c r="J74931" s="3" t="s">
        <v>13</v>
      </c>
      <c r="K74931" s="3" t="s">
        <v>79</v>
      </c>
    </row>
    <row r="74932" spans="1:11" x14ac:dyDescent="0.25">
      <c r="A74932">
        <v>75100</v>
      </c>
      <c r="B74932" s="1">
        <v>45040</v>
      </c>
      <c r="C74932" s="2">
        <v>0.553761574074074</v>
      </c>
      <c r="D74932">
        <v>1</v>
      </c>
      <c r="E74932">
        <v>3</v>
      </c>
      <c r="F74932" s="3" t="s">
        <v>77</v>
      </c>
      <c r="G74932">
        <v>43</v>
      </c>
      <c r="H74932">
        <v>3</v>
      </c>
      <c r="I74932" s="3" t="s">
        <v>15</v>
      </c>
      <c r="J74932" s="3" t="s">
        <v>39</v>
      </c>
      <c r="K74932" s="3" t="s">
        <v>45</v>
      </c>
    </row>
    <row r="74933" spans="1:11" x14ac:dyDescent="0.25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s="3" t="s">
        <v>38</v>
      </c>
      <c r="G74933">
        <v>73</v>
      </c>
      <c r="H74933">
        <v>3.75</v>
      </c>
      <c r="I74933" s="3" t="s">
        <v>23</v>
      </c>
      <c r="J74933" s="3" t="s">
        <v>48</v>
      </c>
      <c r="K74933" s="3" t="s">
        <v>76</v>
      </c>
    </row>
    <row r="74934" spans="1:11" x14ac:dyDescent="0.25">
      <c r="A74934">
        <v>75102</v>
      </c>
      <c r="B74934" s="1">
        <v>45040</v>
      </c>
      <c r="C74934" s="2">
        <v>0.55572916666666661</v>
      </c>
      <c r="D74934">
        <v>1</v>
      </c>
      <c r="E74934">
        <v>3</v>
      </c>
      <c r="F74934" s="3" t="s">
        <v>77</v>
      </c>
      <c r="G74934">
        <v>27</v>
      </c>
      <c r="H74934">
        <v>3.5</v>
      </c>
      <c r="I74934" s="3" t="s">
        <v>12</v>
      </c>
      <c r="J74934" s="3" t="s">
        <v>51</v>
      </c>
      <c r="K74934" s="3" t="s">
        <v>53</v>
      </c>
    </row>
    <row r="74935" spans="1:11" x14ac:dyDescent="0.25">
      <c r="A74935">
        <v>75103</v>
      </c>
      <c r="B74935" s="1">
        <v>45040</v>
      </c>
      <c r="C74935" s="2">
        <v>0.5559143518518519</v>
      </c>
      <c r="D74935">
        <v>3</v>
      </c>
      <c r="E74935">
        <v>5</v>
      </c>
      <c r="F74935" s="3" t="s">
        <v>11</v>
      </c>
      <c r="G74935">
        <v>53</v>
      </c>
      <c r="H74935">
        <v>3</v>
      </c>
      <c r="I74935" s="3" t="s">
        <v>15</v>
      </c>
      <c r="J74935" s="3" t="s">
        <v>16</v>
      </c>
      <c r="K74935" s="3" t="s">
        <v>69</v>
      </c>
    </row>
    <row r="74936" spans="1:11" x14ac:dyDescent="0.25">
      <c r="A74936">
        <v>75104</v>
      </c>
      <c r="B74936" s="1">
        <v>45040</v>
      </c>
      <c r="C74936" s="2">
        <v>0.5575810185185186</v>
      </c>
      <c r="D74936">
        <v>2</v>
      </c>
      <c r="E74936">
        <v>3</v>
      </c>
      <c r="F74936" s="3" t="s">
        <v>77</v>
      </c>
      <c r="G74936">
        <v>56</v>
      </c>
      <c r="H74936">
        <v>2.5499999999999998</v>
      </c>
      <c r="I74936" s="3" t="s">
        <v>15</v>
      </c>
      <c r="J74936" s="3" t="s">
        <v>16</v>
      </c>
      <c r="K74936" s="3" t="s">
        <v>30</v>
      </c>
    </row>
    <row r="74937" spans="1:11" x14ac:dyDescent="0.25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s="3" t="s">
        <v>11</v>
      </c>
      <c r="G74937">
        <v>43</v>
      </c>
      <c r="H74937">
        <v>3</v>
      </c>
      <c r="I74937" s="3" t="s">
        <v>15</v>
      </c>
      <c r="J74937" s="3" t="s">
        <v>39</v>
      </c>
      <c r="K74937" s="3" t="s">
        <v>45</v>
      </c>
    </row>
    <row r="74938" spans="1:11" x14ac:dyDescent="0.25">
      <c r="A74938">
        <v>75106</v>
      </c>
      <c r="B74938" s="1">
        <v>45040</v>
      </c>
      <c r="C74938" s="2">
        <v>0.55821759259259252</v>
      </c>
      <c r="D74938">
        <v>2</v>
      </c>
      <c r="E74938">
        <v>8</v>
      </c>
      <c r="F74938" s="3" t="s">
        <v>38</v>
      </c>
      <c r="G74938">
        <v>43</v>
      </c>
      <c r="H74938">
        <v>3</v>
      </c>
      <c r="I74938" s="3" t="s">
        <v>15</v>
      </c>
      <c r="J74938" s="3" t="s">
        <v>39</v>
      </c>
      <c r="K74938" s="3" t="s">
        <v>45</v>
      </c>
    </row>
    <row r="74939" spans="1:11" x14ac:dyDescent="0.25">
      <c r="A74939">
        <v>75107</v>
      </c>
      <c r="B74939" s="1">
        <v>45040</v>
      </c>
      <c r="C74939" s="2">
        <v>0.55865740740740732</v>
      </c>
      <c r="D74939">
        <v>2</v>
      </c>
      <c r="E74939">
        <v>5</v>
      </c>
      <c r="F74939" s="3" t="s">
        <v>11</v>
      </c>
      <c r="G74939">
        <v>55</v>
      </c>
      <c r="H74939">
        <v>4</v>
      </c>
      <c r="I74939" s="3" t="s">
        <v>15</v>
      </c>
      <c r="J74939" s="3" t="s">
        <v>16</v>
      </c>
      <c r="K74939" s="3" t="s">
        <v>56</v>
      </c>
    </row>
    <row r="74940" spans="1:11" x14ac:dyDescent="0.25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s="3" t="s">
        <v>77</v>
      </c>
      <c r="G74940">
        <v>43</v>
      </c>
      <c r="H74940">
        <v>3</v>
      </c>
      <c r="I74940" s="3" t="s">
        <v>15</v>
      </c>
      <c r="J74940" s="3" t="s">
        <v>39</v>
      </c>
      <c r="K74940" s="3" t="s">
        <v>45</v>
      </c>
    </row>
    <row r="74941" spans="1:11" x14ac:dyDescent="0.25">
      <c r="A74941">
        <v>75109</v>
      </c>
      <c r="B74941" s="1">
        <v>45040</v>
      </c>
      <c r="C74941" s="2">
        <v>0.56085648148148137</v>
      </c>
      <c r="D74941">
        <v>2</v>
      </c>
      <c r="E74941">
        <v>3</v>
      </c>
      <c r="F74941" s="3" t="s">
        <v>77</v>
      </c>
      <c r="G74941">
        <v>30</v>
      </c>
      <c r="H74941">
        <v>3</v>
      </c>
      <c r="I74941" s="3" t="s">
        <v>12</v>
      </c>
      <c r="J74941" s="3" t="s">
        <v>13</v>
      </c>
      <c r="K74941" s="3" t="s">
        <v>82</v>
      </c>
    </row>
    <row r="74942" spans="1:11" x14ac:dyDescent="0.25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s="3" t="s">
        <v>38</v>
      </c>
      <c r="G74942">
        <v>42</v>
      </c>
      <c r="H74942">
        <v>2.5</v>
      </c>
      <c r="I74942" s="3" t="s">
        <v>15</v>
      </c>
      <c r="J74942" s="3" t="s">
        <v>39</v>
      </c>
      <c r="K74942" s="3" t="s">
        <v>40</v>
      </c>
    </row>
    <row r="74943" spans="1:11" x14ac:dyDescent="0.25">
      <c r="A74943">
        <v>75111</v>
      </c>
      <c r="B74943" s="1">
        <v>45040</v>
      </c>
      <c r="C74943" s="2">
        <v>0.56284722222222228</v>
      </c>
      <c r="D74943">
        <v>2</v>
      </c>
      <c r="E74943">
        <v>5</v>
      </c>
      <c r="F74943" s="3" t="s">
        <v>11</v>
      </c>
      <c r="G74943">
        <v>40</v>
      </c>
      <c r="H74943">
        <v>3.75</v>
      </c>
      <c r="I74943" s="3" t="s">
        <v>12</v>
      </c>
      <c r="J74943" s="3" t="s">
        <v>27</v>
      </c>
      <c r="K74943" s="3" t="s">
        <v>44</v>
      </c>
    </row>
    <row r="74944" spans="1:11" x14ac:dyDescent="0.25">
      <c r="A74944">
        <v>75112</v>
      </c>
      <c r="B74944" s="1">
        <v>45040</v>
      </c>
      <c r="C74944" s="2">
        <v>0.56284722222222228</v>
      </c>
      <c r="D74944">
        <v>2</v>
      </c>
      <c r="E74944">
        <v>5</v>
      </c>
      <c r="F74944" s="3" t="s">
        <v>11</v>
      </c>
      <c r="G74944">
        <v>63</v>
      </c>
      <c r="H74944">
        <v>0.8</v>
      </c>
      <c r="I74944" s="3" t="s">
        <v>83</v>
      </c>
      <c r="J74944" s="3" t="s">
        <v>84</v>
      </c>
      <c r="K74944" s="3" t="s">
        <v>89</v>
      </c>
    </row>
    <row r="74945" spans="1:11" x14ac:dyDescent="0.25">
      <c r="A74945">
        <v>75113</v>
      </c>
      <c r="B74945" s="1">
        <v>45040</v>
      </c>
      <c r="C74945" s="2">
        <v>0.56284722222222228</v>
      </c>
      <c r="D74945">
        <v>1</v>
      </c>
      <c r="E74945">
        <v>5</v>
      </c>
      <c r="F74945" s="3" t="s">
        <v>11</v>
      </c>
      <c r="G74945">
        <v>70</v>
      </c>
      <c r="H74945">
        <v>3.25</v>
      </c>
      <c r="I74945" s="3" t="s">
        <v>23</v>
      </c>
      <c r="J74945" s="3" t="s">
        <v>24</v>
      </c>
      <c r="K74945" s="3" t="s">
        <v>75</v>
      </c>
    </row>
    <row r="74946" spans="1:11" x14ac:dyDescent="0.25">
      <c r="A74946">
        <v>75114</v>
      </c>
      <c r="B74946" s="1">
        <v>45040</v>
      </c>
      <c r="C74946" s="2">
        <v>0.56303240740740734</v>
      </c>
      <c r="D74946">
        <v>2</v>
      </c>
      <c r="E74946">
        <v>8</v>
      </c>
      <c r="F74946" s="3" t="s">
        <v>38</v>
      </c>
      <c r="G74946">
        <v>49</v>
      </c>
      <c r="H74946">
        <v>3</v>
      </c>
      <c r="I74946" s="3" t="s">
        <v>15</v>
      </c>
      <c r="J74946" s="3" t="s">
        <v>32</v>
      </c>
      <c r="K74946" s="3" t="s">
        <v>80</v>
      </c>
    </row>
    <row r="74947" spans="1:11" x14ac:dyDescent="0.25">
      <c r="A74947">
        <v>75115</v>
      </c>
      <c r="B74947" s="1">
        <v>45040</v>
      </c>
      <c r="C74947" s="2">
        <v>0.56325231481481475</v>
      </c>
      <c r="D74947">
        <v>3</v>
      </c>
      <c r="E74947">
        <v>5</v>
      </c>
      <c r="F74947" s="3" t="s">
        <v>11</v>
      </c>
      <c r="G74947">
        <v>43</v>
      </c>
      <c r="H74947">
        <v>3</v>
      </c>
      <c r="I74947" s="3" t="s">
        <v>15</v>
      </c>
      <c r="J74947" s="3" t="s">
        <v>39</v>
      </c>
      <c r="K74947" s="3" t="s">
        <v>45</v>
      </c>
    </row>
    <row r="74948" spans="1:11" x14ac:dyDescent="0.25">
      <c r="A74948">
        <v>75116</v>
      </c>
      <c r="B74948" s="1">
        <v>45040</v>
      </c>
      <c r="C74948" s="2">
        <v>0.56401620370370376</v>
      </c>
      <c r="D74948">
        <v>2</v>
      </c>
      <c r="E74948">
        <v>8</v>
      </c>
      <c r="F74948" s="3" t="s">
        <v>38</v>
      </c>
      <c r="G74948">
        <v>42</v>
      </c>
      <c r="H74948">
        <v>2.5</v>
      </c>
      <c r="I74948" s="3" t="s">
        <v>15</v>
      </c>
      <c r="J74948" s="3" t="s">
        <v>39</v>
      </c>
      <c r="K74948" s="3" t="s">
        <v>40</v>
      </c>
    </row>
    <row r="74949" spans="1:11" x14ac:dyDescent="0.25">
      <c r="A74949">
        <v>75117</v>
      </c>
      <c r="B74949" s="1">
        <v>45040</v>
      </c>
      <c r="C74949" s="2">
        <v>0.56442129629629623</v>
      </c>
      <c r="D74949">
        <v>2</v>
      </c>
      <c r="E74949">
        <v>3</v>
      </c>
      <c r="F74949" s="3" t="s">
        <v>77</v>
      </c>
      <c r="G74949">
        <v>35</v>
      </c>
      <c r="H74949">
        <v>3.1</v>
      </c>
      <c r="I74949" s="3" t="s">
        <v>12</v>
      </c>
      <c r="J74949" s="3" t="s">
        <v>65</v>
      </c>
      <c r="K74949" s="3" t="s">
        <v>74</v>
      </c>
    </row>
    <row r="74950" spans="1:11" x14ac:dyDescent="0.25">
      <c r="A74950">
        <v>75118</v>
      </c>
      <c r="B74950" s="1">
        <v>45040</v>
      </c>
      <c r="C74950" s="2">
        <v>0.56479166666666658</v>
      </c>
      <c r="D74950">
        <v>1</v>
      </c>
      <c r="E74950">
        <v>3</v>
      </c>
      <c r="F74950" s="3" t="s">
        <v>77</v>
      </c>
      <c r="G74950">
        <v>33</v>
      </c>
      <c r="H74950">
        <v>3.5</v>
      </c>
      <c r="I74950" s="3" t="s">
        <v>12</v>
      </c>
      <c r="J74950" s="3" t="s">
        <v>13</v>
      </c>
      <c r="K74950" s="3" t="s">
        <v>31</v>
      </c>
    </row>
    <row r="74951" spans="1:11" x14ac:dyDescent="0.25">
      <c r="A74951">
        <v>75119</v>
      </c>
      <c r="B74951" s="1">
        <v>45040</v>
      </c>
      <c r="C74951" s="2">
        <v>0.56693287037037043</v>
      </c>
      <c r="D74951">
        <v>1</v>
      </c>
      <c r="E74951">
        <v>5</v>
      </c>
      <c r="F74951" s="3" t="s">
        <v>11</v>
      </c>
      <c r="G74951">
        <v>40</v>
      </c>
      <c r="H74951">
        <v>3.75</v>
      </c>
      <c r="I74951" s="3" t="s">
        <v>12</v>
      </c>
      <c r="J74951" s="3" t="s">
        <v>27</v>
      </c>
      <c r="K74951" s="3" t="s">
        <v>44</v>
      </c>
    </row>
    <row r="74952" spans="1:11" x14ac:dyDescent="0.25">
      <c r="A74952">
        <v>75120</v>
      </c>
      <c r="B74952" s="1">
        <v>45040</v>
      </c>
      <c r="C74952" s="2">
        <v>0.56693287037037043</v>
      </c>
      <c r="D74952">
        <v>2</v>
      </c>
      <c r="E74952">
        <v>5</v>
      </c>
      <c r="F74952" s="3" t="s">
        <v>11</v>
      </c>
      <c r="G74952">
        <v>65</v>
      </c>
      <c r="H74952">
        <v>0.8</v>
      </c>
      <c r="I74952" s="3" t="s">
        <v>83</v>
      </c>
      <c r="J74952" s="3" t="s">
        <v>95</v>
      </c>
      <c r="K74952" s="3" t="s">
        <v>96</v>
      </c>
    </row>
    <row r="74953" spans="1:11" x14ac:dyDescent="0.25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s="3" t="s">
        <v>77</v>
      </c>
      <c r="G74953">
        <v>50</v>
      </c>
      <c r="H74953">
        <v>2.5</v>
      </c>
      <c r="I74953" s="3" t="s">
        <v>15</v>
      </c>
      <c r="J74953" s="3" t="s">
        <v>32</v>
      </c>
      <c r="K74953" s="3" t="s">
        <v>72</v>
      </c>
    </row>
    <row r="74954" spans="1:11" x14ac:dyDescent="0.25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s="3" t="s">
        <v>77</v>
      </c>
      <c r="G74954">
        <v>41</v>
      </c>
      <c r="H74954">
        <v>4.25</v>
      </c>
      <c r="I74954" s="3" t="s">
        <v>12</v>
      </c>
      <c r="J74954" s="3" t="s">
        <v>27</v>
      </c>
      <c r="K74954" s="3" t="s">
        <v>70</v>
      </c>
    </row>
    <row r="74955" spans="1:11" x14ac:dyDescent="0.25">
      <c r="A74955">
        <v>75123</v>
      </c>
      <c r="B74955" s="1">
        <v>45040</v>
      </c>
      <c r="C74955" s="2">
        <v>0.57078703703703693</v>
      </c>
      <c r="D74955">
        <v>1</v>
      </c>
      <c r="E74955">
        <v>3</v>
      </c>
      <c r="F74955" s="3" t="s">
        <v>77</v>
      </c>
      <c r="G74955">
        <v>32</v>
      </c>
      <c r="H74955">
        <v>3</v>
      </c>
      <c r="I74955" s="3" t="s">
        <v>12</v>
      </c>
      <c r="J74955" s="3" t="s">
        <v>13</v>
      </c>
      <c r="K74955" s="3" t="s">
        <v>14</v>
      </c>
    </row>
    <row r="74956" spans="1:11" x14ac:dyDescent="0.25">
      <c r="A74956">
        <v>75124</v>
      </c>
      <c r="B74956" s="1">
        <v>45040</v>
      </c>
      <c r="C74956" s="2">
        <v>0.57099537037037029</v>
      </c>
      <c r="D74956">
        <v>2</v>
      </c>
      <c r="E74956">
        <v>3</v>
      </c>
      <c r="F74956" s="3" t="s">
        <v>77</v>
      </c>
      <c r="G74956">
        <v>47</v>
      </c>
      <c r="H74956">
        <v>3</v>
      </c>
      <c r="I74956" s="3" t="s">
        <v>15</v>
      </c>
      <c r="J74956" s="3" t="s">
        <v>35</v>
      </c>
      <c r="K74956" s="3" t="s">
        <v>36</v>
      </c>
    </row>
    <row r="74957" spans="1:11" x14ac:dyDescent="0.25">
      <c r="A74957">
        <v>75125</v>
      </c>
      <c r="B74957" s="1">
        <v>45040</v>
      </c>
      <c r="C74957" s="2">
        <v>0.57246527777777767</v>
      </c>
      <c r="D74957">
        <v>1</v>
      </c>
      <c r="E74957">
        <v>3</v>
      </c>
      <c r="F74957" s="3" t="s">
        <v>77</v>
      </c>
      <c r="G74957">
        <v>43</v>
      </c>
      <c r="H74957">
        <v>3</v>
      </c>
      <c r="I74957" s="3" t="s">
        <v>15</v>
      </c>
      <c r="J74957" s="3" t="s">
        <v>39</v>
      </c>
      <c r="K74957" s="3" t="s">
        <v>45</v>
      </c>
    </row>
    <row r="74958" spans="1:11" x14ac:dyDescent="0.25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s="3" t="s">
        <v>38</v>
      </c>
      <c r="G74958">
        <v>49</v>
      </c>
      <c r="H74958">
        <v>3</v>
      </c>
      <c r="I74958" s="3" t="s">
        <v>15</v>
      </c>
      <c r="J74958" s="3" t="s">
        <v>32</v>
      </c>
      <c r="K74958" s="3" t="s">
        <v>80</v>
      </c>
    </row>
    <row r="74959" spans="1:11" x14ac:dyDescent="0.25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s="3" t="s">
        <v>77</v>
      </c>
      <c r="G74959">
        <v>34</v>
      </c>
      <c r="H74959">
        <v>2.4500000000000002</v>
      </c>
      <c r="I74959" s="3" t="s">
        <v>12</v>
      </c>
      <c r="J74959" s="3" t="s">
        <v>65</v>
      </c>
      <c r="K74959" s="3" t="s">
        <v>66</v>
      </c>
    </row>
    <row r="74960" spans="1:11" x14ac:dyDescent="0.25">
      <c r="A74960">
        <v>75128</v>
      </c>
      <c r="B74960" s="1">
        <v>45040</v>
      </c>
      <c r="C74960" s="2">
        <v>0.57515046296296291</v>
      </c>
      <c r="D74960">
        <v>2</v>
      </c>
      <c r="E74960">
        <v>3</v>
      </c>
      <c r="F74960" s="3" t="s">
        <v>77</v>
      </c>
      <c r="G74960">
        <v>36</v>
      </c>
      <c r="H74960">
        <v>3.75</v>
      </c>
      <c r="I74960" s="3" t="s">
        <v>12</v>
      </c>
      <c r="J74960" s="3" t="s">
        <v>65</v>
      </c>
      <c r="K74960" s="3" t="s">
        <v>67</v>
      </c>
    </row>
    <row r="74961" spans="1:11" x14ac:dyDescent="0.25">
      <c r="A74961">
        <v>75129</v>
      </c>
      <c r="B74961" s="1">
        <v>45040</v>
      </c>
      <c r="C74961" s="2">
        <v>0.57515046296296291</v>
      </c>
      <c r="D74961">
        <v>1</v>
      </c>
      <c r="E74961">
        <v>3</v>
      </c>
      <c r="F74961" s="3" t="s">
        <v>77</v>
      </c>
      <c r="G74961">
        <v>71</v>
      </c>
      <c r="H74961">
        <v>3.75</v>
      </c>
      <c r="I74961" s="3" t="s">
        <v>23</v>
      </c>
      <c r="J74961" s="3" t="s">
        <v>48</v>
      </c>
      <c r="K74961" s="3" t="s">
        <v>49</v>
      </c>
    </row>
    <row r="74962" spans="1:11" x14ac:dyDescent="0.25">
      <c r="A74962">
        <v>75130</v>
      </c>
      <c r="B74962" s="1">
        <v>45040</v>
      </c>
      <c r="C74962" s="2">
        <v>0.57540509259259265</v>
      </c>
      <c r="D74962">
        <v>2</v>
      </c>
      <c r="E74962">
        <v>3</v>
      </c>
      <c r="F74962" s="3" t="s">
        <v>77</v>
      </c>
      <c r="G74962">
        <v>29</v>
      </c>
      <c r="H74962">
        <v>2.5</v>
      </c>
      <c r="I74962" s="3" t="s">
        <v>12</v>
      </c>
      <c r="J74962" s="3" t="s">
        <v>13</v>
      </c>
      <c r="K74962" s="3" t="s">
        <v>54</v>
      </c>
    </row>
    <row r="74963" spans="1:11" x14ac:dyDescent="0.25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s="3" t="s">
        <v>11</v>
      </c>
      <c r="G74963">
        <v>54</v>
      </c>
      <c r="H74963">
        <v>2.5</v>
      </c>
      <c r="I74963" s="3" t="s">
        <v>15</v>
      </c>
      <c r="J74963" s="3" t="s">
        <v>16</v>
      </c>
      <c r="K74963" s="3" t="s">
        <v>55</v>
      </c>
    </row>
    <row r="74964" spans="1:11" x14ac:dyDescent="0.25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s="3" t="s">
        <v>11</v>
      </c>
      <c r="G74964">
        <v>79</v>
      </c>
      <c r="H74964">
        <v>3.75</v>
      </c>
      <c r="I74964" s="3" t="s">
        <v>23</v>
      </c>
      <c r="J74964" s="3" t="s">
        <v>24</v>
      </c>
      <c r="K74964" s="3" t="s">
        <v>37</v>
      </c>
    </row>
    <row r="74965" spans="1:11" x14ac:dyDescent="0.25">
      <c r="A74965">
        <v>75133</v>
      </c>
      <c r="B74965" s="1">
        <v>45040</v>
      </c>
      <c r="C74965" s="2">
        <v>0.57635416666666672</v>
      </c>
      <c r="D74965">
        <v>1</v>
      </c>
      <c r="E74965">
        <v>3</v>
      </c>
      <c r="F74965" s="3" t="s">
        <v>77</v>
      </c>
      <c r="G74965">
        <v>34</v>
      </c>
      <c r="H74965">
        <v>2.4500000000000002</v>
      </c>
      <c r="I74965" s="3" t="s">
        <v>12</v>
      </c>
      <c r="J74965" s="3" t="s">
        <v>65</v>
      </c>
      <c r="K74965" s="3" t="s">
        <v>66</v>
      </c>
    </row>
    <row r="74966" spans="1:11" x14ac:dyDescent="0.25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s="3" t="s">
        <v>38</v>
      </c>
      <c r="G74966">
        <v>38</v>
      </c>
      <c r="H74966">
        <v>3.75</v>
      </c>
      <c r="I74966" s="3" t="s">
        <v>12</v>
      </c>
      <c r="J74966" s="3" t="s">
        <v>27</v>
      </c>
      <c r="K74966" s="3" t="s">
        <v>50</v>
      </c>
    </row>
    <row r="74967" spans="1:11" x14ac:dyDescent="0.25">
      <c r="A74967">
        <v>75135</v>
      </c>
      <c r="B74967" s="1">
        <v>45040</v>
      </c>
      <c r="C74967" s="2">
        <v>0.57817129629629638</v>
      </c>
      <c r="D74967">
        <v>1</v>
      </c>
      <c r="E74967">
        <v>3</v>
      </c>
      <c r="F74967" s="3" t="s">
        <v>77</v>
      </c>
      <c r="G74967">
        <v>56</v>
      </c>
      <c r="H74967">
        <v>2.5499999999999998</v>
      </c>
      <c r="I74967" s="3" t="s">
        <v>15</v>
      </c>
      <c r="J74967" s="3" t="s">
        <v>16</v>
      </c>
      <c r="K74967" s="3" t="s">
        <v>30</v>
      </c>
    </row>
    <row r="74968" spans="1:11" x14ac:dyDescent="0.25">
      <c r="A74968">
        <v>75136</v>
      </c>
      <c r="B74968" s="1">
        <v>45040</v>
      </c>
      <c r="C74968" s="2">
        <v>0.57817129629629638</v>
      </c>
      <c r="D74968">
        <v>1</v>
      </c>
      <c r="E74968">
        <v>3</v>
      </c>
      <c r="F74968" s="3" t="s">
        <v>77</v>
      </c>
      <c r="G74968">
        <v>75</v>
      </c>
      <c r="H74968">
        <v>3.5</v>
      </c>
      <c r="I74968" s="3" t="s">
        <v>23</v>
      </c>
      <c r="J74968" s="3" t="s">
        <v>48</v>
      </c>
      <c r="K74968" s="3" t="s">
        <v>78</v>
      </c>
    </row>
    <row r="74969" spans="1:11" x14ac:dyDescent="0.25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s="3" t="s">
        <v>38</v>
      </c>
      <c r="G74969">
        <v>41</v>
      </c>
      <c r="H74969">
        <v>4.25</v>
      </c>
      <c r="I74969" s="3" t="s">
        <v>12</v>
      </c>
      <c r="J74969" s="3" t="s">
        <v>27</v>
      </c>
      <c r="K74969" s="3" t="s">
        <v>70</v>
      </c>
    </row>
    <row r="74970" spans="1:11" x14ac:dyDescent="0.25">
      <c r="A74970">
        <v>75138</v>
      </c>
      <c r="B74970" s="1">
        <v>45040</v>
      </c>
      <c r="C74970" s="2">
        <v>0.57918981481481491</v>
      </c>
      <c r="D74970">
        <v>1</v>
      </c>
      <c r="E74970">
        <v>3</v>
      </c>
      <c r="F74970" s="3" t="s">
        <v>77</v>
      </c>
      <c r="G74970">
        <v>33</v>
      </c>
      <c r="H74970">
        <v>3.5</v>
      </c>
      <c r="I74970" s="3" t="s">
        <v>12</v>
      </c>
      <c r="J74970" s="3" t="s">
        <v>13</v>
      </c>
      <c r="K74970" s="3" t="s">
        <v>31</v>
      </c>
    </row>
    <row r="74971" spans="1:11" x14ac:dyDescent="0.25">
      <c r="A74971">
        <v>75139</v>
      </c>
      <c r="B74971" s="1">
        <v>45040</v>
      </c>
      <c r="C74971" s="2">
        <v>0.57918981481481491</v>
      </c>
      <c r="D74971">
        <v>1</v>
      </c>
      <c r="E74971">
        <v>3</v>
      </c>
      <c r="F74971" s="3" t="s">
        <v>77</v>
      </c>
      <c r="G74971">
        <v>71</v>
      </c>
      <c r="H74971">
        <v>3.75</v>
      </c>
      <c r="I74971" s="3" t="s">
        <v>23</v>
      </c>
      <c r="J74971" s="3" t="s">
        <v>48</v>
      </c>
      <c r="K74971" s="3" t="s">
        <v>49</v>
      </c>
    </row>
    <row r="74972" spans="1:11" x14ac:dyDescent="0.25">
      <c r="A74972">
        <v>75140</v>
      </c>
      <c r="B74972" s="1">
        <v>45040</v>
      </c>
      <c r="C74972" s="2">
        <v>0.58021990740740748</v>
      </c>
      <c r="D74972">
        <v>1</v>
      </c>
      <c r="E74972">
        <v>5</v>
      </c>
      <c r="F74972" s="3" t="s">
        <v>11</v>
      </c>
      <c r="G74972">
        <v>31</v>
      </c>
      <c r="H74972">
        <v>2.2000000000000002</v>
      </c>
      <c r="I74972" s="3" t="s">
        <v>12</v>
      </c>
      <c r="J74972" s="3" t="s">
        <v>13</v>
      </c>
      <c r="K74972" s="3" t="s">
        <v>79</v>
      </c>
    </row>
    <row r="74973" spans="1:11" x14ac:dyDescent="0.25">
      <c r="A74973">
        <v>75141</v>
      </c>
      <c r="B74973" s="1">
        <v>45040</v>
      </c>
      <c r="C74973" s="2">
        <v>0.58187499999999992</v>
      </c>
      <c r="D74973">
        <v>1</v>
      </c>
      <c r="E74973">
        <v>8</v>
      </c>
      <c r="F74973" s="3" t="s">
        <v>38</v>
      </c>
      <c r="G74973">
        <v>56</v>
      </c>
      <c r="H74973">
        <v>2.5499999999999998</v>
      </c>
      <c r="I74973" s="3" t="s">
        <v>15</v>
      </c>
      <c r="J74973" s="3" t="s">
        <v>16</v>
      </c>
      <c r="K74973" s="3" t="s">
        <v>30</v>
      </c>
    </row>
    <row r="74974" spans="1:11" x14ac:dyDescent="0.25">
      <c r="A74974">
        <v>75142</v>
      </c>
      <c r="B74974" s="1">
        <v>45040</v>
      </c>
      <c r="C74974" s="2">
        <v>0.58290509259259249</v>
      </c>
      <c r="D74974">
        <v>1</v>
      </c>
      <c r="E74974">
        <v>3</v>
      </c>
      <c r="F74974" s="3" t="s">
        <v>77</v>
      </c>
      <c r="G74974">
        <v>53</v>
      </c>
      <c r="H74974">
        <v>3</v>
      </c>
      <c r="I74974" s="3" t="s">
        <v>15</v>
      </c>
      <c r="J74974" s="3" t="s">
        <v>16</v>
      </c>
      <c r="K74974" s="3" t="s">
        <v>69</v>
      </c>
    </row>
    <row r="74975" spans="1:11" x14ac:dyDescent="0.25">
      <c r="A74975">
        <v>75143</v>
      </c>
      <c r="B74975" s="1">
        <v>45040</v>
      </c>
      <c r="C74975" s="2">
        <v>0.58290509259259249</v>
      </c>
      <c r="D74975">
        <v>1</v>
      </c>
      <c r="E74975">
        <v>3</v>
      </c>
      <c r="F74975" s="3" t="s">
        <v>77</v>
      </c>
      <c r="G74975">
        <v>71</v>
      </c>
      <c r="H74975">
        <v>3.75</v>
      </c>
      <c r="I74975" s="3" t="s">
        <v>23</v>
      </c>
      <c r="J74975" s="3" t="s">
        <v>48</v>
      </c>
      <c r="K74975" s="3" t="s">
        <v>49</v>
      </c>
    </row>
    <row r="74976" spans="1:11" x14ac:dyDescent="0.25">
      <c r="A74976">
        <v>75144</v>
      </c>
      <c r="B74976" s="1">
        <v>45040</v>
      </c>
      <c r="C74976" s="2">
        <v>0.58343750000000005</v>
      </c>
      <c r="D74976">
        <v>2</v>
      </c>
      <c r="E74976">
        <v>5</v>
      </c>
      <c r="F74976" s="3" t="s">
        <v>11</v>
      </c>
      <c r="G74976">
        <v>87</v>
      </c>
      <c r="H74976">
        <v>2.1</v>
      </c>
      <c r="I74976" s="3" t="s">
        <v>12</v>
      </c>
      <c r="J74976" s="3" t="s">
        <v>27</v>
      </c>
      <c r="K74976" s="3" t="s">
        <v>34</v>
      </c>
    </row>
    <row r="74977" spans="1:11" x14ac:dyDescent="0.25">
      <c r="A74977">
        <v>75145</v>
      </c>
      <c r="B74977" s="1">
        <v>45040</v>
      </c>
      <c r="C74977" s="2">
        <v>0.58343750000000005</v>
      </c>
      <c r="D74977">
        <v>2</v>
      </c>
      <c r="E74977">
        <v>5</v>
      </c>
      <c r="F74977" s="3" t="s">
        <v>11</v>
      </c>
      <c r="G74977">
        <v>72</v>
      </c>
      <c r="H74977">
        <v>2.65</v>
      </c>
      <c r="I74977" s="3" t="s">
        <v>23</v>
      </c>
      <c r="J74977" s="3" t="s">
        <v>24</v>
      </c>
      <c r="K74977" s="3" t="s">
        <v>73</v>
      </c>
    </row>
    <row r="74978" spans="1:11" x14ac:dyDescent="0.25">
      <c r="A74978">
        <v>75146</v>
      </c>
      <c r="B74978" s="1">
        <v>45040</v>
      </c>
      <c r="C74978" s="2">
        <v>0.58428240740740733</v>
      </c>
      <c r="D74978">
        <v>1</v>
      </c>
      <c r="E74978">
        <v>3</v>
      </c>
      <c r="F74978" s="3" t="s">
        <v>77</v>
      </c>
      <c r="G74978">
        <v>53</v>
      </c>
      <c r="H74978">
        <v>3</v>
      </c>
      <c r="I74978" s="3" t="s">
        <v>15</v>
      </c>
      <c r="J74978" s="3" t="s">
        <v>16</v>
      </c>
      <c r="K74978" s="3" t="s">
        <v>69</v>
      </c>
    </row>
    <row r="74979" spans="1:11" x14ac:dyDescent="0.25">
      <c r="A74979">
        <v>75147</v>
      </c>
      <c r="B74979" s="1">
        <v>45040</v>
      </c>
      <c r="C74979" s="2">
        <v>0.58428240740740733</v>
      </c>
      <c r="D74979">
        <v>1</v>
      </c>
      <c r="E74979">
        <v>3</v>
      </c>
      <c r="F74979" s="3" t="s">
        <v>77</v>
      </c>
      <c r="G74979">
        <v>72</v>
      </c>
      <c r="H74979">
        <v>3.25</v>
      </c>
      <c r="I74979" s="3" t="s">
        <v>23</v>
      </c>
      <c r="J74979" s="3" t="s">
        <v>24</v>
      </c>
      <c r="K74979" s="3" t="s">
        <v>73</v>
      </c>
    </row>
    <row r="74980" spans="1:11" x14ac:dyDescent="0.25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s="3" t="s">
        <v>77</v>
      </c>
      <c r="G74980">
        <v>58</v>
      </c>
      <c r="H74980">
        <v>3.5</v>
      </c>
      <c r="I74980" s="3" t="s">
        <v>18</v>
      </c>
      <c r="J74980" s="3" t="s">
        <v>19</v>
      </c>
      <c r="K74980" s="3" t="s">
        <v>29</v>
      </c>
    </row>
    <row r="74981" spans="1:11" x14ac:dyDescent="0.25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s="3" t="s">
        <v>77</v>
      </c>
      <c r="G74981">
        <v>41</v>
      </c>
      <c r="H74981">
        <v>4.25</v>
      </c>
      <c r="I74981" s="3" t="s">
        <v>12</v>
      </c>
      <c r="J74981" s="3" t="s">
        <v>27</v>
      </c>
      <c r="K74981" s="3" t="s">
        <v>70</v>
      </c>
    </row>
    <row r="74982" spans="1:11" x14ac:dyDescent="0.25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s="3" t="s">
        <v>77</v>
      </c>
      <c r="G74982">
        <v>44</v>
      </c>
      <c r="H74982">
        <v>2.5</v>
      </c>
      <c r="I74982" s="3" t="s">
        <v>15</v>
      </c>
      <c r="J74982" s="3" t="s">
        <v>39</v>
      </c>
      <c r="K74982" s="3" t="s">
        <v>60</v>
      </c>
    </row>
    <row r="74983" spans="1:11" x14ac:dyDescent="0.25">
      <c r="A74983">
        <v>75151</v>
      </c>
      <c r="B74983" s="1">
        <v>45040</v>
      </c>
      <c r="C74983" s="2">
        <v>0.58704861111111106</v>
      </c>
      <c r="D74983">
        <v>1</v>
      </c>
      <c r="E74983">
        <v>3</v>
      </c>
      <c r="F74983" s="3" t="s">
        <v>77</v>
      </c>
      <c r="G74983">
        <v>61</v>
      </c>
      <c r="H74983">
        <v>4.75</v>
      </c>
      <c r="I74983" s="3" t="s">
        <v>18</v>
      </c>
      <c r="J74983" s="3" t="s">
        <v>19</v>
      </c>
      <c r="K74983" s="3" t="s">
        <v>41</v>
      </c>
    </row>
    <row r="74984" spans="1:11" x14ac:dyDescent="0.25">
      <c r="A74984">
        <v>75152</v>
      </c>
      <c r="B74984" s="1">
        <v>45040</v>
      </c>
      <c r="C74984" s="2">
        <v>0.58946759259259252</v>
      </c>
      <c r="D74984">
        <v>2</v>
      </c>
      <c r="E74984">
        <v>3</v>
      </c>
      <c r="F74984" s="3" t="s">
        <v>77</v>
      </c>
      <c r="G74984">
        <v>40</v>
      </c>
      <c r="H74984">
        <v>3.75</v>
      </c>
      <c r="I74984" s="3" t="s">
        <v>12</v>
      </c>
      <c r="J74984" s="3" t="s">
        <v>27</v>
      </c>
      <c r="K74984" s="3" t="s">
        <v>44</v>
      </c>
    </row>
    <row r="74985" spans="1:11" x14ac:dyDescent="0.25">
      <c r="A74985">
        <v>75153</v>
      </c>
      <c r="B74985" s="1">
        <v>45040</v>
      </c>
      <c r="C74985" s="2">
        <v>0.59152777777777787</v>
      </c>
      <c r="D74985">
        <v>1</v>
      </c>
      <c r="E74985">
        <v>3</v>
      </c>
      <c r="F74985" s="3" t="s">
        <v>77</v>
      </c>
      <c r="G74985">
        <v>33</v>
      </c>
      <c r="H74985">
        <v>3.5</v>
      </c>
      <c r="I74985" s="3" t="s">
        <v>12</v>
      </c>
      <c r="J74985" s="3" t="s">
        <v>13</v>
      </c>
      <c r="K74985" s="3" t="s">
        <v>31</v>
      </c>
    </row>
    <row r="74986" spans="1:11" x14ac:dyDescent="0.25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s="3" t="s">
        <v>11</v>
      </c>
      <c r="G74986">
        <v>35</v>
      </c>
      <c r="H74986">
        <v>3.1</v>
      </c>
      <c r="I74986" s="3" t="s">
        <v>12</v>
      </c>
      <c r="J74986" s="3" t="s">
        <v>65</v>
      </c>
      <c r="K74986" s="3" t="s">
        <v>74</v>
      </c>
    </row>
    <row r="74987" spans="1:11" x14ac:dyDescent="0.25">
      <c r="A74987">
        <v>75155</v>
      </c>
      <c r="B74987" s="1">
        <v>45040</v>
      </c>
      <c r="C74987" s="2">
        <v>0.5929050925925925</v>
      </c>
      <c r="D74987">
        <v>1</v>
      </c>
      <c r="E74987">
        <v>3</v>
      </c>
      <c r="F74987" s="3" t="s">
        <v>77</v>
      </c>
      <c r="G74987">
        <v>58</v>
      </c>
      <c r="H74987">
        <v>3.5</v>
      </c>
      <c r="I74987" s="3" t="s">
        <v>18</v>
      </c>
      <c r="J74987" s="3" t="s">
        <v>19</v>
      </c>
      <c r="K74987" s="3" t="s">
        <v>29</v>
      </c>
    </row>
    <row r="74988" spans="1:11" x14ac:dyDescent="0.25">
      <c r="A74988">
        <v>75156</v>
      </c>
      <c r="B74988" s="1">
        <v>45040</v>
      </c>
      <c r="C74988" s="2">
        <v>0.59356481481481471</v>
      </c>
      <c r="D74988">
        <v>1</v>
      </c>
      <c r="E74988">
        <v>3</v>
      </c>
      <c r="F74988" s="3" t="s">
        <v>77</v>
      </c>
      <c r="G74988">
        <v>56</v>
      </c>
      <c r="H74988">
        <v>2.5499999999999998</v>
      </c>
      <c r="I74988" s="3" t="s">
        <v>15</v>
      </c>
      <c r="J74988" s="3" t="s">
        <v>16</v>
      </c>
      <c r="K74988" s="3" t="s">
        <v>30</v>
      </c>
    </row>
    <row r="74989" spans="1:11" x14ac:dyDescent="0.25">
      <c r="A74989">
        <v>75157</v>
      </c>
      <c r="B74989" s="1">
        <v>45040</v>
      </c>
      <c r="C74989" s="2">
        <v>0.59539351851851863</v>
      </c>
      <c r="D74989">
        <v>3</v>
      </c>
      <c r="E74989">
        <v>5</v>
      </c>
      <c r="F74989" s="3" t="s">
        <v>11</v>
      </c>
      <c r="G74989">
        <v>34</v>
      </c>
      <c r="H74989">
        <v>2.4500000000000002</v>
      </c>
      <c r="I74989" s="3" t="s">
        <v>12</v>
      </c>
      <c r="J74989" s="3" t="s">
        <v>65</v>
      </c>
      <c r="K74989" s="3" t="s">
        <v>66</v>
      </c>
    </row>
    <row r="74990" spans="1:11" x14ac:dyDescent="0.25">
      <c r="A74990">
        <v>75158</v>
      </c>
      <c r="B74990" s="1">
        <v>45040</v>
      </c>
      <c r="C74990" s="2">
        <v>0.59539351851851863</v>
      </c>
      <c r="D74990">
        <v>1</v>
      </c>
      <c r="E74990">
        <v>5</v>
      </c>
      <c r="F74990" s="3" t="s">
        <v>11</v>
      </c>
      <c r="G74990">
        <v>76</v>
      </c>
      <c r="H74990">
        <v>3.5</v>
      </c>
      <c r="I74990" s="3" t="s">
        <v>23</v>
      </c>
      <c r="J74990" s="3" t="s">
        <v>42</v>
      </c>
      <c r="K74990" s="3" t="s">
        <v>46</v>
      </c>
    </row>
    <row r="74991" spans="1:11" x14ac:dyDescent="0.25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s="3" t="s">
        <v>77</v>
      </c>
      <c r="G74991">
        <v>46</v>
      </c>
      <c r="H74991">
        <v>2.5</v>
      </c>
      <c r="I74991" s="3" t="s">
        <v>15</v>
      </c>
      <c r="J74991" s="3" t="s">
        <v>35</v>
      </c>
      <c r="K74991" s="3" t="s">
        <v>63</v>
      </c>
    </row>
    <row r="74992" spans="1:11" x14ac:dyDescent="0.25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s="3" t="s">
        <v>11</v>
      </c>
      <c r="G74992">
        <v>39</v>
      </c>
      <c r="H74992">
        <v>4.25</v>
      </c>
      <c r="I74992" s="3" t="s">
        <v>12</v>
      </c>
      <c r="J74992" s="3" t="s">
        <v>27</v>
      </c>
      <c r="K74992" s="3" t="s">
        <v>28</v>
      </c>
    </row>
    <row r="74993" spans="1:11" x14ac:dyDescent="0.25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s="3" t="s">
        <v>11</v>
      </c>
      <c r="G74993">
        <v>63</v>
      </c>
      <c r="H74993">
        <v>0.8</v>
      </c>
      <c r="I74993" s="3" t="s">
        <v>83</v>
      </c>
      <c r="J74993" s="3" t="s">
        <v>84</v>
      </c>
      <c r="K74993" s="3" t="s">
        <v>89</v>
      </c>
    </row>
    <row r="74994" spans="1:11" x14ac:dyDescent="0.25">
      <c r="A74994">
        <v>75162</v>
      </c>
      <c r="B74994" s="1">
        <v>45040</v>
      </c>
      <c r="C74994" s="2">
        <v>0.59752314814814822</v>
      </c>
      <c r="D74994">
        <v>1</v>
      </c>
      <c r="E74994">
        <v>5</v>
      </c>
      <c r="F74994" s="3" t="s">
        <v>11</v>
      </c>
      <c r="G74994">
        <v>26</v>
      </c>
      <c r="H74994">
        <v>3</v>
      </c>
      <c r="I74994" s="3" t="s">
        <v>12</v>
      </c>
      <c r="J74994" s="3" t="s">
        <v>51</v>
      </c>
      <c r="K74994" s="3" t="s">
        <v>52</v>
      </c>
    </row>
    <row r="74995" spans="1:11" x14ac:dyDescent="0.25">
      <c r="A74995">
        <v>75163</v>
      </c>
      <c r="B74995" s="1">
        <v>45040</v>
      </c>
      <c r="C74995" s="2">
        <v>0.59752314814814822</v>
      </c>
      <c r="D74995">
        <v>1</v>
      </c>
      <c r="E74995">
        <v>5</v>
      </c>
      <c r="F74995" s="3" t="s">
        <v>11</v>
      </c>
      <c r="G74995">
        <v>78</v>
      </c>
      <c r="H74995">
        <v>4.5</v>
      </c>
      <c r="I74995" s="3" t="s">
        <v>23</v>
      </c>
      <c r="J74995" s="3" t="s">
        <v>24</v>
      </c>
      <c r="K74995" s="3" t="s">
        <v>59</v>
      </c>
    </row>
    <row r="74996" spans="1:11" x14ac:dyDescent="0.25">
      <c r="A74996">
        <v>75164</v>
      </c>
      <c r="B74996" s="1">
        <v>45040</v>
      </c>
      <c r="C74996" s="2">
        <v>0.59854166666666675</v>
      </c>
      <c r="D74996">
        <v>1</v>
      </c>
      <c r="E74996">
        <v>3</v>
      </c>
      <c r="F74996" s="3" t="s">
        <v>77</v>
      </c>
      <c r="G74996">
        <v>51</v>
      </c>
      <c r="H74996">
        <v>3</v>
      </c>
      <c r="I74996" s="3" t="s">
        <v>15</v>
      </c>
      <c r="J74996" s="3" t="s">
        <v>32</v>
      </c>
      <c r="K74996" s="3" t="s">
        <v>33</v>
      </c>
    </row>
    <row r="74997" spans="1:11" x14ac:dyDescent="0.25">
      <c r="A74997">
        <v>75165</v>
      </c>
      <c r="B74997" s="1">
        <v>45040</v>
      </c>
      <c r="C74997" s="2">
        <v>0.59928240740740746</v>
      </c>
      <c r="D74997">
        <v>2</v>
      </c>
      <c r="E74997">
        <v>8</v>
      </c>
      <c r="F74997" s="3" t="s">
        <v>38</v>
      </c>
      <c r="G74997">
        <v>46</v>
      </c>
      <c r="H74997">
        <v>2.5</v>
      </c>
      <c r="I74997" s="3" t="s">
        <v>15</v>
      </c>
      <c r="J74997" s="3" t="s">
        <v>35</v>
      </c>
      <c r="K74997" s="3" t="s">
        <v>63</v>
      </c>
    </row>
    <row r="74998" spans="1:11" x14ac:dyDescent="0.25">
      <c r="A74998">
        <v>75166</v>
      </c>
      <c r="B74998" s="1">
        <v>45040</v>
      </c>
      <c r="C74998" s="2">
        <v>0.59972222222222227</v>
      </c>
      <c r="D74998">
        <v>2</v>
      </c>
      <c r="E74998">
        <v>5</v>
      </c>
      <c r="F74998" s="3" t="s">
        <v>11</v>
      </c>
      <c r="G74998">
        <v>55</v>
      </c>
      <c r="H74998">
        <v>4</v>
      </c>
      <c r="I74998" s="3" t="s">
        <v>15</v>
      </c>
      <c r="J74998" s="3" t="s">
        <v>16</v>
      </c>
      <c r="K74998" s="3" t="s">
        <v>56</v>
      </c>
    </row>
    <row r="74999" spans="1:11" x14ac:dyDescent="0.25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s="3" t="s">
        <v>77</v>
      </c>
      <c r="G74999">
        <v>47</v>
      </c>
      <c r="H74999">
        <v>3</v>
      </c>
      <c r="I74999" s="3" t="s">
        <v>15</v>
      </c>
      <c r="J74999" s="3" t="s">
        <v>35</v>
      </c>
      <c r="K74999" s="3" t="s">
        <v>36</v>
      </c>
    </row>
    <row r="75000" spans="1:11" x14ac:dyDescent="0.25">
      <c r="A75000">
        <v>75168</v>
      </c>
      <c r="B75000" s="1">
        <v>45040</v>
      </c>
      <c r="C75000" s="2">
        <v>0.60027777777777769</v>
      </c>
      <c r="D75000">
        <v>2</v>
      </c>
      <c r="E75000">
        <v>5</v>
      </c>
      <c r="F75000" s="3" t="s">
        <v>11</v>
      </c>
      <c r="G75000">
        <v>51</v>
      </c>
      <c r="H75000">
        <v>3</v>
      </c>
      <c r="I75000" s="3" t="s">
        <v>15</v>
      </c>
      <c r="J75000" s="3" t="s">
        <v>32</v>
      </c>
      <c r="K75000" s="3" t="s">
        <v>33</v>
      </c>
    </row>
    <row r="75001" spans="1:11" x14ac:dyDescent="0.25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s="3" t="s">
        <v>11</v>
      </c>
      <c r="G75001">
        <v>26</v>
      </c>
      <c r="H75001">
        <v>3</v>
      </c>
      <c r="I75001" s="3" t="s">
        <v>12</v>
      </c>
      <c r="J75001" s="3" t="s">
        <v>51</v>
      </c>
      <c r="K75001" s="3" t="s">
        <v>52</v>
      </c>
    </row>
    <row r="75002" spans="1:11" x14ac:dyDescent="0.25">
      <c r="A75002">
        <v>75170</v>
      </c>
      <c r="B75002" s="1">
        <v>45040</v>
      </c>
      <c r="C75002" s="2">
        <v>0.60129629629629622</v>
      </c>
      <c r="D75002">
        <v>1</v>
      </c>
      <c r="E75002">
        <v>5</v>
      </c>
      <c r="F75002" s="3" t="s">
        <v>11</v>
      </c>
      <c r="G75002">
        <v>55</v>
      </c>
      <c r="H75002">
        <v>4</v>
      </c>
      <c r="I75002" s="3" t="s">
        <v>15</v>
      </c>
      <c r="J75002" s="3" t="s">
        <v>16</v>
      </c>
      <c r="K75002" s="3" t="s">
        <v>56</v>
      </c>
    </row>
    <row r="75003" spans="1:11" x14ac:dyDescent="0.25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s="3" t="s">
        <v>77</v>
      </c>
      <c r="G75003">
        <v>58</v>
      </c>
      <c r="H75003">
        <v>3.5</v>
      </c>
      <c r="I75003" s="3" t="s">
        <v>18</v>
      </c>
      <c r="J75003" s="3" t="s">
        <v>19</v>
      </c>
      <c r="K75003" s="3" t="s">
        <v>29</v>
      </c>
    </row>
    <row r="75004" spans="1:11" x14ac:dyDescent="0.25">
      <c r="A75004">
        <v>75172</v>
      </c>
      <c r="B75004" s="1">
        <v>45040</v>
      </c>
      <c r="C75004" s="2">
        <v>0.60387731481481488</v>
      </c>
      <c r="D75004">
        <v>1</v>
      </c>
      <c r="E75004">
        <v>3</v>
      </c>
      <c r="F75004" s="3" t="s">
        <v>77</v>
      </c>
      <c r="G75004">
        <v>43</v>
      </c>
      <c r="H75004">
        <v>3</v>
      </c>
      <c r="I75004" s="3" t="s">
        <v>15</v>
      </c>
      <c r="J75004" s="3" t="s">
        <v>39</v>
      </c>
      <c r="K75004" s="3" t="s">
        <v>45</v>
      </c>
    </row>
    <row r="75005" spans="1:11" x14ac:dyDescent="0.25">
      <c r="A75005">
        <v>75173</v>
      </c>
      <c r="B75005" s="1">
        <v>45040</v>
      </c>
      <c r="C75005" s="2">
        <v>0.60429398148148139</v>
      </c>
      <c r="D75005">
        <v>1</v>
      </c>
      <c r="E75005">
        <v>3</v>
      </c>
      <c r="F75005" s="3" t="s">
        <v>77</v>
      </c>
      <c r="G75005">
        <v>44</v>
      </c>
      <c r="H75005">
        <v>2.5</v>
      </c>
      <c r="I75005" s="3" t="s">
        <v>15</v>
      </c>
      <c r="J75005" s="3" t="s">
        <v>39</v>
      </c>
      <c r="K75005" s="3" t="s">
        <v>60</v>
      </c>
    </row>
    <row r="75006" spans="1:11" x14ac:dyDescent="0.25">
      <c r="A75006">
        <v>75174</v>
      </c>
      <c r="B75006" s="1">
        <v>45040</v>
      </c>
      <c r="C75006" s="2">
        <v>0.60429398148148139</v>
      </c>
      <c r="D75006">
        <v>1</v>
      </c>
      <c r="E75006">
        <v>3</v>
      </c>
      <c r="F75006" s="3" t="s">
        <v>77</v>
      </c>
      <c r="G75006">
        <v>79</v>
      </c>
      <c r="H75006">
        <v>3.75</v>
      </c>
      <c r="I75006" s="3" t="s">
        <v>23</v>
      </c>
      <c r="J75006" s="3" t="s">
        <v>24</v>
      </c>
      <c r="K75006" s="3" t="s">
        <v>37</v>
      </c>
    </row>
    <row r="75007" spans="1:11" x14ac:dyDescent="0.25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s="3" t="s">
        <v>77</v>
      </c>
      <c r="G75007">
        <v>27</v>
      </c>
      <c r="H75007">
        <v>3.5</v>
      </c>
      <c r="I75007" s="3" t="s">
        <v>12</v>
      </c>
      <c r="J75007" s="3" t="s">
        <v>51</v>
      </c>
      <c r="K75007" s="3" t="s">
        <v>53</v>
      </c>
    </row>
    <row r="75008" spans="1:11" x14ac:dyDescent="0.25">
      <c r="A75008">
        <v>75176</v>
      </c>
      <c r="B75008" s="1">
        <v>45040</v>
      </c>
      <c r="C75008" s="2">
        <v>0.60719907407407403</v>
      </c>
      <c r="D75008">
        <v>2</v>
      </c>
      <c r="E75008">
        <v>3</v>
      </c>
      <c r="F75008" s="3" t="s">
        <v>77</v>
      </c>
      <c r="G75008">
        <v>34</v>
      </c>
      <c r="H75008">
        <v>2.4500000000000002</v>
      </c>
      <c r="I75008" s="3" t="s">
        <v>12</v>
      </c>
      <c r="J75008" s="3" t="s">
        <v>65</v>
      </c>
      <c r="K75008" s="3" t="s">
        <v>66</v>
      </c>
    </row>
    <row r="75009" spans="1:11" x14ac:dyDescent="0.25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s="3" t="s">
        <v>11</v>
      </c>
      <c r="G75009">
        <v>32</v>
      </c>
      <c r="H75009">
        <v>3</v>
      </c>
      <c r="I75009" s="3" t="s">
        <v>12</v>
      </c>
      <c r="J75009" s="3" t="s">
        <v>13</v>
      </c>
      <c r="K75009" s="3" t="s">
        <v>14</v>
      </c>
    </row>
    <row r="75010" spans="1:11" x14ac:dyDescent="0.25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s="3" t="s">
        <v>11</v>
      </c>
      <c r="G75010">
        <v>79</v>
      </c>
      <c r="H75010">
        <v>3.75</v>
      </c>
      <c r="I75010" s="3" t="s">
        <v>23</v>
      </c>
      <c r="J75010" s="3" t="s">
        <v>24</v>
      </c>
      <c r="K75010" s="3" t="s">
        <v>37</v>
      </c>
    </row>
    <row r="75011" spans="1:11" x14ac:dyDescent="0.25">
      <c r="A75011">
        <v>75179</v>
      </c>
      <c r="B75011" s="1">
        <v>45040</v>
      </c>
      <c r="C75011" s="2">
        <v>0.60928240740740747</v>
      </c>
      <c r="D75011">
        <v>1</v>
      </c>
      <c r="E75011">
        <v>3</v>
      </c>
      <c r="F75011" s="3" t="s">
        <v>77</v>
      </c>
      <c r="G75011">
        <v>35</v>
      </c>
      <c r="H75011">
        <v>3.1</v>
      </c>
      <c r="I75011" s="3" t="s">
        <v>12</v>
      </c>
      <c r="J75011" s="3" t="s">
        <v>65</v>
      </c>
      <c r="K75011" s="3" t="s">
        <v>74</v>
      </c>
    </row>
    <row r="75012" spans="1:11" x14ac:dyDescent="0.25">
      <c r="A75012">
        <v>75180</v>
      </c>
      <c r="B75012" s="1">
        <v>45040</v>
      </c>
      <c r="C75012" s="2">
        <v>0.60935185185185192</v>
      </c>
      <c r="D75012">
        <v>2</v>
      </c>
      <c r="E75012">
        <v>8</v>
      </c>
      <c r="F75012" s="3" t="s">
        <v>38</v>
      </c>
      <c r="G75012">
        <v>55</v>
      </c>
      <c r="H75012">
        <v>4</v>
      </c>
      <c r="I75012" s="3" t="s">
        <v>15</v>
      </c>
      <c r="J75012" s="3" t="s">
        <v>16</v>
      </c>
      <c r="K75012" s="3" t="s">
        <v>56</v>
      </c>
    </row>
    <row r="75013" spans="1:11" x14ac:dyDescent="0.25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s="3" t="s">
        <v>11</v>
      </c>
      <c r="G75013">
        <v>87</v>
      </c>
      <c r="H75013">
        <v>2.1</v>
      </c>
      <c r="I75013" s="3" t="s">
        <v>12</v>
      </c>
      <c r="J75013" s="3" t="s">
        <v>27</v>
      </c>
      <c r="K75013" s="3" t="s">
        <v>34</v>
      </c>
    </row>
    <row r="75014" spans="1:11" x14ac:dyDescent="0.25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s="3" t="s">
        <v>11</v>
      </c>
      <c r="G75014">
        <v>72</v>
      </c>
      <c r="H75014">
        <v>2.65</v>
      </c>
      <c r="I75014" s="3" t="s">
        <v>23</v>
      </c>
      <c r="J75014" s="3" t="s">
        <v>24</v>
      </c>
      <c r="K75014" s="3" t="s">
        <v>73</v>
      </c>
    </row>
    <row r="75015" spans="1:11" x14ac:dyDescent="0.25">
      <c r="A75015">
        <v>75183</v>
      </c>
      <c r="B75015" s="1">
        <v>45040</v>
      </c>
      <c r="C75015" s="2">
        <v>0.61048611111111106</v>
      </c>
      <c r="D75015">
        <v>2</v>
      </c>
      <c r="E75015">
        <v>5</v>
      </c>
      <c r="F75015" s="3" t="s">
        <v>11</v>
      </c>
      <c r="G75015">
        <v>26</v>
      </c>
      <c r="H75015">
        <v>3</v>
      </c>
      <c r="I75015" s="3" t="s">
        <v>12</v>
      </c>
      <c r="J75015" s="3" t="s">
        <v>51</v>
      </c>
      <c r="K75015" s="3" t="s">
        <v>52</v>
      </c>
    </row>
    <row r="75016" spans="1:11" x14ac:dyDescent="0.25">
      <c r="A75016">
        <v>75184</v>
      </c>
      <c r="B75016" s="1">
        <v>45040</v>
      </c>
      <c r="C75016" s="2">
        <v>0.61048611111111106</v>
      </c>
      <c r="D75016">
        <v>1</v>
      </c>
      <c r="E75016">
        <v>5</v>
      </c>
      <c r="F75016" s="3" t="s">
        <v>11</v>
      </c>
      <c r="G75016">
        <v>77</v>
      </c>
      <c r="H75016">
        <v>3</v>
      </c>
      <c r="I75016" s="3" t="s">
        <v>23</v>
      </c>
      <c r="J75016" s="3" t="s">
        <v>24</v>
      </c>
      <c r="K75016" s="3" t="s">
        <v>25</v>
      </c>
    </row>
    <row r="75017" spans="1:11" x14ac:dyDescent="0.25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s="3" t="s">
        <v>77</v>
      </c>
      <c r="G75017">
        <v>33</v>
      </c>
      <c r="H75017">
        <v>3.5</v>
      </c>
      <c r="I75017" s="3" t="s">
        <v>12</v>
      </c>
      <c r="J75017" s="3" t="s">
        <v>13</v>
      </c>
      <c r="K75017" s="3" t="s">
        <v>31</v>
      </c>
    </row>
    <row r="75018" spans="1:11" x14ac:dyDescent="0.25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s="3" t="s">
        <v>38</v>
      </c>
      <c r="G75018">
        <v>27</v>
      </c>
      <c r="H75018">
        <v>3.5</v>
      </c>
      <c r="I75018" s="3" t="s">
        <v>12</v>
      </c>
      <c r="J75018" s="3" t="s">
        <v>51</v>
      </c>
      <c r="K75018" s="3" t="s">
        <v>53</v>
      </c>
    </row>
    <row r="75019" spans="1:11" x14ac:dyDescent="0.25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s="3" t="s">
        <v>77</v>
      </c>
      <c r="G75019">
        <v>26</v>
      </c>
      <c r="H75019">
        <v>3</v>
      </c>
      <c r="I75019" s="3" t="s">
        <v>12</v>
      </c>
      <c r="J75019" s="3" t="s">
        <v>51</v>
      </c>
      <c r="K75019" s="3" t="s">
        <v>52</v>
      </c>
    </row>
    <row r="75020" spans="1:11" x14ac:dyDescent="0.25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s="3" t="s">
        <v>11</v>
      </c>
      <c r="G75020">
        <v>60</v>
      </c>
      <c r="H75020">
        <v>3.75</v>
      </c>
      <c r="I75020" s="3" t="s">
        <v>18</v>
      </c>
      <c r="J75020" s="3" t="s">
        <v>19</v>
      </c>
      <c r="K75020" s="3" t="s">
        <v>58</v>
      </c>
    </row>
    <row r="75021" spans="1:11" x14ac:dyDescent="0.25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s="3" t="s">
        <v>11</v>
      </c>
      <c r="G75021">
        <v>33</v>
      </c>
      <c r="H75021">
        <v>3.5</v>
      </c>
      <c r="I75021" s="3" t="s">
        <v>12</v>
      </c>
      <c r="J75021" s="3" t="s">
        <v>13</v>
      </c>
      <c r="K75021" s="3" t="s">
        <v>31</v>
      </c>
    </row>
    <row r="75022" spans="1:11" x14ac:dyDescent="0.25">
      <c r="A75022">
        <v>75190</v>
      </c>
      <c r="B75022" s="1">
        <v>45040</v>
      </c>
      <c r="C75022" s="2">
        <v>0.61188657407407399</v>
      </c>
      <c r="D75022">
        <v>1</v>
      </c>
      <c r="E75022">
        <v>8</v>
      </c>
      <c r="F75022" s="3" t="s">
        <v>38</v>
      </c>
      <c r="G75022">
        <v>59</v>
      </c>
      <c r="H75022">
        <v>4.5</v>
      </c>
      <c r="I75022" s="3" t="s">
        <v>18</v>
      </c>
      <c r="J75022" s="3" t="s">
        <v>19</v>
      </c>
      <c r="K75022" s="3" t="s">
        <v>20</v>
      </c>
    </row>
    <row r="75023" spans="1:11" x14ac:dyDescent="0.25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s="3" t="s">
        <v>11</v>
      </c>
      <c r="G75023">
        <v>61</v>
      </c>
      <c r="H75023">
        <v>4.75</v>
      </c>
      <c r="I75023" s="3" t="s">
        <v>18</v>
      </c>
      <c r="J75023" s="3" t="s">
        <v>19</v>
      </c>
      <c r="K75023" s="3" t="s">
        <v>41</v>
      </c>
    </row>
    <row r="75024" spans="1:11" x14ac:dyDescent="0.25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s="3" t="s">
        <v>77</v>
      </c>
      <c r="G75024">
        <v>39</v>
      </c>
      <c r="H75024">
        <v>4.25</v>
      </c>
      <c r="I75024" s="3" t="s">
        <v>12</v>
      </c>
      <c r="J75024" s="3" t="s">
        <v>27</v>
      </c>
      <c r="K75024" s="3" t="s">
        <v>28</v>
      </c>
    </row>
    <row r="75025" spans="1:11" x14ac:dyDescent="0.25">
      <c r="A75025">
        <v>75193</v>
      </c>
      <c r="B75025" s="1">
        <v>45040</v>
      </c>
      <c r="C75025" s="2">
        <v>0.61635416666666676</v>
      </c>
      <c r="D75025">
        <v>2</v>
      </c>
      <c r="E75025">
        <v>3</v>
      </c>
      <c r="F75025" s="3" t="s">
        <v>77</v>
      </c>
      <c r="G75025">
        <v>38</v>
      </c>
      <c r="H75025">
        <v>3.75</v>
      </c>
      <c r="I75025" s="3" t="s">
        <v>12</v>
      </c>
      <c r="J75025" s="3" t="s">
        <v>27</v>
      </c>
      <c r="K75025" s="3" t="s">
        <v>50</v>
      </c>
    </row>
    <row r="75026" spans="1:11" x14ac:dyDescent="0.25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s="3" t="s">
        <v>11</v>
      </c>
      <c r="G75026">
        <v>59</v>
      </c>
      <c r="H75026">
        <v>4.5</v>
      </c>
      <c r="I75026" s="3" t="s">
        <v>18</v>
      </c>
      <c r="J75026" s="3" t="s">
        <v>19</v>
      </c>
      <c r="K75026" s="3" t="s">
        <v>20</v>
      </c>
    </row>
    <row r="75027" spans="1:11" x14ac:dyDescent="0.25">
      <c r="A75027">
        <v>75195</v>
      </c>
      <c r="B75027" s="1">
        <v>45040</v>
      </c>
      <c r="C75027" s="2">
        <v>0.62012731481481476</v>
      </c>
      <c r="D75027">
        <v>1</v>
      </c>
      <c r="E75027">
        <v>5</v>
      </c>
      <c r="F75027" s="3" t="s">
        <v>11</v>
      </c>
      <c r="G75027">
        <v>31</v>
      </c>
      <c r="H75027">
        <v>2.2000000000000002</v>
      </c>
      <c r="I75027" s="3" t="s">
        <v>12</v>
      </c>
      <c r="J75027" s="3" t="s">
        <v>13</v>
      </c>
      <c r="K75027" s="3" t="s">
        <v>79</v>
      </c>
    </row>
    <row r="75028" spans="1:11" x14ac:dyDescent="0.25">
      <c r="A75028">
        <v>75196</v>
      </c>
      <c r="B75028" s="1">
        <v>45040</v>
      </c>
      <c r="C75028" s="2">
        <v>0.62050925925925915</v>
      </c>
      <c r="D75028">
        <v>2</v>
      </c>
      <c r="E75028">
        <v>8</v>
      </c>
      <c r="F75028" s="3" t="s">
        <v>38</v>
      </c>
      <c r="G75028">
        <v>29</v>
      </c>
      <c r="H75028">
        <v>2.5</v>
      </c>
      <c r="I75028" s="3" t="s">
        <v>12</v>
      </c>
      <c r="J75028" s="3" t="s">
        <v>13</v>
      </c>
      <c r="K75028" s="3" t="s">
        <v>54</v>
      </c>
    </row>
    <row r="75029" spans="1:11" x14ac:dyDescent="0.25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s="3" t="s">
        <v>77</v>
      </c>
      <c r="G75029">
        <v>43</v>
      </c>
      <c r="H75029">
        <v>3</v>
      </c>
      <c r="I75029" s="3" t="s">
        <v>15</v>
      </c>
      <c r="J75029" s="3" t="s">
        <v>39</v>
      </c>
      <c r="K75029" s="3" t="s">
        <v>45</v>
      </c>
    </row>
    <row r="75030" spans="1:11" x14ac:dyDescent="0.25">
      <c r="A75030">
        <v>75198</v>
      </c>
      <c r="B75030" s="1">
        <v>45040</v>
      </c>
      <c r="C75030" s="2">
        <v>0.62189814814814826</v>
      </c>
      <c r="D75030">
        <v>3</v>
      </c>
      <c r="E75030">
        <v>5</v>
      </c>
      <c r="F75030" s="3" t="s">
        <v>11</v>
      </c>
      <c r="G75030">
        <v>30</v>
      </c>
      <c r="H75030">
        <v>3</v>
      </c>
      <c r="I75030" s="3" t="s">
        <v>12</v>
      </c>
      <c r="J75030" s="3" t="s">
        <v>13</v>
      </c>
      <c r="K75030" s="3" t="s">
        <v>82</v>
      </c>
    </row>
    <row r="75031" spans="1:11" x14ac:dyDescent="0.25">
      <c r="A75031">
        <v>75199</v>
      </c>
      <c r="B75031" s="1">
        <v>45040</v>
      </c>
      <c r="C75031" s="2">
        <v>0.62203703703703694</v>
      </c>
      <c r="D75031">
        <v>2</v>
      </c>
      <c r="E75031">
        <v>3</v>
      </c>
      <c r="F75031" s="3" t="s">
        <v>77</v>
      </c>
      <c r="G75031">
        <v>48</v>
      </c>
      <c r="H75031">
        <v>2.5</v>
      </c>
      <c r="I75031" s="3" t="s">
        <v>15</v>
      </c>
      <c r="J75031" s="3" t="s">
        <v>32</v>
      </c>
      <c r="K75031" s="3" t="s">
        <v>61</v>
      </c>
    </row>
    <row r="75032" spans="1:11" x14ac:dyDescent="0.25">
      <c r="A75032">
        <v>75200</v>
      </c>
      <c r="B75032" s="1">
        <v>45040</v>
      </c>
      <c r="C75032" s="2">
        <v>0.62263888888888896</v>
      </c>
      <c r="D75032">
        <v>2</v>
      </c>
      <c r="E75032">
        <v>3</v>
      </c>
      <c r="F75032" s="3" t="s">
        <v>77</v>
      </c>
      <c r="G75032">
        <v>34</v>
      </c>
      <c r="H75032">
        <v>2.4500000000000002</v>
      </c>
      <c r="I75032" s="3" t="s">
        <v>12</v>
      </c>
      <c r="J75032" s="3" t="s">
        <v>65</v>
      </c>
      <c r="K75032" s="3" t="s">
        <v>66</v>
      </c>
    </row>
    <row r="75033" spans="1:11" x14ac:dyDescent="0.25">
      <c r="A75033">
        <v>75201</v>
      </c>
      <c r="B75033" s="1">
        <v>45040</v>
      </c>
      <c r="C75033" s="2">
        <v>0.62282407407407403</v>
      </c>
      <c r="D75033">
        <v>2</v>
      </c>
      <c r="E75033">
        <v>5</v>
      </c>
      <c r="F75033" s="3" t="s">
        <v>11</v>
      </c>
      <c r="G75033">
        <v>29</v>
      </c>
      <c r="H75033">
        <v>2.5</v>
      </c>
      <c r="I75033" s="3" t="s">
        <v>12</v>
      </c>
      <c r="J75033" s="3" t="s">
        <v>13</v>
      </c>
      <c r="K75033" s="3" t="s">
        <v>54</v>
      </c>
    </row>
    <row r="75034" spans="1:11" x14ac:dyDescent="0.25">
      <c r="A75034">
        <v>75202</v>
      </c>
      <c r="B75034" s="1">
        <v>45040</v>
      </c>
      <c r="C75034" s="2">
        <v>0.62287037037037041</v>
      </c>
      <c r="D75034">
        <v>1</v>
      </c>
      <c r="E75034">
        <v>5</v>
      </c>
      <c r="F75034" s="3" t="s">
        <v>11</v>
      </c>
      <c r="G75034">
        <v>39</v>
      </c>
      <c r="H75034">
        <v>4.25</v>
      </c>
      <c r="I75034" s="3" t="s">
        <v>12</v>
      </c>
      <c r="J75034" s="3" t="s">
        <v>27</v>
      </c>
      <c r="K75034" s="3" t="s">
        <v>28</v>
      </c>
    </row>
    <row r="75035" spans="1:11" x14ac:dyDescent="0.25">
      <c r="A75035">
        <v>75203</v>
      </c>
      <c r="B75035" s="1">
        <v>45040</v>
      </c>
      <c r="C75035" s="2">
        <v>0.62287037037037041</v>
      </c>
      <c r="D75035">
        <v>2</v>
      </c>
      <c r="E75035">
        <v>5</v>
      </c>
      <c r="F75035" s="3" t="s">
        <v>11</v>
      </c>
      <c r="G75035">
        <v>84</v>
      </c>
      <c r="H75035">
        <v>0.8</v>
      </c>
      <c r="I75035" s="3" t="s">
        <v>83</v>
      </c>
      <c r="J75035" s="3" t="s">
        <v>84</v>
      </c>
      <c r="K75035" s="3" t="s">
        <v>97</v>
      </c>
    </row>
    <row r="75036" spans="1:11" x14ac:dyDescent="0.25">
      <c r="A75036">
        <v>75204</v>
      </c>
      <c r="B75036" s="1">
        <v>45040</v>
      </c>
      <c r="C75036" s="2">
        <v>0.62313657407407397</v>
      </c>
      <c r="D75036">
        <v>1</v>
      </c>
      <c r="E75036">
        <v>8</v>
      </c>
      <c r="F75036" s="3" t="s">
        <v>38</v>
      </c>
      <c r="G75036">
        <v>54</v>
      </c>
      <c r="H75036">
        <v>2.5</v>
      </c>
      <c r="I75036" s="3" t="s">
        <v>15</v>
      </c>
      <c r="J75036" s="3" t="s">
        <v>16</v>
      </c>
      <c r="K75036" s="3" t="s">
        <v>55</v>
      </c>
    </row>
    <row r="75037" spans="1:11" x14ac:dyDescent="0.25">
      <c r="A75037">
        <v>75205</v>
      </c>
      <c r="B75037" s="1">
        <v>45040</v>
      </c>
      <c r="C75037" s="2">
        <v>0.62328703703703714</v>
      </c>
      <c r="D75037">
        <v>1</v>
      </c>
      <c r="E75037">
        <v>3</v>
      </c>
      <c r="F75037" s="3" t="s">
        <v>77</v>
      </c>
      <c r="G75037">
        <v>58</v>
      </c>
      <c r="H75037">
        <v>3.5</v>
      </c>
      <c r="I75037" s="3" t="s">
        <v>18</v>
      </c>
      <c r="J75037" s="3" t="s">
        <v>19</v>
      </c>
      <c r="K75037" s="3" t="s">
        <v>29</v>
      </c>
    </row>
    <row r="75038" spans="1:11" x14ac:dyDescent="0.25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s="3" t="s">
        <v>38</v>
      </c>
      <c r="G75038">
        <v>39</v>
      </c>
      <c r="H75038">
        <v>4.25</v>
      </c>
      <c r="I75038" s="3" t="s">
        <v>12</v>
      </c>
      <c r="J75038" s="3" t="s">
        <v>27</v>
      </c>
      <c r="K75038" s="3" t="s">
        <v>28</v>
      </c>
    </row>
    <row r="75039" spans="1:11" x14ac:dyDescent="0.25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s="3" t="s">
        <v>38</v>
      </c>
      <c r="G75039">
        <v>84</v>
      </c>
      <c r="H75039">
        <v>0.8</v>
      </c>
      <c r="I75039" s="3" t="s">
        <v>83</v>
      </c>
      <c r="J75039" s="3" t="s">
        <v>84</v>
      </c>
      <c r="K75039" s="3" t="s">
        <v>97</v>
      </c>
    </row>
    <row r="75040" spans="1:11" x14ac:dyDescent="0.25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s="3" t="s">
        <v>77</v>
      </c>
      <c r="G75040">
        <v>41</v>
      </c>
      <c r="H75040">
        <v>4.25</v>
      </c>
      <c r="I75040" s="3" t="s">
        <v>12</v>
      </c>
      <c r="J75040" s="3" t="s">
        <v>27</v>
      </c>
      <c r="K75040" s="3" t="s">
        <v>70</v>
      </c>
    </row>
    <row r="75041" spans="1:11" x14ac:dyDescent="0.25">
      <c r="A75041">
        <v>75209</v>
      </c>
      <c r="B75041" s="1">
        <v>45040</v>
      </c>
      <c r="C75041" s="2">
        <v>0.62423611111111121</v>
      </c>
      <c r="D75041">
        <v>1</v>
      </c>
      <c r="E75041">
        <v>5</v>
      </c>
      <c r="F75041" s="3" t="s">
        <v>11</v>
      </c>
      <c r="G75041">
        <v>29</v>
      </c>
      <c r="H75041">
        <v>2.5</v>
      </c>
      <c r="I75041" s="3" t="s">
        <v>12</v>
      </c>
      <c r="J75041" s="3" t="s">
        <v>13</v>
      </c>
      <c r="K75041" s="3" t="s">
        <v>54</v>
      </c>
    </row>
    <row r="75042" spans="1:11" x14ac:dyDescent="0.25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s="3" t="s">
        <v>77</v>
      </c>
      <c r="G75042">
        <v>31</v>
      </c>
      <c r="H75042">
        <v>2.2000000000000002</v>
      </c>
      <c r="I75042" s="3" t="s">
        <v>12</v>
      </c>
      <c r="J75042" s="3" t="s">
        <v>13</v>
      </c>
      <c r="K75042" s="3" t="s">
        <v>79</v>
      </c>
    </row>
    <row r="75043" spans="1:11" x14ac:dyDescent="0.25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s="3" t="s">
        <v>77</v>
      </c>
      <c r="G75043">
        <v>75</v>
      </c>
      <c r="H75043">
        <v>3.5</v>
      </c>
      <c r="I75043" s="3" t="s">
        <v>23</v>
      </c>
      <c r="J75043" s="3" t="s">
        <v>48</v>
      </c>
      <c r="K75043" s="3" t="s">
        <v>78</v>
      </c>
    </row>
    <row r="75044" spans="1:11" x14ac:dyDescent="0.25">
      <c r="A75044">
        <v>75212</v>
      </c>
      <c r="B75044" s="1">
        <v>45040</v>
      </c>
      <c r="C75044" s="2">
        <v>0.62502314814814808</v>
      </c>
      <c r="D75044">
        <v>2</v>
      </c>
      <c r="E75044">
        <v>3</v>
      </c>
      <c r="F75044" s="3" t="s">
        <v>77</v>
      </c>
      <c r="G75044">
        <v>61</v>
      </c>
      <c r="H75044">
        <v>4.75</v>
      </c>
      <c r="I75044" s="3" t="s">
        <v>18</v>
      </c>
      <c r="J75044" s="3" t="s">
        <v>19</v>
      </c>
      <c r="K75044" s="3" t="s">
        <v>41</v>
      </c>
    </row>
    <row r="75045" spans="1:11" x14ac:dyDescent="0.25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s="3" t="s">
        <v>77</v>
      </c>
      <c r="G75045">
        <v>35</v>
      </c>
      <c r="H75045">
        <v>3.1</v>
      </c>
      <c r="I75045" s="3" t="s">
        <v>12</v>
      </c>
      <c r="J75045" s="3" t="s">
        <v>65</v>
      </c>
      <c r="K75045" s="3" t="s">
        <v>74</v>
      </c>
    </row>
    <row r="75046" spans="1:11" x14ac:dyDescent="0.25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s="3" t="s">
        <v>77</v>
      </c>
      <c r="G75046">
        <v>78</v>
      </c>
      <c r="H75046">
        <v>4.5</v>
      </c>
      <c r="I75046" s="3" t="s">
        <v>23</v>
      </c>
      <c r="J75046" s="3" t="s">
        <v>24</v>
      </c>
      <c r="K75046" s="3" t="s">
        <v>59</v>
      </c>
    </row>
    <row r="75047" spans="1:11" x14ac:dyDescent="0.25">
      <c r="A75047">
        <v>75215</v>
      </c>
      <c r="B75047" s="1">
        <v>45040</v>
      </c>
      <c r="C75047" s="2">
        <v>0.62583333333333324</v>
      </c>
      <c r="D75047">
        <v>2</v>
      </c>
      <c r="E75047">
        <v>5</v>
      </c>
      <c r="F75047" s="3" t="s">
        <v>11</v>
      </c>
      <c r="G75047">
        <v>41</v>
      </c>
      <c r="H75047">
        <v>4.25</v>
      </c>
      <c r="I75047" s="3" t="s">
        <v>12</v>
      </c>
      <c r="J75047" s="3" t="s">
        <v>27</v>
      </c>
      <c r="K75047" s="3" t="s">
        <v>70</v>
      </c>
    </row>
    <row r="75048" spans="1:11" x14ac:dyDescent="0.25">
      <c r="A75048">
        <v>75216</v>
      </c>
      <c r="B75048" s="1">
        <v>45040</v>
      </c>
      <c r="C75048" s="2">
        <v>0.62583333333333324</v>
      </c>
      <c r="D75048">
        <v>2</v>
      </c>
      <c r="E75048">
        <v>5</v>
      </c>
      <c r="F75048" s="3" t="s">
        <v>11</v>
      </c>
      <c r="G75048">
        <v>84</v>
      </c>
      <c r="H75048">
        <v>0.8</v>
      </c>
      <c r="I75048" s="3" t="s">
        <v>83</v>
      </c>
      <c r="J75048" s="3" t="s">
        <v>84</v>
      </c>
      <c r="K75048" s="3" t="s">
        <v>97</v>
      </c>
    </row>
    <row r="75049" spans="1:11" x14ac:dyDescent="0.25">
      <c r="A75049">
        <v>75217</v>
      </c>
      <c r="B75049" s="1">
        <v>45040</v>
      </c>
      <c r="C75049" s="2">
        <v>0.6258449074074075</v>
      </c>
      <c r="D75049">
        <v>3</v>
      </c>
      <c r="E75049">
        <v>5</v>
      </c>
      <c r="F75049" s="3" t="s">
        <v>11</v>
      </c>
      <c r="G75049">
        <v>42</v>
      </c>
      <c r="H75049">
        <v>2.5</v>
      </c>
      <c r="I75049" s="3" t="s">
        <v>15</v>
      </c>
      <c r="J75049" s="3" t="s">
        <v>39</v>
      </c>
      <c r="K75049" s="3" t="s">
        <v>40</v>
      </c>
    </row>
    <row r="75050" spans="1:11" x14ac:dyDescent="0.25">
      <c r="A75050">
        <v>75218</v>
      </c>
      <c r="B75050" s="1">
        <v>45040</v>
      </c>
      <c r="C75050" s="2">
        <v>0.62649305555555546</v>
      </c>
      <c r="D75050">
        <v>2</v>
      </c>
      <c r="E75050">
        <v>8</v>
      </c>
      <c r="F75050" s="3" t="s">
        <v>38</v>
      </c>
      <c r="G75050">
        <v>34</v>
      </c>
      <c r="H75050">
        <v>2.4500000000000002</v>
      </c>
      <c r="I75050" s="3" t="s">
        <v>12</v>
      </c>
      <c r="J75050" s="3" t="s">
        <v>65</v>
      </c>
      <c r="K75050" s="3" t="s">
        <v>66</v>
      </c>
    </row>
    <row r="75051" spans="1:11" x14ac:dyDescent="0.25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s="3" t="s">
        <v>77</v>
      </c>
      <c r="G75051">
        <v>44</v>
      </c>
      <c r="H75051">
        <v>2.5</v>
      </c>
      <c r="I75051" s="3" t="s">
        <v>15</v>
      </c>
      <c r="J75051" s="3" t="s">
        <v>39</v>
      </c>
      <c r="K75051" s="3" t="s">
        <v>60</v>
      </c>
    </row>
    <row r="75052" spans="1:11" x14ac:dyDescent="0.25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s="3" t="s">
        <v>11</v>
      </c>
      <c r="G75052">
        <v>55</v>
      </c>
      <c r="H75052">
        <v>4</v>
      </c>
      <c r="I75052" s="3" t="s">
        <v>15</v>
      </c>
      <c r="J75052" s="3" t="s">
        <v>16</v>
      </c>
      <c r="K75052" s="3" t="s">
        <v>56</v>
      </c>
    </row>
    <row r="75053" spans="1:11" x14ac:dyDescent="0.25">
      <c r="A75053">
        <v>75221</v>
      </c>
      <c r="B75053" s="1">
        <v>45040</v>
      </c>
      <c r="C75053" s="2">
        <v>0.62854166666666678</v>
      </c>
      <c r="D75053">
        <v>1</v>
      </c>
      <c r="E75053">
        <v>8</v>
      </c>
      <c r="F75053" s="3" t="s">
        <v>38</v>
      </c>
      <c r="G75053">
        <v>50</v>
      </c>
      <c r="H75053">
        <v>2.5</v>
      </c>
      <c r="I75053" s="3" t="s">
        <v>15</v>
      </c>
      <c r="J75053" s="3" t="s">
        <v>32</v>
      </c>
      <c r="K75053" s="3" t="s">
        <v>72</v>
      </c>
    </row>
    <row r="75054" spans="1:11" x14ac:dyDescent="0.25">
      <c r="A75054">
        <v>75222</v>
      </c>
      <c r="B75054" s="1">
        <v>45040</v>
      </c>
      <c r="C75054" s="2">
        <v>0.63210648148148141</v>
      </c>
      <c r="D75054">
        <v>1</v>
      </c>
      <c r="E75054">
        <v>3</v>
      </c>
      <c r="F75054" s="3" t="s">
        <v>77</v>
      </c>
      <c r="G75054">
        <v>35</v>
      </c>
      <c r="H75054">
        <v>3.1</v>
      </c>
      <c r="I75054" s="3" t="s">
        <v>12</v>
      </c>
      <c r="J75054" s="3" t="s">
        <v>65</v>
      </c>
      <c r="K75054" s="3" t="s">
        <v>74</v>
      </c>
    </row>
    <row r="75055" spans="1:11" x14ac:dyDescent="0.25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s="3" t="s">
        <v>77</v>
      </c>
      <c r="G75055">
        <v>22</v>
      </c>
      <c r="H75055">
        <v>2</v>
      </c>
      <c r="I75055" s="3" t="s">
        <v>12</v>
      </c>
      <c r="J75055" s="3" t="s">
        <v>21</v>
      </c>
      <c r="K75055" s="3" t="s">
        <v>22</v>
      </c>
    </row>
    <row r="75056" spans="1:11" x14ac:dyDescent="0.25">
      <c r="A75056">
        <v>75224</v>
      </c>
      <c r="B75056" s="1">
        <v>45040</v>
      </c>
      <c r="C75056" s="2">
        <v>0.63312499999999994</v>
      </c>
      <c r="D75056">
        <v>2</v>
      </c>
      <c r="E75056">
        <v>3</v>
      </c>
      <c r="F75056" s="3" t="s">
        <v>77</v>
      </c>
      <c r="G75056">
        <v>59</v>
      </c>
      <c r="H75056">
        <v>4.5</v>
      </c>
      <c r="I75056" s="3" t="s">
        <v>18</v>
      </c>
      <c r="J75056" s="3" t="s">
        <v>19</v>
      </c>
      <c r="K75056" s="3" t="s">
        <v>20</v>
      </c>
    </row>
    <row r="75057" spans="1:11" x14ac:dyDescent="0.25">
      <c r="A75057">
        <v>75225</v>
      </c>
      <c r="B75057" s="1">
        <v>45040</v>
      </c>
      <c r="C75057" s="2">
        <v>0.63312499999999994</v>
      </c>
      <c r="D75057">
        <v>1</v>
      </c>
      <c r="E75057">
        <v>3</v>
      </c>
      <c r="F75057" s="3" t="s">
        <v>77</v>
      </c>
      <c r="G75057">
        <v>77</v>
      </c>
      <c r="H75057">
        <v>3</v>
      </c>
      <c r="I75057" s="3" t="s">
        <v>23</v>
      </c>
      <c r="J75057" s="3" t="s">
        <v>24</v>
      </c>
      <c r="K75057" s="3" t="s">
        <v>25</v>
      </c>
    </row>
    <row r="75058" spans="1:11" x14ac:dyDescent="0.25">
      <c r="A75058">
        <v>75226</v>
      </c>
      <c r="B75058" s="1">
        <v>45040</v>
      </c>
      <c r="C75058" s="2">
        <v>0.63432870370370376</v>
      </c>
      <c r="D75058">
        <v>2</v>
      </c>
      <c r="E75058">
        <v>3</v>
      </c>
      <c r="F75058" s="3" t="s">
        <v>77</v>
      </c>
      <c r="G75058">
        <v>31</v>
      </c>
      <c r="H75058">
        <v>2.2000000000000002</v>
      </c>
      <c r="I75058" s="3" t="s">
        <v>12</v>
      </c>
      <c r="J75058" s="3" t="s">
        <v>13</v>
      </c>
      <c r="K75058" s="3" t="s">
        <v>79</v>
      </c>
    </row>
    <row r="75059" spans="1:11" x14ac:dyDescent="0.25">
      <c r="A75059">
        <v>75227</v>
      </c>
      <c r="B75059" s="1">
        <v>45040</v>
      </c>
      <c r="C75059" s="2">
        <v>0.63436342592592587</v>
      </c>
      <c r="D75059">
        <v>2</v>
      </c>
      <c r="E75059">
        <v>3</v>
      </c>
      <c r="F75059" s="3" t="s">
        <v>77</v>
      </c>
      <c r="G75059">
        <v>50</v>
      </c>
      <c r="H75059">
        <v>2.5</v>
      </c>
      <c r="I75059" s="3" t="s">
        <v>15</v>
      </c>
      <c r="J75059" s="3" t="s">
        <v>32</v>
      </c>
      <c r="K75059" s="3" t="s">
        <v>72</v>
      </c>
    </row>
    <row r="75060" spans="1:11" x14ac:dyDescent="0.25">
      <c r="A75060">
        <v>75228</v>
      </c>
      <c r="B75060" s="1">
        <v>45040</v>
      </c>
      <c r="C75060" s="2">
        <v>0.63693287037037027</v>
      </c>
      <c r="D75060">
        <v>1</v>
      </c>
      <c r="E75060">
        <v>5</v>
      </c>
      <c r="F75060" s="3" t="s">
        <v>11</v>
      </c>
      <c r="G75060">
        <v>28</v>
      </c>
      <c r="H75060">
        <v>2</v>
      </c>
      <c r="I75060" s="3" t="s">
        <v>12</v>
      </c>
      <c r="J75060" s="3" t="s">
        <v>13</v>
      </c>
      <c r="K75060" s="3" t="s">
        <v>26</v>
      </c>
    </row>
    <row r="75061" spans="1:11" x14ac:dyDescent="0.25">
      <c r="A75061">
        <v>75229</v>
      </c>
      <c r="B75061" s="1">
        <v>45040</v>
      </c>
      <c r="C75061" s="2">
        <v>0.6379513888888888</v>
      </c>
      <c r="D75061">
        <v>2</v>
      </c>
      <c r="E75061">
        <v>8</v>
      </c>
      <c r="F75061" s="3" t="s">
        <v>38</v>
      </c>
      <c r="G75061">
        <v>53</v>
      </c>
      <c r="H75061">
        <v>3</v>
      </c>
      <c r="I75061" s="3" t="s">
        <v>15</v>
      </c>
      <c r="J75061" s="3" t="s">
        <v>16</v>
      </c>
      <c r="K75061" s="3" t="s">
        <v>69</v>
      </c>
    </row>
    <row r="75062" spans="1:11" x14ac:dyDescent="0.25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s="3" t="s">
        <v>77</v>
      </c>
      <c r="G75062">
        <v>59</v>
      </c>
      <c r="H75062">
        <v>4.5</v>
      </c>
      <c r="I75062" s="3" t="s">
        <v>18</v>
      </c>
      <c r="J75062" s="3" t="s">
        <v>19</v>
      </c>
      <c r="K75062" s="3" t="s">
        <v>20</v>
      </c>
    </row>
    <row r="75063" spans="1:11" x14ac:dyDescent="0.25">
      <c r="A75063">
        <v>75231</v>
      </c>
      <c r="B75063" s="1">
        <v>45040</v>
      </c>
      <c r="C75063" s="2">
        <v>0.6395023148148149</v>
      </c>
      <c r="D75063">
        <v>3</v>
      </c>
      <c r="E75063">
        <v>5</v>
      </c>
      <c r="F75063" s="3" t="s">
        <v>11</v>
      </c>
      <c r="G75063">
        <v>46</v>
      </c>
      <c r="H75063">
        <v>2.5</v>
      </c>
      <c r="I75063" s="3" t="s">
        <v>15</v>
      </c>
      <c r="J75063" s="3" t="s">
        <v>35</v>
      </c>
      <c r="K75063" s="3" t="s">
        <v>63</v>
      </c>
    </row>
    <row r="75064" spans="1:11" x14ac:dyDescent="0.25">
      <c r="A75064">
        <v>75232</v>
      </c>
      <c r="B75064" s="1">
        <v>45040</v>
      </c>
      <c r="C75064" s="2">
        <v>0.63965277777777785</v>
      </c>
      <c r="D75064">
        <v>1</v>
      </c>
      <c r="E75064">
        <v>8</v>
      </c>
      <c r="F75064" s="3" t="s">
        <v>38</v>
      </c>
      <c r="G75064">
        <v>28</v>
      </c>
      <c r="H75064">
        <v>2</v>
      </c>
      <c r="I75064" s="3" t="s">
        <v>12</v>
      </c>
      <c r="J75064" s="3" t="s">
        <v>13</v>
      </c>
      <c r="K75064" s="3" t="s">
        <v>26</v>
      </c>
    </row>
    <row r="75065" spans="1:11" x14ac:dyDescent="0.25">
      <c r="A75065">
        <v>75233</v>
      </c>
      <c r="B75065" s="1">
        <v>45040</v>
      </c>
      <c r="C75065" s="2">
        <v>0.6399999999999999</v>
      </c>
      <c r="D75065">
        <v>2</v>
      </c>
      <c r="E75065">
        <v>8</v>
      </c>
      <c r="F75065" s="3" t="s">
        <v>38</v>
      </c>
      <c r="G75065">
        <v>59</v>
      </c>
      <c r="H75065">
        <v>4.5</v>
      </c>
      <c r="I75065" s="3" t="s">
        <v>18</v>
      </c>
      <c r="J75065" s="3" t="s">
        <v>19</v>
      </c>
      <c r="K75065" s="3" t="s">
        <v>20</v>
      </c>
    </row>
    <row r="75066" spans="1:11" x14ac:dyDescent="0.25">
      <c r="A75066">
        <v>75234</v>
      </c>
      <c r="B75066" s="1">
        <v>45040</v>
      </c>
      <c r="C75066" s="2">
        <v>0.64353009259259264</v>
      </c>
      <c r="D75066">
        <v>2</v>
      </c>
      <c r="E75066">
        <v>3</v>
      </c>
      <c r="F75066" s="3" t="s">
        <v>77</v>
      </c>
      <c r="G75066">
        <v>54</v>
      </c>
      <c r="H75066">
        <v>2.5</v>
      </c>
      <c r="I75066" s="3" t="s">
        <v>15</v>
      </c>
      <c r="J75066" s="3" t="s">
        <v>16</v>
      </c>
      <c r="K75066" s="3" t="s">
        <v>55</v>
      </c>
    </row>
    <row r="75067" spans="1:11" x14ac:dyDescent="0.25">
      <c r="A75067">
        <v>75235</v>
      </c>
      <c r="B75067" s="1">
        <v>45040</v>
      </c>
      <c r="C75067" s="2">
        <v>0.6440162037037036</v>
      </c>
      <c r="D75067">
        <v>1</v>
      </c>
      <c r="E75067">
        <v>3</v>
      </c>
      <c r="F75067" s="3" t="s">
        <v>77</v>
      </c>
      <c r="G75067">
        <v>30</v>
      </c>
      <c r="H75067">
        <v>3</v>
      </c>
      <c r="I75067" s="3" t="s">
        <v>12</v>
      </c>
      <c r="J75067" s="3" t="s">
        <v>13</v>
      </c>
      <c r="K75067" s="3" t="s">
        <v>82</v>
      </c>
    </row>
    <row r="75068" spans="1:11" x14ac:dyDescent="0.25">
      <c r="A75068">
        <v>75236</v>
      </c>
      <c r="B75068" s="1">
        <v>45040</v>
      </c>
      <c r="C75068" s="2">
        <v>0.6440162037037036</v>
      </c>
      <c r="D75068">
        <v>1</v>
      </c>
      <c r="E75068">
        <v>3</v>
      </c>
      <c r="F75068" s="3" t="s">
        <v>77</v>
      </c>
      <c r="G75068">
        <v>73</v>
      </c>
      <c r="H75068">
        <v>3.75</v>
      </c>
      <c r="I75068" s="3" t="s">
        <v>23</v>
      </c>
      <c r="J75068" s="3" t="s">
        <v>48</v>
      </c>
      <c r="K75068" s="3" t="s">
        <v>76</v>
      </c>
    </row>
    <row r="75069" spans="1:11" x14ac:dyDescent="0.25">
      <c r="A75069">
        <v>75237</v>
      </c>
      <c r="B75069" s="1">
        <v>45040</v>
      </c>
      <c r="C75069" s="2">
        <v>0.64410879629629636</v>
      </c>
      <c r="D75069">
        <v>1</v>
      </c>
      <c r="E75069">
        <v>3</v>
      </c>
      <c r="F75069" s="3" t="s">
        <v>77</v>
      </c>
      <c r="G75069">
        <v>47</v>
      </c>
      <c r="H75069">
        <v>3</v>
      </c>
      <c r="I75069" s="3" t="s">
        <v>15</v>
      </c>
      <c r="J75069" s="3" t="s">
        <v>35</v>
      </c>
      <c r="K75069" s="3" t="s">
        <v>36</v>
      </c>
    </row>
    <row r="75070" spans="1:11" x14ac:dyDescent="0.25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s="3" t="s">
        <v>77</v>
      </c>
      <c r="G75070">
        <v>38</v>
      </c>
      <c r="H75070">
        <v>3.75</v>
      </c>
      <c r="I75070" s="3" t="s">
        <v>12</v>
      </c>
      <c r="J75070" s="3" t="s">
        <v>27</v>
      </c>
      <c r="K75070" s="3" t="s">
        <v>50</v>
      </c>
    </row>
    <row r="75071" spans="1:11" x14ac:dyDescent="0.25">
      <c r="A75071">
        <v>75239</v>
      </c>
      <c r="B75071" s="1">
        <v>45040</v>
      </c>
      <c r="C75071" s="2">
        <v>0.64568287037037031</v>
      </c>
      <c r="D75071">
        <v>3</v>
      </c>
      <c r="E75071">
        <v>5</v>
      </c>
      <c r="F75071" s="3" t="s">
        <v>11</v>
      </c>
      <c r="G75071">
        <v>57</v>
      </c>
      <c r="H75071">
        <v>3.1</v>
      </c>
      <c r="I75071" s="3" t="s">
        <v>15</v>
      </c>
      <c r="J75071" s="3" t="s">
        <v>16</v>
      </c>
      <c r="K75071" s="3" t="s">
        <v>17</v>
      </c>
    </row>
    <row r="75072" spans="1:11" x14ac:dyDescent="0.25">
      <c r="A75072">
        <v>75240</v>
      </c>
      <c r="B75072" s="1">
        <v>45040</v>
      </c>
      <c r="C75072" s="2">
        <v>0.64841435185185192</v>
      </c>
      <c r="D75072">
        <v>1</v>
      </c>
      <c r="E75072">
        <v>3</v>
      </c>
      <c r="F75072" s="3" t="s">
        <v>77</v>
      </c>
      <c r="G75072">
        <v>60</v>
      </c>
      <c r="H75072">
        <v>3.75</v>
      </c>
      <c r="I75072" s="3" t="s">
        <v>18</v>
      </c>
      <c r="J75072" s="3" t="s">
        <v>19</v>
      </c>
      <c r="K75072" s="3" t="s">
        <v>58</v>
      </c>
    </row>
    <row r="75073" spans="1:11" x14ac:dyDescent="0.25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s="3" t="s">
        <v>77</v>
      </c>
      <c r="G75073">
        <v>39</v>
      </c>
      <c r="H75073">
        <v>4.25</v>
      </c>
      <c r="I75073" s="3" t="s">
        <v>12</v>
      </c>
      <c r="J75073" s="3" t="s">
        <v>27</v>
      </c>
      <c r="K75073" s="3" t="s">
        <v>28</v>
      </c>
    </row>
    <row r="75074" spans="1:11" x14ac:dyDescent="0.25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s="3" t="s">
        <v>38</v>
      </c>
      <c r="G75074">
        <v>37</v>
      </c>
      <c r="H75074">
        <v>3</v>
      </c>
      <c r="I75074" s="3" t="s">
        <v>12</v>
      </c>
      <c r="J75074" s="3" t="s">
        <v>27</v>
      </c>
      <c r="K75074" s="3" t="s">
        <v>71</v>
      </c>
    </row>
    <row r="75075" spans="1:11" x14ac:dyDescent="0.25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s="3" t="s">
        <v>77</v>
      </c>
      <c r="G75075">
        <v>49</v>
      </c>
      <c r="H75075">
        <v>3</v>
      </c>
      <c r="I75075" s="3" t="s">
        <v>15</v>
      </c>
      <c r="J75075" s="3" t="s">
        <v>32</v>
      </c>
      <c r="K75075" s="3" t="s">
        <v>80</v>
      </c>
    </row>
    <row r="75076" spans="1:11" x14ac:dyDescent="0.25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s="3" t="s">
        <v>77</v>
      </c>
      <c r="G75076">
        <v>77</v>
      </c>
      <c r="H75076">
        <v>3</v>
      </c>
      <c r="I75076" s="3" t="s">
        <v>23</v>
      </c>
      <c r="J75076" s="3" t="s">
        <v>24</v>
      </c>
      <c r="K75076" s="3" t="s">
        <v>25</v>
      </c>
    </row>
    <row r="75077" spans="1:11" x14ac:dyDescent="0.25">
      <c r="A75077">
        <v>75245</v>
      </c>
      <c r="B75077" s="1">
        <v>45040</v>
      </c>
      <c r="C75077" s="2">
        <v>0.65375000000000005</v>
      </c>
      <c r="D75077">
        <v>3</v>
      </c>
      <c r="E75077">
        <v>5</v>
      </c>
      <c r="F75077" s="3" t="s">
        <v>11</v>
      </c>
      <c r="G75077">
        <v>31</v>
      </c>
      <c r="H75077">
        <v>2.2000000000000002</v>
      </c>
      <c r="I75077" s="3" t="s">
        <v>12</v>
      </c>
      <c r="J75077" s="3" t="s">
        <v>13</v>
      </c>
      <c r="K75077" s="3" t="s">
        <v>79</v>
      </c>
    </row>
    <row r="75078" spans="1:11" x14ac:dyDescent="0.25">
      <c r="A75078">
        <v>75246</v>
      </c>
      <c r="B75078" s="1">
        <v>45040</v>
      </c>
      <c r="C75078" s="2">
        <v>0.65476851851851858</v>
      </c>
      <c r="D75078">
        <v>1</v>
      </c>
      <c r="E75078">
        <v>5</v>
      </c>
      <c r="F75078" s="3" t="s">
        <v>11</v>
      </c>
      <c r="G75078">
        <v>59</v>
      </c>
      <c r="H75078">
        <v>4.5</v>
      </c>
      <c r="I75078" s="3" t="s">
        <v>18</v>
      </c>
      <c r="J75078" s="3" t="s">
        <v>19</v>
      </c>
      <c r="K75078" s="3" t="s">
        <v>20</v>
      </c>
    </row>
    <row r="75079" spans="1:11" x14ac:dyDescent="0.25">
      <c r="A75079">
        <v>75247</v>
      </c>
      <c r="B75079" s="1">
        <v>45040</v>
      </c>
      <c r="C75079" s="2">
        <v>0.65546296296296291</v>
      </c>
      <c r="D75079">
        <v>1</v>
      </c>
      <c r="E75079">
        <v>5</v>
      </c>
      <c r="F75079" s="3" t="s">
        <v>11</v>
      </c>
      <c r="G75079">
        <v>30</v>
      </c>
      <c r="H75079">
        <v>3</v>
      </c>
      <c r="I75079" s="3" t="s">
        <v>12</v>
      </c>
      <c r="J75079" s="3" t="s">
        <v>13</v>
      </c>
      <c r="K75079" s="3" t="s">
        <v>82</v>
      </c>
    </row>
    <row r="75080" spans="1:11" x14ac:dyDescent="0.25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s="3" t="s">
        <v>11</v>
      </c>
      <c r="G75080">
        <v>43</v>
      </c>
      <c r="H75080">
        <v>3</v>
      </c>
      <c r="I75080" s="3" t="s">
        <v>15</v>
      </c>
      <c r="J75080" s="3" t="s">
        <v>39</v>
      </c>
      <c r="K75080" s="3" t="s">
        <v>45</v>
      </c>
    </row>
    <row r="75081" spans="1:11" x14ac:dyDescent="0.25">
      <c r="A75081">
        <v>75249</v>
      </c>
      <c r="B75081" s="1">
        <v>45040</v>
      </c>
      <c r="C75081" s="2">
        <v>0.65612268518518513</v>
      </c>
      <c r="D75081">
        <v>1</v>
      </c>
      <c r="E75081">
        <v>8</v>
      </c>
      <c r="F75081" s="3" t="s">
        <v>38</v>
      </c>
      <c r="G75081">
        <v>42</v>
      </c>
      <c r="H75081">
        <v>2.5</v>
      </c>
      <c r="I75081" s="3" t="s">
        <v>15</v>
      </c>
      <c r="J75081" s="3" t="s">
        <v>39</v>
      </c>
      <c r="K75081" s="3" t="s">
        <v>40</v>
      </c>
    </row>
    <row r="75082" spans="1:11" x14ac:dyDescent="0.25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s="3" t="s">
        <v>77</v>
      </c>
      <c r="G75082">
        <v>37</v>
      </c>
      <c r="H75082">
        <v>3</v>
      </c>
      <c r="I75082" s="3" t="s">
        <v>12</v>
      </c>
      <c r="J75082" s="3" t="s">
        <v>27</v>
      </c>
      <c r="K75082" s="3" t="s">
        <v>71</v>
      </c>
    </row>
    <row r="75083" spans="1:11" x14ac:dyDescent="0.25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s="3" t="s">
        <v>11</v>
      </c>
      <c r="G75083">
        <v>52</v>
      </c>
      <c r="H75083">
        <v>2.5</v>
      </c>
      <c r="I75083" s="3" t="s">
        <v>15</v>
      </c>
      <c r="J75083" s="3" t="s">
        <v>16</v>
      </c>
      <c r="K75083" s="3" t="s">
        <v>81</v>
      </c>
    </row>
    <row r="75084" spans="1:11" x14ac:dyDescent="0.25">
      <c r="A75084">
        <v>75252</v>
      </c>
      <c r="B75084" s="1">
        <v>45040</v>
      </c>
      <c r="C75084" s="2">
        <v>0.65837962962962959</v>
      </c>
      <c r="D75084">
        <v>1</v>
      </c>
      <c r="E75084">
        <v>5</v>
      </c>
      <c r="F75084" s="3" t="s">
        <v>11</v>
      </c>
      <c r="G75084">
        <v>29</v>
      </c>
      <c r="H75084">
        <v>2.5</v>
      </c>
      <c r="I75084" s="3" t="s">
        <v>12</v>
      </c>
      <c r="J75084" s="3" t="s">
        <v>13</v>
      </c>
      <c r="K75084" s="3" t="s">
        <v>54</v>
      </c>
    </row>
    <row r="75085" spans="1:11" x14ac:dyDescent="0.25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s="3" t="s">
        <v>77</v>
      </c>
      <c r="G75085">
        <v>54</v>
      </c>
      <c r="H75085">
        <v>2.5</v>
      </c>
      <c r="I75085" s="3" t="s">
        <v>15</v>
      </c>
      <c r="J75085" s="3" t="s">
        <v>16</v>
      </c>
      <c r="K75085" s="3" t="s">
        <v>55</v>
      </c>
    </row>
    <row r="75086" spans="1:11" x14ac:dyDescent="0.25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s="3" t="s">
        <v>38</v>
      </c>
      <c r="G75086">
        <v>33</v>
      </c>
      <c r="H75086">
        <v>3.5</v>
      </c>
      <c r="I75086" s="3" t="s">
        <v>12</v>
      </c>
      <c r="J75086" s="3" t="s">
        <v>13</v>
      </c>
      <c r="K75086" s="3" t="s">
        <v>31</v>
      </c>
    </row>
    <row r="75087" spans="1:11" x14ac:dyDescent="0.25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s="3" t="s">
        <v>11</v>
      </c>
      <c r="G75087">
        <v>28</v>
      </c>
      <c r="H75087">
        <v>2</v>
      </c>
      <c r="I75087" s="3" t="s">
        <v>12</v>
      </c>
      <c r="J75087" s="3" t="s">
        <v>13</v>
      </c>
      <c r="K75087" s="3" t="s">
        <v>26</v>
      </c>
    </row>
    <row r="75088" spans="1:11" x14ac:dyDescent="0.25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s="3" t="s">
        <v>38</v>
      </c>
      <c r="G75088">
        <v>57</v>
      </c>
      <c r="H75088">
        <v>3.1</v>
      </c>
      <c r="I75088" s="3" t="s">
        <v>15</v>
      </c>
      <c r="J75088" s="3" t="s">
        <v>16</v>
      </c>
      <c r="K75088" s="3" t="s">
        <v>17</v>
      </c>
    </row>
    <row r="75089" spans="1:11" x14ac:dyDescent="0.25">
      <c r="A75089">
        <v>75257</v>
      </c>
      <c r="B75089" s="1">
        <v>45040</v>
      </c>
      <c r="C75089" s="2">
        <v>0.6632175925925925</v>
      </c>
      <c r="D75089">
        <v>1</v>
      </c>
      <c r="E75089">
        <v>5</v>
      </c>
      <c r="F75089" s="3" t="s">
        <v>11</v>
      </c>
      <c r="G75089">
        <v>24</v>
      </c>
      <c r="H75089">
        <v>3</v>
      </c>
      <c r="I75089" s="3" t="s">
        <v>12</v>
      </c>
      <c r="J75089" s="3" t="s">
        <v>21</v>
      </c>
      <c r="K75089" s="3" t="s">
        <v>57</v>
      </c>
    </row>
    <row r="75090" spans="1:11" x14ac:dyDescent="0.25">
      <c r="A75090">
        <v>75258</v>
      </c>
      <c r="B75090" s="1">
        <v>45040</v>
      </c>
      <c r="C75090" s="2">
        <v>0.66351851851851862</v>
      </c>
      <c r="D75090">
        <v>1</v>
      </c>
      <c r="E75090">
        <v>3</v>
      </c>
      <c r="F75090" s="3" t="s">
        <v>77</v>
      </c>
      <c r="G75090">
        <v>25</v>
      </c>
      <c r="H75090">
        <v>2.2000000000000002</v>
      </c>
      <c r="I75090" s="3" t="s">
        <v>12</v>
      </c>
      <c r="J75090" s="3" t="s">
        <v>51</v>
      </c>
      <c r="K75090" s="3" t="s">
        <v>64</v>
      </c>
    </row>
    <row r="75091" spans="1:11" x14ac:dyDescent="0.25">
      <c r="A75091">
        <v>75259</v>
      </c>
      <c r="B75091" s="1">
        <v>45040</v>
      </c>
      <c r="C75091" s="2">
        <v>0.66351851851851862</v>
      </c>
      <c r="D75091">
        <v>1</v>
      </c>
      <c r="E75091">
        <v>3</v>
      </c>
      <c r="F75091" s="3" t="s">
        <v>77</v>
      </c>
      <c r="G75091">
        <v>71</v>
      </c>
      <c r="H75091">
        <v>3.75</v>
      </c>
      <c r="I75091" s="3" t="s">
        <v>23</v>
      </c>
      <c r="J75091" s="3" t="s">
        <v>48</v>
      </c>
      <c r="K75091" s="3" t="s">
        <v>49</v>
      </c>
    </row>
    <row r="75092" spans="1:11" x14ac:dyDescent="0.25">
      <c r="A75092">
        <v>75260</v>
      </c>
      <c r="B75092" s="1">
        <v>45040</v>
      </c>
      <c r="C75092" s="2">
        <v>0.66431712962962952</v>
      </c>
      <c r="D75092">
        <v>2</v>
      </c>
      <c r="E75092">
        <v>3</v>
      </c>
      <c r="F75092" s="3" t="s">
        <v>77</v>
      </c>
      <c r="G75092">
        <v>45</v>
      </c>
      <c r="H75092">
        <v>3</v>
      </c>
      <c r="I75092" s="3" t="s">
        <v>15</v>
      </c>
      <c r="J75092" s="3" t="s">
        <v>39</v>
      </c>
      <c r="K75092" s="3" t="s">
        <v>47</v>
      </c>
    </row>
    <row r="75093" spans="1:11" x14ac:dyDescent="0.25">
      <c r="A75093">
        <v>75261</v>
      </c>
      <c r="B75093" s="1">
        <v>45040</v>
      </c>
      <c r="C75093" s="2">
        <v>0.66431712962962952</v>
      </c>
      <c r="D75093">
        <v>1</v>
      </c>
      <c r="E75093">
        <v>3</v>
      </c>
      <c r="F75093" s="3" t="s">
        <v>77</v>
      </c>
      <c r="G75093">
        <v>71</v>
      </c>
      <c r="H75093">
        <v>3.75</v>
      </c>
      <c r="I75093" s="3" t="s">
        <v>23</v>
      </c>
      <c r="J75093" s="3" t="s">
        <v>48</v>
      </c>
      <c r="K75093" s="3" t="s">
        <v>49</v>
      </c>
    </row>
    <row r="75094" spans="1:11" x14ac:dyDescent="0.25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s="3" t="s">
        <v>77</v>
      </c>
      <c r="G75094">
        <v>51</v>
      </c>
      <c r="H75094">
        <v>3</v>
      </c>
      <c r="I75094" s="3" t="s">
        <v>15</v>
      </c>
      <c r="J75094" s="3" t="s">
        <v>32</v>
      </c>
      <c r="K75094" s="3" t="s">
        <v>33</v>
      </c>
    </row>
    <row r="75095" spans="1:11" x14ac:dyDescent="0.25">
      <c r="A75095">
        <v>75263</v>
      </c>
      <c r="B75095" s="1">
        <v>45040</v>
      </c>
      <c r="C75095" s="2">
        <v>0.66809027777777774</v>
      </c>
      <c r="D75095">
        <v>1</v>
      </c>
      <c r="E75095">
        <v>8</v>
      </c>
      <c r="F75095" s="3" t="s">
        <v>38</v>
      </c>
      <c r="G75095">
        <v>87</v>
      </c>
      <c r="H75095">
        <v>2.1</v>
      </c>
      <c r="I75095" s="3" t="s">
        <v>12</v>
      </c>
      <c r="J75095" s="3" t="s">
        <v>27</v>
      </c>
      <c r="K75095" s="3" t="s">
        <v>34</v>
      </c>
    </row>
    <row r="75096" spans="1:11" x14ac:dyDescent="0.25">
      <c r="A75096">
        <v>75264</v>
      </c>
      <c r="B75096" s="1">
        <v>45040</v>
      </c>
      <c r="C75096" s="2">
        <v>0.66809027777777774</v>
      </c>
      <c r="D75096">
        <v>1</v>
      </c>
      <c r="E75096">
        <v>8</v>
      </c>
      <c r="F75096" s="3" t="s">
        <v>38</v>
      </c>
      <c r="G75096">
        <v>72</v>
      </c>
      <c r="H75096">
        <v>3.25</v>
      </c>
      <c r="I75096" s="3" t="s">
        <v>23</v>
      </c>
      <c r="J75096" s="3" t="s">
        <v>24</v>
      </c>
      <c r="K75096" s="3" t="s">
        <v>73</v>
      </c>
    </row>
    <row r="75097" spans="1:11" x14ac:dyDescent="0.25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s="3" t="s">
        <v>38</v>
      </c>
      <c r="G75097">
        <v>27</v>
      </c>
      <c r="H75097">
        <v>3.5</v>
      </c>
      <c r="I75097" s="3" t="s">
        <v>12</v>
      </c>
      <c r="J75097" s="3" t="s">
        <v>51</v>
      </c>
      <c r="K75097" s="3" t="s">
        <v>53</v>
      </c>
    </row>
    <row r="75098" spans="1:11" x14ac:dyDescent="0.25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s="3" t="s">
        <v>77</v>
      </c>
      <c r="G75098">
        <v>45</v>
      </c>
      <c r="H75098">
        <v>3</v>
      </c>
      <c r="I75098" s="3" t="s">
        <v>15</v>
      </c>
      <c r="J75098" s="3" t="s">
        <v>39</v>
      </c>
      <c r="K75098" s="3" t="s">
        <v>47</v>
      </c>
    </row>
    <row r="75099" spans="1:11" x14ac:dyDescent="0.25">
      <c r="A75099">
        <v>75267</v>
      </c>
      <c r="B75099" s="1">
        <v>45040</v>
      </c>
      <c r="C75099" s="2">
        <v>0.67028935185185179</v>
      </c>
      <c r="D75099">
        <v>1</v>
      </c>
      <c r="E75099">
        <v>5</v>
      </c>
      <c r="F75099" s="3" t="s">
        <v>11</v>
      </c>
      <c r="G75099">
        <v>51</v>
      </c>
      <c r="H75099">
        <v>3</v>
      </c>
      <c r="I75099" s="3" t="s">
        <v>15</v>
      </c>
      <c r="J75099" s="3" t="s">
        <v>32</v>
      </c>
      <c r="K75099" s="3" t="s">
        <v>33</v>
      </c>
    </row>
    <row r="75100" spans="1:11" x14ac:dyDescent="0.25">
      <c r="A75100">
        <v>75268</v>
      </c>
      <c r="B75100" s="1">
        <v>45040</v>
      </c>
      <c r="C75100" s="2">
        <v>0.67056712962962961</v>
      </c>
      <c r="D75100">
        <v>3</v>
      </c>
      <c r="E75100">
        <v>5</v>
      </c>
      <c r="F75100" s="3" t="s">
        <v>11</v>
      </c>
      <c r="G75100">
        <v>46</v>
      </c>
      <c r="H75100">
        <v>2.5</v>
      </c>
      <c r="I75100" s="3" t="s">
        <v>15</v>
      </c>
      <c r="J75100" s="3" t="s">
        <v>35</v>
      </c>
      <c r="K75100" s="3" t="s">
        <v>63</v>
      </c>
    </row>
    <row r="75101" spans="1:11" x14ac:dyDescent="0.25">
      <c r="A75101">
        <v>75269</v>
      </c>
      <c r="B75101" s="1">
        <v>45040</v>
      </c>
      <c r="C75101" s="2">
        <v>0.67056712962962961</v>
      </c>
      <c r="D75101">
        <v>1</v>
      </c>
      <c r="E75101">
        <v>5</v>
      </c>
      <c r="F75101" s="3" t="s">
        <v>11</v>
      </c>
      <c r="G75101">
        <v>79</v>
      </c>
      <c r="H75101">
        <v>3.75</v>
      </c>
      <c r="I75101" s="3" t="s">
        <v>23</v>
      </c>
      <c r="J75101" s="3" t="s">
        <v>24</v>
      </c>
      <c r="K75101" s="3" t="s">
        <v>37</v>
      </c>
    </row>
    <row r="75102" spans="1:11" x14ac:dyDescent="0.25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s="3" t="s">
        <v>11</v>
      </c>
      <c r="G75102">
        <v>41</v>
      </c>
      <c r="H75102">
        <v>4.25</v>
      </c>
      <c r="I75102" s="3" t="s">
        <v>12</v>
      </c>
      <c r="J75102" s="3" t="s">
        <v>27</v>
      </c>
      <c r="K75102" s="3" t="s">
        <v>70</v>
      </c>
    </row>
    <row r="75103" spans="1:11" x14ac:dyDescent="0.25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s="3" t="s">
        <v>11</v>
      </c>
      <c r="G75103">
        <v>63</v>
      </c>
      <c r="H75103">
        <v>0.8</v>
      </c>
      <c r="I75103" s="3" t="s">
        <v>83</v>
      </c>
      <c r="J75103" s="3" t="s">
        <v>84</v>
      </c>
      <c r="K75103" s="3" t="s">
        <v>89</v>
      </c>
    </row>
    <row r="75104" spans="1:11" x14ac:dyDescent="0.25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s="3" t="s">
        <v>77</v>
      </c>
      <c r="G75104">
        <v>59</v>
      </c>
      <c r="H75104">
        <v>4.5</v>
      </c>
      <c r="I75104" s="3" t="s">
        <v>18</v>
      </c>
      <c r="J75104" s="3" t="s">
        <v>19</v>
      </c>
      <c r="K75104" s="3" t="s">
        <v>20</v>
      </c>
    </row>
    <row r="75105" spans="1:11" x14ac:dyDescent="0.25">
      <c r="A75105">
        <v>75273</v>
      </c>
      <c r="B75105" s="1">
        <v>45040</v>
      </c>
      <c r="C75105" s="2">
        <v>0.6738425925925926</v>
      </c>
      <c r="D75105">
        <v>2</v>
      </c>
      <c r="E75105">
        <v>3</v>
      </c>
      <c r="F75105" s="3" t="s">
        <v>77</v>
      </c>
      <c r="G75105">
        <v>56</v>
      </c>
      <c r="H75105">
        <v>2.5499999999999998</v>
      </c>
      <c r="I75105" s="3" t="s">
        <v>15</v>
      </c>
      <c r="J75105" s="3" t="s">
        <v>16</v>
      </c>
      <c r="K75105" s="3" t="s">
        <v>30</v>
      </c>
    </row>
    <row r="75106" spans="1:11" x14ac:dyDescent="0.25">
      <c r="A75106">
        <v>75274</v>
      </c>
      <c r="B75106" s="1">
        <v>45040</v>
      </c>
      <c r="C75106" s="2">
        <v>0.67533564814814806</v>
      </c>
      <c r="D75106">
        <v>2</v>
      </c>
      <c r="E75106">
        <v>3</v>
      </c>
      <c r="F75106" s="3" t="s">
        <v>77</v>
      </c>
      <c r="G75106">
        <v>37</v>
      </c>
      <c r="H75106">
        <v>3</v>
      </c>
      <c r="I75106" s="3" t="s">
        <v>12</v>
      </c>
      <c r="J75106" s="3" t="s">
        <v>27</v>
      </c>
      <c r="K75106" s="3" t="s">
        <v>71</v>
      </c>
    </row>
    <row r="75107" spans="1:11" x14ac:dyDescent="0.25">
      <c r="A75107">
        <v>75275</v>
      </c>
      <c r="B75107" s="1">
        <v>45040</v>
      </c>
      <c r="C75107" s="2">
        <v>0.67657407407407399</v>
      </c>
      <c r="D75107">
        <v>3</v>
      </c>
      <c r="E75107">
        <v>5</v>
      </c>
      <c r="F75107" s="3" t="s">
        <v>11</v>
      </c>
      <c r="G75107">
        <v>41</v>
      </c>
      <c r="H75107">
        <v>4.25</v>
      </c>
      <c r="I75107" s="3" t="s">
        <v>12</v>
      </c>
      <c r="J75107" s="3" t="s">
        <v>27</v>
      </c>
      <c r="K75107" s="3" t="s">
        <v>70</v>
      </c>
    </row>
    <row r="75108" spans="1:11" x14ac:dyDescent="0.25">
      <c r="A75108">
        <v>75276</v>
      </c>
      <c r="B75108" s="1">
        <v>45040</v>
      </c>
      <c r="C75108" s="2">
        <v>0.67657407407407399</v>
      </c>
      <c r="D75108">
        <v>1</v>
      </c>
      <c r="E75108">
        <v>5</v>
      </c>
      <c r="F75108" s="3" t="s">
        <v>11</v>
      </c>
      <c r="G75108">
        <v>65</v>
      </c>
      <c r="H75108">
        <v>0.8</v>
      </c>
      <c r="I75108" s="3" t="s">
        <v>83</v>
      </c>
      <c r="J75108" s="3" t="s">
        <v>95</v>
      </c>
      <c r="K75108" s="3" t="s">
        <v>96</v>
      </c>
    </row>
    <row r="75109" spans="1:11" x14ac:dyDescent="0.25">
      <c r="A75109">
        <v>75277</v>
      </c>
      <c r="B75109" s="1">
        <v>45040</v>
      </c>
      <c r="C75109" s="2">
        <v>0.67684027777777778</v>
      </c>
      <c r="D75109">
        <v>1</v>
      </c>
      <c r="E75109">
        <v>3</v>
      </c>
      <c r="F75109" s="3" t="s">
        <v>77</v>
      </c>
      <c r="G75109">
        <v>51</v>
      </c>
      <c r="H75109">
        <v>3</v>
      </c>
      <c r="I75109" s="3" t="s">
        <v>15</v>
      </c>
      <c r="J75109" s="3" t="s">
        <v>32</v>
      </c>
      <c r="K75109" s="3" t="s">
        <v>33</v>
      </c>
    </row>
    <row r="75110" spans="1:11" x14ac:dyDescent="0.25">
      <c r="A75110">
        <v>75278</v>
      </c>
      <c r="B75110" s="1">
        <v>45040</v>
      </c>
      <c r="C75110" s="2">
        <v>0.67760416666666656</v>
      </c>
      <c r="D75110">
        <v>1</v>
      </c>
      <c r="E75110">
        <v>3</v>
      </c>
      <c r="F75110" s="3" t="s">
        <v>77</v>
      </c>
      <c r="G75110">
        <v>60</v>
      </c>
      <c r="H75110">
        <v>3.75</v>
      </c>
      <c r="I75110" s="3" t="s">
        <v>18</v>
      </c>
      <c r="J75110" s="3" t="s">
        <v>19</v>
      </c>
      <c r="K75110" s="3" t="s">
        <v>58</v>
      </c>
    </row>
    <row r="75111" spans="1:11" x14ac:dyDescent="0.25">
      <c r="A75111">
        <v>75279</v>
      </c>
      <c r="B75111" s="1">
        <v>45040</v>
      </c>
      <c r="C75111" s="2">
        <v>0.67774305555555547</v>
      </c>
      <c r="D75111">
        <v>1</v>
      </c>
      <c r="E75111">
        <v>8</v>
      </c>
      <c r="F75111" s="3" t="s">
        <v>38</v>
      </c>
      <c r="G75111">
        <v>33</v>
      </c>
      <c r="H75111">
        <v>3.5</v>
      </c>
      <c r="I75111" s="3" t="s">
        <v>12</v>
      </c>
      <c r="J75111" s="3" t="s">
        <v>13</v>
      </c>
      <c r="K75111" s="3" t="s">
        <v>31</v>
      </c>
    </row>
    <row r="75112" spans="1:11" x14ac:dyDescent="0.25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s="3" t="s">
        <v>38</v>
      </c>
      <c r="G75112">
        <v>70</v>
      </c>
      <c r="H75112">
        <v>3.25</v>
      </c>
      <c r="I75112" s="3" t="s">
        <v>23</v>
      </c>
      <c r="J75112" s="3" t="s">
        <v>24</v>
      </c>
      <c r="K75112" s="3" t="s">
        <v>75</v>
      </c>
    </row>
    <row r="75113" spans="1:11" x14ac:dyDescent="0.25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s="3" t="s">
        <v>38</v>
      </c>
      <c r="G75113">
        <v>5</v>
      </c>
      <c r="H75113">
        <v>15</v>
      </c>
      <c r="I75113" s="3" t="s">
        <v>90</v>
      </c>
      <c r="J75113" s="3" t="s">
        <v>91</v>
      </c>
      <c r="K75113" s="3" t="s">
        <v>123</v>
      </c>
    </row>
    <row r="75114" spans="1:11" x14ac:dyDescent="0.25">
      <c r="A75114">
        <v>75282</v>
      </c>
      <c r="B75114" s="1">
        <v>45040</v>
      </c>
      <c r="C75114" s="2">
        <v>0.68025462962962968</v>
      </c>
      <c r="D75114">
        <v>1</v>
      </c>
      <c r="E75114">
        <v>8</v>
      </c>
      <c r="F75114" s="3" t="s">
        <v>38</v>
      </c>
      <c r="G75114">
        <v>55</v>
      </c>
      <c r="H75114">
        <v>4</v>
      </c>
      <c r="I75114" s="3" t="s">
        <v>15</v>
      </c>
      <c r="J75114" s="3" t="s">
        <v>16</v>
      </c>
      <c r="K75114" s="3" t="s">
        <v>56</v>
      </c>
    </row>
    <row r="75115" spans="1:11" x14ac:dyDescent="0.25">
      <c r="A75115">
        <v>75283</v>
      </c>
      <c r="B75115" s="1">
        <v>45040</v>
      </c>
      <c r="C75115" s="2">
        <v>0.68025462962962968</v>
      </c>
      <c r="D75115">
        <v>1</v>
      </c>
      <c r="E75115">
        <v>8</v>
      </c>
      <c r="F75115" s="3" t="s">
        <v>38</v>
      </c>
      <c r="G75115">
        <v>76</v>
      </c>
      <c r="H75115">
        <v>3.5</v>
      </c>
      <c r="I75115" s="3" t="s">
        <v>23</v>
      </c>
      <c r="J75115" s="3" t="s">
        <v>42</v>
      </c>
      <c r="K75115" s="3" t="s">
        <v>46</v>
      </c>
    </row>
    <row r="75116" spans="1:11" x14ac:dyDescent="0.25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s="3" t="s">
        <v>77</v>
      </c>
      <c r="G75116">
        <v>56</v>
      </c>
      <c r="H75116">
        <v>2.5499999999999998</v>
      </c>
      <c r="I75116" s="3" t="s">
        <v>15</v>
      </c>
      <c r="J75116" s="3" t="s">
        <v>16</v>
      </c>
      <c r="K75116" s="3" t="s">
        <v>30</v>
      </c>
    </row>
    <row r="75117" spans="1:11" x14ac:dyDescent="0.25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s="3" t="s">
        <v>77</v>
      </c>
      <c r="G75117">
        <v>69</v>
      </c>
      <c r="H75117">
        <v>3.25</v>
      </c>
      <c r="I75117" s="3" t="s">
        <v>23</v>
      </c>
      <c r="J75117" s="3" t="s">
        <v>42</v>
      </c>
      <c r="K75117" s="3" t="s">
        <v>43</v>
      </c>
    </row>
    <row r="75118" spans="1:11" x14ac:dyDescent="0.25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s="3" t="s">
        <v>77</v>
      </c>
      <c r="G75118">
        <v>35</v>
      </c>
      <c r="H75118">
        <v>3.1</v>
      </c>
      <c r="I75118" s="3" t="s">
        <v>12</v>
      </c>
      <c r="J75118" s="3" t="s">
        <v>65</v>
      </c>
      <c r="K75118" s="3" t="s">
        <v>74</v>
      </c>
    </row>
    <row r="75119" spans="1:11" x14ac:dyDescent="0.25">
      <c r="A75119">
        <v>75287</v>
      </c>
      <c r="B75119" s="1">
        <v>45040</v>
      </c>
      <c r="C75119" s="2">
        <v>0.68270833333333325</v>
      </c>
      <c r="D75119">
        <v>2</v>
      </c>
      <c r="E75119">
        <v>3</v>
      </c>
      <c r="F75119" s="3" t="s">
        <v>77</v>
      </c>
      <c r="G75119">
        <v>59</v>
      </c>
      <c r="H75119">
        <v>4.5</v>
      </c>
      <c r="I75119" s="3" t="s">
        <v>18</v>
      </c>
      <c r="J75119" s="3" t="s">
        <v>19</v>
      </c>
      <c r="K75119" s="3" t="s">
        <v>20</v>
      </c>
    </row>
    <row r="75120" spans="1:11" x14ac:dyDescent="0.25">
      <c r="A75120">
        <v>75288</v>
      </c>
      <c r="B75120" s="1">
        <v>45040</v>
      </c>
      <c r="C75120" s="2">
        <v>0.68366898148148159</v>
      </c>
      <c r="D75120">
        <v>1</v>
      </c>
      <c r="E75120">
        <v>8</v>
      </c>
      <c r="F75120" s="3" t="s">
        <v>38</v>
      </c>
      <c r="G75120">
        <v>54</v>
      </c>
      <c r="H75120">
        <v>2.5</v>
      </c>
      <c r="I75120" s="3" t="s">
        <v>15</v>
      </c>
      <c r="J75120" s="3" t="s">
        <v>16</v>
      </c>
      <c r="K75120" s="3" t="s">
        <v>55</v>
      </c>
    </row>
    <row r="75121" spans="1:11" x14ac:dyDescent="0.25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s="3" t="s">
        <v>38</v>
      </c>
      <c r="G75121">
        <v>30</v>
      </c>
      <c r="H75121">
        <v>3</v>
      </c>
      <c r="I75121" s="3" t="s">
        <v>12</v>
      </c>
      <c r="J75121" s="3" t="s">
        <v>13</v>
      </c>
      <c r="K75121" s="3" t="s">
        <v>82</v>
      </c>
    </row>
    <row r="75122" spans="1:11" x14ac:dyDescent="0.25">
      <c r="A75122">
        <v>75290</v>
      </c>
      <c r="B75122" s="1">
        <v>45040</v>
      </c>
      <c r="C75122" s="2">
        <v>0.6841087962962964</v>
      </c>
      <c r="D75122">
        <v>2</v>
      </c>
      <c r="E75122">
        <v>3</v>
      </c>
      <c r="F75122" s="3" t="s">
        <v>77</v>
      </c>
      <c r="G75122">
        <v>26</v>
      </c>
      <c r="H75122">
        <v>3</v>
      </c>
      <c r="I75122" s="3" t="s">
        <v>12</v>
      </c>
      <c r="J75122" s="3" t="s">
        <v>51</v>
      </c>
      <c r="K75122" s="3" t="s">
        <v>52</v>
      </c>
    </row>
    <row r="75123" spans="1:11" x14ac:dyDescent="0.25">
      <c r="A75123">
        <v>75291</v>
      </c>
      <c r="B75123" s="1">
        <v>45040</v>
      </c>
      <c r="C75123" s="2">
        <v>0.6841087962962964</v>
      </c>
      <c r="D75123">
        <v>1</v>
      </c>
      <c r="E75123">
        <v>3</v>
      </c>
      <c r="F75123" s="3" t="s">
        <v>77</v>
      </c>
      <c r="G75123">
        <v>73</v>
      </c>
      <c r="H75123">
        <v>3.75</v>
      </c>
      <c r="I75123" s="3" t="s">
        <v>23</v>
      </c>
      <c r="J75123" s="3" t="s">
        <v>48</v>
      </c>
      <c r="K75123" s="3" t="s">
        <v>76</v>
      </c>
    </row>
    <row r="75124" spans="1:11" x14ac:dyDescent="0.25">
      <c r="A75124">
        <v>75292</v>
      </c>
      <c r="B75124" s="1">
        <v>45040</v>
      </c>
      <c r="C75124" s="2">
        <v>0.68471064814814819</v>
      </c>
      <c r="D75124">
        <v>2</v>
      </c>
      <c r="E75124">
        <v>3</v>
      </c>
      <c r="F75124" s="3" t="s">
        <v>77</v>
      </c>
      <c r="G75124">
        <v>38</v>
      </c>
      <c r="H75124">
        <v>3.75</v>
      </c>
      <c r="I75124" s="3" t="s">
        <v>12</v>
      </c>
      <c r="J75124" s="3" t="s">
        <v>27</v>
      </c>
      <c r="K75124" s="3" t="s">
        <v>50</v>
      </c>
    </row>
    <row r="75125" spans="1:11" x14ac:dyDescent="0.25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s="3" t="s">
        <v>38</v>
      </c>
      <c r="G75125">
        <v>45</v>
      </c>
      <c r="H75125">
        <v>3</v>
      </c>
      <c r="I75125" s="3" t="s">
        <v>15</v>
      </c>
      <c r="J75125" s="3" t="s">
        <v>39</v>
      </c>
      <c r="K75125" s="3" t="s">
        <v>47</v>
      </c>
    </row>
    <row r="75126" spans="1:11" x14ac:dyDescent="0.25">
      <c r="A75126">
        <v>75294</v>
      </c>
      <c r="B75126" s="1">
        <v>45040</v>
      </c>
      <c r="C75126" s="2">
        <v>0.68594907407407413</v>
      </c>
      <c r="D75126">
        <v>3</v>
      </c>
      <c r="E75126">
        <v>5</v>
      </c>
      <c r="F75126" s="3" t="s">
        <v>11</v>
      </c>
      <c r="G75126">
        <v>30</v>
      </c>
      <c r="H75126">
        <v>3</v>
      </c>
      <c r="I75126" s="3" t="s">
        <v>12</v>
      </c>
      <c r="J75126" s="3" t="s">
        <v>13</v>
      </c>
      <c r="K75126" s="3" t="s">
        <v>82</v>
      </c>
    </row>
    <row r="75127" spans="1:11" x14ac:dyDescent="0.25">
      <c r="A75127">
        <v>75295</v>
      </c>
      <c r="B75127" s="1">
        <v>45040</v>
      </c>
      <c r="C75127" s="2">
        <v>0.68633101851851852</v>
      </c>
      <c r="D75127">
        <v>1</v>
      </c>
      <c r="E75127">
        <v>8</v>
      </c>
      <c r="F75127" s="3" t="s">
        <v>38</v>
      </c>
      <c r="G75127">
        <v>45</v>
      </c>
      <c r="H75127">
        <v>3</v>
      </c>
      <c r="I75127" s="3" t="s">
        <v>15</v>
      </c>
      <c r="J75127" s="3" t="s">
        <v>39</v>
      </c>
      <c r="K75127" s="3" t="s">
        <v>47</v>
      </c>
    </row>
    <row r="75128" spans="1:11" x14ac:dyDescent="0.25">
      <c r="A75128">
        <v>75296</v>
      </c>
      <c r="B75128" s="1">
        <v>45040</v>
      </c>
      <c r="C75128" s="2">
        <v>0.68709490740740731</v>
      </c>
      <c r="D75128">
        <v>1</v>
      </c>
      <c r="E75128">
        <v>3</v>
      </c>
      <c r="F75128" s="3" t="s">
        <v>77</v>
      </c>
      <c r="G75128">
        <v>30</v>
      </c>
      <c r="H75128">
        <v>3</v>
      </c>
      <c r="I75128" s="3" t="s">
        <v>12</v>
      </c>
      <c r="J75128" s="3" t="s">
        <v>13</v>
      </c>
      <c r="K75128" s="3" t="s">
        <v>82</v>
      </c>
    </row>
    <row r="75129" spans="1:11" x14ac:dyDescent="0.25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s="3" t="s">
        <v>38</v>
      </c>
      <c r="G75129">
        <v>55</v>
      </c>
      <c r="H75129">
        <v>4</v>
      </c>
      <c r="I75129" s="3" t="s">
        <v>15</v>
      </c>
      <c r="J75129" s="3" t="s">
        <v>16</v>
      </c>
      <c r="K75129" s="3" t="s">
        <v>56</v>
      </c>
    </row>
    <row r="75130" spans="1:11" x14ac:dyDescent="0.25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s="3" t="s">
        <v>11</v>
      </c>
      <c r="G75130">
        <v>28</v>
      </c>
      <c r="H75130">
        <v>2</v>
      </c>
      <c r="I75130" s="3" t="s">
        <v>12</v>
      </c>
      <c r="J75130" s="3" t="s">
        <v>13</v>
      </c>
      <c r="K75130" s="3" t="s">
        <v>26</v>
      </c>
    </row>
    <row r="75131" spans="1:11" x14ac:dyDescent="0.25">
      <c r="A75131">
        <v>75299</v>
      </c>
      <c r="B75131" s="1">
        <v>45040</v>
      </c>
      <c r="C75131" s="2">
        <v>0.68938657407407411</v>
      </c>
      <c r="D75131">
        <v>2</v>
      </c>
      <c r="E75131">
        <v>3</v>
      </c>
      <c r="F75131" s="3" t="s">
        <v>77</v>
      </c>
      <c r="G75131">
        <v>40</v>
      </c>
      <c r="H75131">
        <v>3.75</v>
      </c>
      <c r="I75131" s="3" t="s">
        <v>12</v>
      </c>
      <c r="J75131" s="3" t="s">
        <v>27</v>
      </c>
      <c r="K75131" s="3" t="s">
        <v>44</v>
      </c>
    </row>
    <row r="75132" spans="1:11" x14ac:dyDescent="0.25">
      <c r="A75132">
        <v>75300</v>
      </c>
      <c r="B75132" s="1">
        <v>45040</v>
      </c>
      <c r="C75132" s="2">
        <v>0.68987268518518507</v>
      </c>
      <c r="D75132">
        <v>1</v>
      </c>
      <c r="E75132">
        <v>3</v>
      </c>
      <c r="F75132" s="3" t="s">
        <v>77</v>
      </c>
      <c r="G75132">
        <v>30</v>
      </c>
      <c r="H75132">
        <v>3</v>
      </c>
      <c r="I75132" s="3" t="s">
        <v>12</v>
      </c>
      <c r="J75132" s="3" t="s">
        <v>13</v>
      </c>
      <c r="K75132" s="3" t="s">
        <v>82</v>
      </c>
    </row>
    <row r="75133" spans="1:11" x14ac:dyDescent="0.25">
      <c r="A75133">
        <v>75301</v>
      </c>
      <c r="B75133" s="1">
        <v>45040</v>
      </c>
      <c r="C75133" s="2">
        <v>0.6900925925925927</v>
      </c>
      <c r="D75133">
        <v>2</v>
      </c>
      <c r="E75133">
        <v>8</v>
      </c>
      <c r="F75133" s="3" t="s">
        <v>38</v>
      </c>
      <c r="G75133">
        <v>30</v>
      </c>
      <c r="H75133">
        <v>3</v>
      </c>
      <c r="I75133" s="3" t="s">
        <v>12</v>
      </c>
      <c r="J75133" s="3" t="s">
        <v>13</v>
      </c>
      <c r="K75133" s="3" t="s">
        <v>82</v>
      </c>
    </row>
    <row r="75134" spans="1:11" x14ac:dyDescent="0.25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s="3" t="s">
        <v>11</v>
      </c>
      <c r="G75134">
        <v>48</v>
      </c>
      <c r="H75134">
        <v>2.5</v>
      </c>
      <c r="I75134" s="3" t="s">
        <v>15</v>
      </c>
      <c r="J75134" s="3" t="s">
        <v>32</v>
      </c>
      <c r="K75134" s="3" t="s">
        <v>61</v>
      </c>
    </row>
    <row r="75135" spans="1:11" x14ac:dyDescent="0.25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s="3" t="s">
        <v>11</v>
      </c>
      <c r="G75135">
        <v>70</v>
      </c>
      <c r="H75135">
        <v>3.25</v>
      </c>
      <c r="I75135" s="3" t="s">
        <v>23</v>
      </c>
      <c r="J75135" s="3" t="s">
        <v>24</v>
      </c>
      <c r="K75135" s="3" t="s">
        <v>75</v>
      </c>
    </row>
    <row r="75136" spans="1:11" x14ac:dyDescent="0.25">
      <c r="A75136">
        <v>75304</v>
      </c>
      <c r="B75136" s="1">
        <v>45040</v>
      </c>
      <c r="C75136" s="2">
        <v>0.6923611111111112</v>
      </c>
      <c r="D75136">
        <v>1</v>
      </c>
      <c r="E75136">
        <v>3</v>
      </c>
      <c r="F75136" s="3" t="s">
        <v>77</v>
      </c>
      <c r="G75136">
        <v>41</v>
      </c>
      <c r="H75136">
        <v>4.25</v>
      </c>
      <c r="I75136" s="3" t="s">
        <v>12</v>
      </c>
      <c r="J75136" s="3" t="s">
        <v>27</v>
      </c>
      <c r="K75136" s="3" t="s">
        <v>70</v>
      </c>
    </row>
    <row r="75137" spans="1:11" x14ac:dyDescent="0.25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s="3" t="s">
        <v>11</v>
      </c>
      <c r="G75137">
        <v>42</v>
      </c>
      <c r="H75137">
        <v>2.5</v>
      </c>
      <c r="I75137" s="3" t="s">
        <v>15</v>
      </c>
      <c r="J75137" s="3" t="s">
        <v>39</v>
      </c>
      <c r="K75137" s="3" t="s">
        <v>40</v>
      </c>
    </row>
    <row r="75138" spans="1:11" x14ac:dyDescent="0.25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s="3" t="s">
        <v>11</v>
      </c>
      <c r="G75138">
        <v>15</v>
      </c>
      <c r="H75138">
        <v>9.25</v>
      </c>
      <c r="I75138" s="3" t="s">
        <v>86</v>
      </c>
      <c r="J75138" s="3" t="s">
        <v>109</v>
      </c>
      <c r="K75138" s="3" t="s">
        <v>110</v>
      </c>
    </row>
    <row r="75139" spans="1:11" x14ac:dyDescent="0.25">
      <c r="A75139">
        <v>75307</v>
      </c>
      <c r="B75139" s="1">
        <v>45040</v>
      </c>
      <c r="C75139" s="2">
        <v>0.69392361111111112</v>
      </c>
      <c r="D75139">
        <v>2</v>
      </c>
      <c r="E75139">
        <v>8</v>
      </c>
      <c r="F75139" s="3" t="s">
        <v>38</v>
      </c>
      <c r="G75139">
        <v>54</v>
      </c>
      <c r="H75139">
        <v>2.5</v>
      </c>
      <c r="I75139" s="3" t="s">
        <v>15</v>
      </c>
      <c r="J75139" s="3" t="s">
        <v>16</v>
      </c>
      <c r="K75139" s="3" t="s">
        <v>55</v>
      </c>
    </row>
    <row r="75140" spans="1:11" x14ac:dyDescent="0.25">
      <c r="A75140">
        <v>75308</v>
      </c>
      <c r="B75140" s="1">
        <v>45040</v>
      </c>
      <c r="C75140" s="2">
        <v>0.69434027777777785</v>
      </c>
      <c r="D75140">
        <v>1</v>
      </c>
      <c r="E75140">
        <v>5</v>
      </c>
      <c r="F75140" s="3" t="s">
        <v>11</v>
      </c>
      <c r="G75140">
        <v>25</v>
      </c>
      <c r="H75140">
        <v>2.2000000000000002</v>
      </c>
      <c r="I75140" s="3" t="s">
        <v>12</v>
      </c>
      <c r="J75140" s="3" t="s">
        <v>51</v>
      </c>
      <c r="K75140" s="3" t="s">
        <v>64</v>
      </c>
    </row>
    <row r="75141" spans="1:11" x14ac:dyDescent="0.25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s="3" t="s">
        <v>11</v>
      </c>
      <c r="G75141">
        <v>87</v>
      </c>
      <c r="H75141">
        <v>2.1</v>
      </c>
      <c r="I75141" s="3" t="s">
        <v>12</v>
      </c>
      <c r="J75141" s="3" t="s">
        <v>27</v>
      </c>
      <c r="K75141" s="3" t="s">
        <v>34</v>
      </c>
    </row>
    <row r="75142" spans="1:11" x14ac:dyDescent="0.25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s="3" t="s">
        <v>11</v>
      </c>
      <c r="G75142">
        <v>72</v>
      </c>
      <c r="H75142">
        <v>2.65</v>
      </c>
      <c r="I75142" s="3" t="s">
        <v>23</v>
      </c>
      <c r="J75142" s="3" t="s">
        <v>24</v>
      </c>
      <c r="K75142" s="3" t="s">
        <v>73</v>
      </c>
    </row>
    <row r="75143" spans="1:11" x14ac:dyDescent="0.25">
      <c r="A75143">
        <v>75311</v>
      </c>
      <c r="B75143" s="1">
        <v>45040</v>
      </c>
      <c r="C75143" s="2">
        <v>0.6965162037037036</v>
      </c>
      <c r="D75143">
        <v>1</v>
      </c>
      <c r="E75143">
        <v>8</v>
      </c>
      <c r="F75143" s="3" t="s">
        <v>38</v>
      </c>
      <c r="G75143">
        <v>56</v>
      </c>
      <c r="H75143">
        <v>2.5499999999999998</v>
      </c>
      <c r="I75143" s="3" t="s">
        <v>15</v>
      </c>
      <c r="J75143" s="3" t="s">
        <v>16</v>
      </c>
      <c r="K75143" s="3" t="s">
        <v>30</v>
      </c>
    </row>
    <row r="75144" spans="1:11" x14ac:dyDescent="0.25">
      <c r="A75144">
        <v>75312</v>
      </c>
      <c r="B75144" s="1">
        <v>45040</v>
      </c>
      <c r="C75144" s="2">
        <v>0.69708333333333328</v>
      </c>
      <c r="D75144">
        <v>2</v>
      </c>
      <c r="E75144">
        <v>3</v>
      </c>
      <c r="F75144" s="3" t="s">
        <v>77</v>
      </c>
      <c r="G75144">
        <v>49</v>
      </c>
      <c r="H75144">
        <v>3</v>
      </c>
      <c r="I75144" s="3" t="s">
        <v>15</v>
      </c>
      <c r="J75144" s="3" t="s">
        <v>32</v>
      </c>
      <c r="K75144" s="3" t="s">
        <v>80</v>
      </c>
    </row>
    <row r="75145" spans="1:11" x14ac:dyDescent="0.25">
      <c r="A75145">
        <v>75313</v>
      </c>
      <c r="B75145" s="1">
        <v>45040</v>
      </c>
      <c r="C75145" s="2">
        <v>0.69708333333333328</v>
      </c>
      <c r="D75145">
        <v>1</v>
      </c>
      <c r="E75145">
        <v>3</v>
      </c>
      <c r="F75145" s="3" t="s">
        <v>77</v>
      </c>
      <c r="G75145">
        <v>70</v>
      </c>
      <c r="H75145">
        <v>3.25</v>
      </c>
      <c r="I75145" s="3" t="s">
        <v>23</v>
      </c>
      <c r="J75145" s="3" t="s">
        <v>24</v>
      </c>
      <c r="K75145" s="3" t="s">
        <v>75</v>
      </c>
    </row>
    <row r="75146" spans="1:11" x14ac:dyDescent="0.25">
      <c r="A75146">
        <v>75314</v>
      </c>
      <c r="B75146" s="1">
        <v>45040</v>
      </c>
      <c r="C75146" s="2">
        <v>0.69964120370370364</v>
      </c>
      <c r="D75146">
        <v>2</v>
      </c>
      <c r="E75146">
        <v>8</v>
      </c>
      <c r="F75146" s="3" t="s">
        <v>38</v>
      </c>
      <c r="G75146">
        <v>29</v>
      </c>
      <c r="H75146">
        <v>2.5</v>
      </c>
      <c r="I75146" s="3" t="s">
        <v>12</v>
      </c>
      <c r="J75146" s="3" t="s">
        <v>13</v>
      </c>
      <c r="K75146" s="3" t="s">
        <v>54</v>
      </c>
    </row>
    <row r="75147" spans="1:11" x14ac:dyDescent="0.25">
      <c r="A75147">
        <v>75315</v>
      </c>
      <c r="B75147" s="1">
        <v>45040</v>
      </c>
      <c r="C75147" s="2">
        <v>0.70010416666666675</v>
      </c>
      <c r="D75147">
        <v>1</v>
      </c>
      <c r="E75147">
        <v>3</v>
      </c>
      <c r="F75147" s="3" t="s">
        <v>77</v>
      </c>
      <c r="G75147">
        <v>29</v>
      </c>
      <c r="H75147">
        <v>2.5</v>
      </c>
      <c r="I75147" s="3" t="s">
        <v>12</v>
      </c>
      <c r="J75147" s="3" t="s">
        <v>13</v>
      </c>
      <c r="K75147" s="3" t="s">
        <v>54</v>
      </c>
    </row>
    <row r="75148" spans="1:11" x14ac:dyDescent="0.25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s="3" t="s">
        <v>77</v>
      </c>
      <c r="G75148">
        <v>51</v>
      </c>
      <c r="H75148">
        <v>3</v>
      </c>
      <c r="I75148" s="3" t="s">
        <v>15</v>
      </c>
      <c r="J75148" s="3" t="s">
        <v>32</v>
      </c>
      <c r="K75148" s="3" t="s">
        <v>33</v>
      </c>
    </row>
    <row r="75149" spans="1:11" x14ac:dyDescent="0.25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s="3" t="s">
        <v>77</v>
      </c>
      <c r="G75149">
        <v>22</v>
      </c>
      <c r="H75149">
        <v>2</v>
      </c>
      <c r="I75149" s="3" t="s">
        <v>12</v>
      </c>
      <c r="J75149" s="3" t="s">
        <v>21</v>
      </c>
      <c r="K75149" s="3" t="s">
        <v>22</v>
      </c>
    </row>
    <row r="75150" spans="1:11" x14ac:dyDescent="0.25">
      <c r="A75150">
        <v>75318</v>
      </c>
      <c r="B75150" s="1">
        <v>45040</v>
      </c>
      <c r="C75150" s="2">
        <v>0.70251157407407416</v>
      </c>
      <c r="D75150">
        <v>2</v>
      </c>
      <c r="E75150">
        <v>8</v>
      </c>
      <c r="F75150" s="3" t="s">
        <v>38</v>
      </c>
      <c r="G75150">
        <v>40</v>
      </c>
      <c r="H75150">
        <v>3.75</v>
      </c>
      <c r="I75150" s="3" t="s">
        <v>12</v>
      </c>
      <c r="J75150" s="3" t="s">
        <v>27</v>
      </c>
      <c r="K75150" s="3" t="s">
        <v>44</v>
      </c>
    </row>
    <row r="75151" spans="1:11" x14ac:dyDescent="0.25">
      <c r="A75151">
        <v>75319</v>
      </c>
      <c r="B75151" s="1">
        <v>45040</v>
      </c>
      <c r="C75151" s="2">
        <v>0.70657407407407402</v>
      </c>
      <c r="D75151">
        <v>1</v>
      </c>
      <c r="E75151">
        <v>8</v>
      </c>
      <c r="F75151" s="3" t="s">
        <v>38</v>
      </c>
      <c r="G75151">
        <v>56</v>
      </c>
      <c r="H75151">
        <v>2.5499999999999998</v>
      </c>
      <c r="I75151" s="3" t="s">
        <v>15</v>
      </c>
      <c r="J75151" s="3" t="s">
        <v>16</v>
      </c>
      <c r="K75151" s="3" t="s">
        <v>30</v>
      </c>
    </row>
    <row r="75152" spans="1:11" x14ac:dyDescent="0.25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s="3" t="s">
        <v>77</v>
      </c>
      <c r="G75152">
        <v>46</v>
      </c>
      <c r="H75152">
        <v>2.5</v>
      </c>
      <c r="I75152" s="3" t="s">
        <v>15</v>
      </c>
      <c r="J75152" s="3" t="s">
        <v>35</v>
      </c>
      <c r="K75152" s="3" t="s">
        <v>63</v>
      </c>
    </row>
    <row r="75153" spans="1:11" x14ac:dyDescent="0.25">
      <c r="A75153">
        <v>75321</v>
      </c>
      <c r="B75153" s="1">
        <v>45040</v>
      </c>
      <c r="C75153" s="2">
        <v>0.71050925925925923</v>
      </c>
      <c r="D75153">
        <v>2</v>
      </c>
      <c r="E75153">
        <v>8</v>
      </c>
      <c r="F75153" s="3" t="s">
        <v>38</v>
      </c>
      <c r="G75153">
        <v>33</v>
      </c>
      <c r="H75153">
        <v>3.5</v>
      </c>
      <c r="I75153" s="3" t="s">
        <v>12</v>
      </c>
      <c r="J75153" s="3" t="s">
        <v>13</v>
      </c>
      <c r="K75153" s="3" t="s">
        <v>31</v>
      </c>
    </row>
    <row r="75154" spans="1:11" x14ac:dyDescent="0.25">
      <c r="A75154">
        <v>75322</v>
      </c>
      <c r="B75154" s="1">
        <v>45040</v>
      </c>
      <c r="C75154" s="2">
        <v>0.71152777777777776</v>
      </c>
      <c r="D75154">
        <v>1</v>
      </c>
      <c r="E75154">
        <v>8</v>
      </c>
      <c r="F75154" s="3" t="s">
        <v>38</v>
      </c>
      <c r="G75154">
        <v>59</v>
      </c>
      <c r="H75154">
        <v>4.5</v>
      </c>
      <c r="I75154" s="3" t="s">
        <v>18</v>
      </c>
      <c r="J75154" s="3" t="s">
        <v>19</v>
      </c>
      <c r="K75154" s="3" t="s">
        <v>20</v>
      </c>
    </row>
    <row r="75155" spans="1:11" x14ac:dyDescent="0.25">
      <c r="A75155">
        <v>75323</v>
      </c>
      <c r="B75155" s="1">
        <v>45040</v>
      </c>
      <c r="C75155" s="2">
        <v>0.71207175925925936</v>
      </c>
      <c r="D75155">
        <v>1</v>
      </c>
      <c r="E75155">
        <v>8</v>
      </c>
      <c r="F75155" s="3" t="s">
        <v>38</v>
      </c>
      <c r="G75155">
        <v>35</v>
      </c>
      <c r="H75155">
        <v>3.1</v>
      </c>
      <c r="I75155" s="3" t="s">
        <v>12</v>
      </c>
      <c r="J75155" s="3" t="s">
        <v>65</v>
      </c>
      <c r="K75155" s="3" t="s">
        <v>74</v>
      </c>
    </row>
    <row r="75156" spans="1:11" x14ac:dyDescent="0.25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s="3" t="s">
        <v>77</v>
      </c>
      <c r="G75156">
        <v>58</v>
      </c>
      <c r="H75156">
        <v>3.5</v>
      </c>
      <c r="I75156" s="3" t="s">
        <v>18</v>
      </c>
      <c r="J75156" s="3" t="s">
        <v>19</v>
      </c>
      <c r="K75156" s="3" t="s">
        <v>29</v>
      </c>
    </row>
    <row r="75157" spans="1:11" x14ac:dyDescent="0.25">
      <c r="A75157">
        <v>75325</v>
      </c>
      <c r="B75157" s="1">
        <v>45040</v>
      </c>
      <c r="C75157" s="2">
        <v>0.71857638888888897</v>
      </c>
      <c r="D75157">
        <v>2</v>
      </c>
      <c r="E75157">
        <v>8</v>
      </c>
      <c r="F75157" s="3" t="s">
        <v>38</v>
      </c>
      <c r="G75157">
        <v>52</v>
      </c>
      <c r="H75157">
        <v>2.5</v>
      </c>
      <c r="I75157" s="3" t="s">
        <v>15</v>
      </c>
      <c r="J75157" s="3" t="s">
        <v>16</v>
      </c>
      <c r="K75157" s="3" t="s">
        <v>81</v>
      </c>
    </row>
    <row r="75158" spans="1:11" x14ac:dyDescent="0.25">
      <c r="A75158">
        <v>75326</v>
      </c>
      <c r="B75158" s="1">
        <v>45040</v>
      </c>
      <c r="C75158" s="2">
        <v>0.7193750000000001</v>
      </c>
      <c r="D75158">
        <v>3</v>
      </c>
      <c r="E75158">
        <v>5</v>
      </c>
      <c r="F75158" s="3" t="s">
        <v>11</v>
      </c>
      <c r="G75158">
        <v>42</v>
      </c>
      <c r="H75158">
        <v>2.5</v>
      </c>
      <c r="I75158" s="3" t="s">
        <v>15</v>
      </c>
      <c r="J75158" s="3" t="s">
        <v>39</v>
      </c>
      <c r="K75158" s="3" t="s">
        <v>40</v>
      </c>
    </row>
    <row r="75159" spans="1:11" x14ac:dyDescent="0.25">
      <c r="A75159">
        <v>75327</v>
      </c>
      <c r="B75159" s="1">
        <v>45040</v>
      </c>
      <c r="C75159" s="2">
        <v>0.72087962962962959</v>
      </c>
      <c r="D75159">
        <v>1</v>
      </c>
      <c r="E75159">
        <v>5</v>
      </c>
      <c r="F75159" s="3" t="s">
        <v>11</v>
      </c>
      <c r="G75159">
        <v>43</v>
      </c>
      <c r="H75159">
        <v>3</v>
      </c>
      <c r="I75159" s="3" t="s">
        <v>15</v>
      </c>
      <c r="J75159" s="3" t="s">
        <v>39</v>
      </c>
      <c r="K75159" s="3" t="s">
        <v>45</v>
      </c>
    </row>
    <row r="75160" spans="1:11" x14ac:dyDescent="0.25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s="3" t="s">
        <v>77</v>
      </c>
      <c r="G75160">
        <v>42</v>
      </c>
      <c r="H75160">
        <v>2.5</v>
      </c>
      <c r="I75160" s="3" t="s">
        <v>15</v>
      </c>
      <c r="J75160" s="3" t="s">
        <v>39</v>
      </c>
      <c r="K75160" s="3" t="s">
        <v>40</v>
      </c>
    </row>
    <row r="75161" spans="1:11" x14ac:dyDescent="0.25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s="3" t="s">
        <v>77</v>
      </c>
      <c r="G75161">
        <v>42</v>
      </c>
      <c r="H75161">
        <v>2.5</v>
      </c>
      <c r="I75161" s="3" t="s">
        <v>15</v>
      </c>
      <c r="J75161" s="3" t="s">
        <v>39</v>
      </c>
      <c r="K75161" s="3" t="s">
        <v>40</v>
      </c>
    </row>
    <row r="75162" spans="1:11" x14ac:dyDescent="0.25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s="3" t="s">
        <v>77</v>
      </c>
      <c r="G75162">
        <v>76</v>
      </c>
      <c r="H75162">
        <v>3.5</v>
      </c>
      <c r="I75162" s="3" t="s">
        <v>23</v>
      </c>
      <c r="J75162" s="3" t="s">
        <v>42</v>
      </c>
      <c r="K75162" s="3" t="s">
        <v>46</v>
      </c>
    </row>
    <row r="75163" spans="1:11" x14ac:dyDescent="0.25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s="3" t="s">
        <v>11</v>
      </c>
      <c r="G75163">
        <v>47</v>
      </c>
      <c r="H75163">
        <v>3</v>
      </c>
      <c r="I75163" s="3" t="s">
        <v>15</v>
      </c>
      <c r="J75163" s="3" t="s">
        <v>35</v>
      </c>
      <c r="K75163" s="3" t="s">
        <v>36</v>
      </c>
    </row>
    <row r="75164" spans="1:11" x14ac:dyDescent="0.25">
      <c r="A75164">
        <v>75332</v>
      </c>
      <c r="B75164" s="1">
        <v>45040</v>
      </c>
      <c r="C75164" s="2">
        <v>0.73006944444444444</v>
      </c>
      <c r="D75164">
        <v>2</v>
      </c>
      <c r="E75164">
        <v>8</v>
      </c>
      <c r="F75164" s="3" t="s">
        <v>38</v>
      </c>
      <c r="G75164">
        <v>24</v>
      </c>
      <c r="H75164">
        <v>3</v>
      </c>
      <c r="I75164" s="3" t="s">
        <v>12</v>
      </c>
      <c r="J75164" s="3" t="s">
        <v>21</v>
      </c>
      <c r="K75164" s="3" t="s">
        <v>57</v>
      </c>
    </row>
    <row r="75165" spans="1:11" x14ac:dyDescent="0.25">
      <c r="A75165">
        <v>75333</v>
      </c>
      <c r="B75165" s="1">
        <v>45040</v>
      </c>
      <c r="C75165" s="2">
        <v>0.7314814814814814</v>
      </c>
      <c r="D75165">
        <v>3</v>
      </c>
      <c r="E75165">
        <v>5</v>
      </c>
      <c r="F75165" s="3" t="s">
        <v>11</v>
      </c>
      <c r="G75165">
        <v>39</v>
      </c>
      <c r="H75165">
        <v>4.25</v>
      </c>
      <c r="I75165" s="3" t="s">
        <v>12</v>
      </c>
      <c r="J75165" s="3" t="s">
        <v>27</v>
      </c>
      <c r="K75165" s="3" t="s">
        <v>28</v>
      </c>
    </row>
    <row r="75166" spans="1:11" x14ac:dyDescent="0.25">
      <c r="A75166">
        <v>75334</v>
      </c>
      <c r="B75166" s="1">
        <v>45040</v>
      </c>
      <c r="C75166" s="2">
        <v>0.7314814814814814</v>
      </c>
      <c r="D75166">
        <v>1</v>
      </c>
      <c r="E75166">
        <v>5</v>
      </c>
      <c r="F75166" s="3" t="s">
        <v>11</v>
      </c>
      <c r="G75166">
        <v>63</v>
      </c>
      <c r="H75166">
        <v>0.8</v>
      </c>
      <c r="I75166" s="3" t="s">
        <v>83</v>
      </c>
      <c r="J75166" s="3" t="s">
        <v>84</v>
      </c>
      <c r="K75166" s="3" t="s">
        <v>89</v>
      </c>
    </row>
    <row r="75167" spans="1:11" x14ac:dyDescent="0.25">
      <c r="A75167">
        <v>75335</v>
      </c>
      <c r="B75167" s="1">
        <v>45040</v>
      </c>
      <c r="C75167" s="2">
        <v>0.73236111111111102</v>
      </c>
      <c r="D75167">
        <v>3</v>
      </c>
      <c r="E75167">
        <v>5</v>
      </c>
      <c r="F75167" s="3" t="s">
        <v>11</v>
      </c>
      <c r="G75167">
        <v>30</v>
      </c>
      <c r="H75167">
        <v>3</v>
      </c>
      <c r="I75167" s="3" t="s">
        <v>12</v>
      </c>
      <c r="J75167" s="3" t="s">
        <v>13</v>
      </c>
      <c r="K75167" s="3" t="s">
        <v>82</v>
      </c>
    </row>
    <row r="75168" spans="1:11" x14ac:dyDescent="0.25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s="3" t="s">
        <v>77</v>
      </c>
      <c r="G75168">
        <v>61</v>
      </c>
      <c r="H75168">
        <v>4.75</v>
      </c>
      <c r="I75168" s="3" t="s">
        <v>18</v>
      </c>
      <c r="J75168" s="3" t="s">
        <v>19</v>
      </c>
      <c r="K75168" s="3" t="s">
        <v>41</v>
      </c>
    </row>
    <row r="75169" spans="1:11" x14ac:dyDescent="0.25">
      <c r="A75169">
        <v>75337</v>
      </c>
      <c r="B75169" s="1">
        <v>45040</v>
      </c>
      <c r="C75169" s="2">
        <v>0.73614583333333328</v>
      </c>
      <c r="D75169">
        <v>1</v>
      </c>
      <c r="E75169">
        <v>3</v>
      </c>
      <c r="F75169" s="3" t="s">
        <v>77</v>
      </c>
      <c r="G75169">
        <v>44</v>
      </c>
      <c r="H75169">
        <v>2.5</v>
      </c>
      <c r="I75169" s="3" t="s">
        <v>15</v>
      </c>
      <c r="J75169" s="3" t="s">
        <v>39</v>
      </c>
      <c r="K75169" s="3" t="s">
        <v>60</v>
      </c>
    </row>
    <row r="75170" spans="1:11" x14ac:dyDescent="0.25">
      <c r="A75170">
        <v>75338</v>
      </c>
      <c r="B75170" s="1">
        <v>45040</v>
      </c>
      <c r="C75170" s="2">
        <v>0.73614583333333328</v>
      </c>
      <c r="D75170">
        <v>1</v>
      </c>
      <c r="E75170">
        <v>3</v>
      </c>
      <c r="F75170" s="3" t="s">
        <v>77</v>
      </c>
      <c r="G75170">
        <v>77</v>
      </c>
      <c r="H75170">
        <v>3</v>
      </c>
      <c r="I75170" s="3" t="s">
        <v>23</v>
      </c>
      <c r="J75170" s="3" t="s">
        <v>24</v>
      </c>
      <c r="K75170" s="3" t="s">
        <v>25</v>
      </c>
    </row>
    <row r="75171" spans="1:11" x14ac:dyDescent="0.25">
      <c r="A75171">
        <v>75339</v>
      </c>
      <c r="B75171" s="1">
        <v>45040</v>
      </c>
      <c r="C75171" s="2">
        <v>0.7364236111111111</v>
      </c>
      <c r="D75171">
        <v>2</v>
      </c>
      <c r="E75171">
        <v>3</v>
      </c>
      <c r="F75171" s="3" t="s">
        <v>77</v>
      </c>
      <c r="G75171">
        <v>25</v>
      </c>
      <c r="H75171">
        <v>2.2000000000000002</v>
      </c>
      <c r="I75171" s="3" t="s">
        <v>12</v>
      </c>
      <c r="J75171" s="3" t="s">
        <v>51</v>
      </c>
      <c r="K75171" s="3" t="s">
        <v>64</v>
      </c>
    </row>
    <row r="75172" spans="1:11" x14ac:dyDescent="0.25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s="3" t="s">
        <v>77</v>
      </c>
      <c r="G75172">
        <v>40</v>
      </c>
      <c r="H75172">
        <v>3.75</v>
      </c>
      <c r="I75172" s="3" t="s">
        <v>12</v>
      </c>
      <c r="J75172" s="3" t="s">
        <v>27</v>
      </c>
      <c r="K75172" s="3" t="s">
        <v>44</v>
      </c>
    </row>
    <row r="75173" spans="1:11" x14ac:dyDescent="0.25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s="3" t="s">
        <v>77</v>
      </c>
      <c r="G75173">
        <v>58</v>
      </c>
      <c r="H75173">
        <v>3.5</v>
      </c>
      <c r="I75173" s="3" t="s">
        <v>18</v>
      </c>
      <c r="J75173" s="3" t="s">
        <v>19</v>
      </c>
      <c r="K75173" s="3" t="s">
        <v>29</v>
      </c>
    </row>
    <row r="75174" spans="1:11" x14ac:dyDescent="0.25">
      <c r="A75174">
        <v>75342</v>
      </c>
      <c r="B75174" s="1">
        <v>45040</v>
      </c>
      <c r="C75174" s="2">
        <v>0.73917824074074079</v>
      </c>
      <c r="D75174">
        <v>2</v>
      </c>
      <c r="E75174">
        <v>8</v>
      </c>
      <c r="F75174" s="3" t="s">
        <v>38</v>
      </c>
      <c r="G75174">
        <v>27</v>
      </c>
      <c r="H75174">
        <v>3.5</v>
      </c>
      <c r="I75174" s="3" t="s">
        <v>12</v>
      </c>
      <c r="J75174" s="3" t="s">
        <v>51</v>
      </c>
      <c r="K75174" s="3" t="s">
        <v>53</v>
      </c>
    </row>
    <row r="75175" spans="1:11" x14ac:dyDescent="0.25">
      <c r="A75175">
        <v>75343</v>
      </c>
      <c r="B75175" s="1">
        <v>45040</v>
      </c>
      <c r="C75175" s="2">
        <v>0.73928240740740736</v>
      </c>
      <c r="D75175">
        <v>2</v>
      </c>
      <c r="E75175">
        <v>5</v>
      </c>
      <c r="F75175" s="3" t="s">
        <v>11</v>
      </c>
      <c r="G75175">
        <v>40</v>
      </c>
      <c r="H75175">
        <v>3.75</v>
      </c>
      <c r="I75175" s="3" t="s">
        <v>12</v>
      </c>
      <c r="J75175" s="3" t="s">
        <v>27</v>
      </c>
      <c r="K75175" s="3" t="s">
        <v>44</v>
      </c>
    </row>
    <row r="75176" spans="1:11" x14ac:dyDescent="0.25">
      <c r="A75176">
        <v>75344</v>
      </c>
      <c r="B75176" s="1">
        <v>45040</v>
      </c>
      <c r="C75176" s="2">
        <v>0.73928240740740736</v>
      </c>
      <c r="D75176">
        <v>2</v>
      </c>
      <c r="E75176">
        <v>5</v>
      </c>
      <c r="F75176" s="3" t="s">
        <v>11</v>
      </c>
      <c r="G75176">
        <v>65</v>
      </c>
      <c r="H75176">
        <v>0.8</v>
      </c>
      <c r="I75176" s="3" t="s">
        <v>83</v>
      </c>
      <c r="J75176" s="3" t="s">
        <v>95</v>
      </c>
      <c r="K75176" s="3" t="s">
        <v>96</v>
      </c>
    </row>
    <row r="75177" spans="1:11" x14ac:dyDescent="0.25">
      <c r="A75177">
        <v>75345</v>
      </c>
      <c r="B75177" s="1">
        <v>45040</v>
      </c>
      <c r="C75177" s="2">
        <v>0.73975694444444451</v>
      </c>
      <c r="D75177">
        <v>2</v>
      </c>
      <c r="E75177">
        <v>3</v>
      </c>
      <c r="F75177" s="3" t="s">
        <v>77</v>
      </c>
      <c r="G75177">
        <v>52</v>
      </c>
      <c r="H75177">
        <v>2.5</v>
      </c>
      <c r="I75177" s="3" t="s">
        <v>15</v>
      </c>
      <c r="J75177" s="3" t="s">
        <v>16</v>
      </c>
      <c r="K75177" s="3" t="s">
        <v>81</v>
      </c>
    </row>
    <row r="75178" spans="1:11" x14ac:dyDescent="0.25">
      <c r="A75178">
        <v>75346</v>
      </c>
      <c r="B75178" s="1">
        <v>45040</v>
      </c>
      <c r="C75178" s="2">
        <v>0.74061342592592583</v>
      </c>
      <c r="D75178">
        <v>1</v>
      </c>
      <c r="E75178">
        <v>8</v>
      </c>
      <c r="F75178" s="3" t="s">
        <v>38</v>
      </c>
      <c r="G75178">
        <v>70</v>
      </c>
      <c r="H75178">
        <v>3.25</v>
      </c>
      <c r="I75178" s="3" t="s">
        <v>23</v>
      </c>
      <c r="J75178" s="3" t="s">
        <v>24</v>
      </c>
      <c r="K75178" s="3" t="s">
        <v>75</v>
      </c>
    </row>
    <row r="75179" spans="1:11" x14ac:dyDescent="0.25">
      <c r="A75179">
        <v>75347</v>
      </c>
      <c r="B75179" s="1">
        <v>45040</v>
      </c>
      <c r="C75179" s="2">
        <v>0.74082175925925919</v>
      </c>
      <c r="D75179">
        <v>2</v>
      </c>
      <c r="E75179">
        <v>8</v>
      </c>
      <c r="F75179" s="3" t="s">
        <v>38</v>
      </c>
      <c r="G75179">
        <v>34</v>
      </c>
      <c r="H75179">
        <v>2.4500000000000002</v>
      </c>
      <c r="I75179" s="3" t="s">
        <v>12</v>
      </c>
      <c r="J75179" s="3" t="s">
        <v>65</v>
      </c>
      <c r="K75179" s="3" t="s">
        <v>66</v>
      </c>
    </row>
    <row r="75180" spans="1:11" x14ac:dyDescent="0.25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s="3" t="s">
        <v>77</v>
      </c>
      <c r="G75180">
        <v>59</v>
      </c>
      <c r="H75180">
        <v>4.5</v>
      </c>
      <c r="I75180" s="3" t="s">
        <v>18</v>
      </c>
      <c r="J75180" s="3" t="s">
        <v>19</v>
      </c>
      <c r="K75180" s="3" t="s">
        <v>20</v>
      </c>
    </row>
    <row r="75181" spans="1:11" x14ac:dyDescent="0.25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s="3" t="s">
        <v>77</v>
      </c>
      <c r="G75181">
        <v>73</v>
      </c>
      <c r="H75181">
        <v>3.75</v>
      </c>
      <c r="I75181" s="3" t="s">
        <v>23</v>
      </c>
      <c r="J75181" s="3" t="s">
        <v>48</v>
      </c>
      <c r="K75181" s="3" t="s">
        <v>76</v>
      </c>
    </row>
    <row r="75182" spans="1:11" x14ac:dyDescent="0.25">
      <c r="A75182">
        <v>75350</v>
      </c>
      <c r="B75182" s="1">
        <v>45040</v>
      </c>
      <c r="C75182" s="2">
        <v>0.74131944444444442</v>
      </c>
      <c r="D75182">
        <v>2</v>
      </c>
      <c r="E75182">
        <v>5</v>
      </c>
      <c r="F75182" s="3" t="s">
        <v>11</v>
      </c>
      <c r="G75182">
        <v>23</v>
      </c>
      <c r="H75182">
        <v>2.5</v>
      </c>
      <c r="I75182" s="3" t="s">
        <v>12</v>
      </c>
      <c r="J75182" s="3" t="s">
        <v>21</v>
      </c>
      <c r="K75182" s="3" t="s">
        <v>62</v>
      </c>
    </row>
    <row r="75183" spans="1:11" x14ac:dyDescent="0.25">
      <c r="A75183">
        <v>75351</v>
      </c>
      <c r="B75183" s="1">
        <v>45040</v>
      </c>
      <c r="C75183" s="2">
        <v>0.74289351851851859</v>
      </c>
      <c r="D75183">
        <v>2</v>
      </c>
      <c r="E75183">
        <v>3</v>
      </c>
      <c r="F75183" s="3" t="s">
        <v>77</v>
      </c>
      <c r="G75183">
        <v>58</v>
      </c>
      <c r="H75183">
        <v>3.5</v>
      </c>
      <c r="I75183" s="3" t="s">
        <v>18</v>
      </c>
      <c r="J75183" s="3" t="s">
        <v>19</v>
      </c>
      <c r="K75183" s="3" t="s">
        <v>29</v>
      </c>
    </row>
    <row r="75184" spans="1:11" x14ac:dyDescent="0.25">
      <c r="A75184">
        <v>75352</v>
      </c>
      <c r="B75184" s="1">
        <v>45040</v>
      </c>
      <c r="C75184" s="2">
        <v>0.74346064814814805</v>
      </c>
      <c r="D75184">
        <v>3</v>
      </c>
      <c r="E75184">
        <v>5</v>
      </c>
      <c r="F75184" s="3" t="s">
        <v>11</v>
      </c>
      <c r="G75184">
        <v>37</v>
      </c>
      <c r="H75184">
        <v>3</v>
      </c>
      <c r="I75184" s="3" t="s">
        <v>12</v>
      </c>
      <c r="J75184" s="3" t="s">
        <v>27</v>
      </c>
      <c r="K75184" s="3" t="s">
        <v>71</v>
      </c>
    </row>
    <row r="75185" spans="1:11" x14ac:dyDescent="0.25">
      <c r="A75185">
        <v>75353</v>
      </c>
      <c r="B75185" s="1">
        <v>45040</v>
      </c>
      <c r="C75185" s="2">
        <v>0.74346064814814805</v>
      </c>
      <c r="D75185">
        <v>2</v>
      </c>
      <c r="E75185">
        <v>5</v>
      </c>
      <c r="F75185" s="3" t="s">
        <v>11</v>
      </c>
      <c r="G75185">
        <v>63</v>
      </c>
      <c r="H75185">
        <v>0.8</v>
      </c>
      <c r="I75185" s="3" t="s">
        <v>83</v>
      </c>
      <c r="J75185" s="3" t="s">
        <v>84</v>
      </c>
      <c r="K75185" s="3" t="s">
        <v>89</v>
      </c>
    </row>
    <row r="75186" spans="1:11" x14ac:dyDescent="0.25">
      <c r="A75186">
        <v>75354</v>
      </c>
      <c r="B75186" s="1">
        <v>45040</v>
      </c>
      <c r="C75186" s="2">
        <v>0.74465277777777783</v>
      </c>
      <c r="D75186">
        <v>3</v>
      </c>
      <c r="E75186">
        <v>5</v>
      </c>
      <c r="F75186" s="3" t="s">
        <v>11</v>
      </c>
      <c r="G75186">
        <v>49</v>
      </c>
      <c r="H75186">
        <v>3</v>
      </c>
      <c r="I75186" s="3" t="s">
        <v>15</v>
      </c>
      <c r="J75186" s="3" t="s">
        <v>32</v>
      </c>
      <c r="K75186" s="3" t="s">
        <v>80</v>
      </c>
    </row>
    <row r="75187" spans="1:11" x14ac:dyDescent="0.25">
      <c r="A75187">
        <v>75355</v>
      </c>
      <c r="B75187" s="1">
        <v>45040</v>
      </c>
      <c r="C75187" s="2">
        <v>0.74465277777777783</v>
      </c>
      <c r="D75187">
        <v>1</v>
      </c>
      <c r="E75187">
        <v>5</v>
      </c>
      <c r="F75187" s="3" t="s">
        <v>11</v>
      </c>
      <c r="G75187">
        <v>70</v>
      </c>
      <c r="H75187">
        <v>3.25</v>
      </c>
      <c r="I75187" s="3" t="s">
        <v>23</v>
      </c>
      <c r="J75187" s="3" t="s">
        <v>24</v>
      </c>
      <c r="K75187" s="3" t="s">
        <v>75</v>
      </c>
    </row>
    <row r="75188" spans="1:11" x14ac:dyDescent="0.25">
      <c r="A75188">
        <v>75356</v>
      </c>
      <c r="B75188" s="1">
        <v>45040</v>
      </c>
      <c r="C75188" s="2">
        <v>0.74476851851851844</v>
      </c>
      <c r="D75188">
        <v>1</v>
      </c>
      <c r="E75188">
        <v>5</v>
      </c>
      <c r="F75188" s="3" t="s">
        <v>11</v>
      </c>
      <c r="G75188">
        <v>48</v>
      </c>
      <c r="H75188">
        <v>2.5</v>
      </c>
      <c r="I75188" s="3" t="s">
        <v>15</v>
      </c>
      <c r="J75188" s="3" t="s">
        <v>32</v>
      </c>
      <c r="K75188" s="3" t="s">
        <v>61</v>
      </c>
    </row>
    <row r="75189" spans="1:11" x14ac:dyDescent="0.25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s="3" t="s">
        <v>11</v>
      </c>
      <c r="G75189">
        <v>48</v>
      </c>
      <c r="H75189">
        <v>2.5</v>
      </c>
      <c r="I75189" s="3" t="s">
        <v>15</v>
      </c>
      <c r="J75189" s="3" t="s">
        <v>32</v>
      </c>
      <c r="K75189" s="3" t="s">
        <v>61</v>
      </c>
    </row>
    <row r="75190" spans="1:11" x14ac:dyDescent="0.25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s="3" t="s">
        <v>38</v>
      </c>
      <c r="G75190">
        <v>22</v>
      </c>
      <c r="H75190">
        <v>2</v>
      </c>
      <c r="I75190" s="3" t="s">
        <v>12</v>
      </c>
      <c r="J75190" s="3" t="s">
        <v>21</v>
      </c>
      <c r="K75190" s="3" t="s">
        <v>22</v>
      </c>
    </row>
    <row r="75191" spans="1:11" x14ac:dyDescent="0.25">
      <c r="A75191">
        <v>75359</v>
      </c>
      <c r="B75191" s="1">
        <v>45040</v>
      </c>
      <c r="C75191" s="2">
        <v>0.74693287037037037</v>
      </c>
      <c r="D75191">
        <v>1</v>
      </c>
      <c r="E75191">
        <v>5</v>
      </c>
      <c r="F75191" s="3" t="s">
        <v>11</v>
      </c>
      <c r="G75191">
        <v>36</v>
      </c>
      <c r="H75191">
        <v>3.75</v>
      </c>
      <c r="I75191" s="3" t="s">
        <v>12</v>
      </c>
      <c r="J75191" s="3" t="s">
        <v>65</v>
      </c>
      <c r="K75191" s="3" t="s">
        <v>67</v>
      </c>
    </row>
    <row r="75192" spans="1:11" x14ac:dyDescent="0.25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s="3" t="s">
        <v>38</v>
      </c>
      <c r="G75192">
        <v>27</v>
      </c>
      <c r="H75192">
        <v>3.5</v>
      </c>
      <c r="I75192" s="3" t="s">
        <v>12</v>
      </c>
      <c r="J75192" s="3" t="s">
        <v>51</v>
      </c>
      <c r="K75192" s="3" t="s">
        <v>53</v>
      </c>
    </row>
    <row r="75193" spans="1:11" x14ac:dyDescent="0.25">
      <c r="A75193">
        <v>75361</v>
      </c>
      <c r="B75193" s="1">
        <v>45040</v>
      </c>
      <c r="C75193" s="2">
        <v>0.74844907407407413</v>
      </c>
      <c r="D75193">
        <v>1</v>
      </c>
      <c r="E75193">
        <v>3</v>
      </c>
      <c r="F75193" s="3" t="s">
        <v>77</v>
      </c>
      <c r="G75193">
        <v>25</v>
      </c>
      <c r="H75193">
        <v>2.2000000000000002</v>
      </c>
      <c r="I75193" s="3" t="s">
        <v>12</v>
      </c>
      <c r="J75193" s="3" t="s">
        <v>51</v>
      </c>
      <c r="K75193" s="3" t="s">
        <v>64</v>
      </c>
    </row>
    <row r="75194" spans="1:11" x14ac:dyDescent="0.25">
      <c r="A75194">
        <v>75362</v>
      </c>
      <c r="B75194" s="1">
        <v>45040</v>
      </c>
      <c r="C75194" s="2">
        <v>0.748576388888889</v>
      </c>
      <c r="D75194">
        <v>2</v>
      </c>
      <c r="E75194">
        <v>3</v>
      </c>
      <c r="F75194" s="3" t="s">
        <v>77</v>
      </c>
      <c r="G75194">
        <v>36</v>
      </c>
      <c r="H75194">
        <v>3.75</v>
      </c>
      <c r="I75194" s="3" t="s">
        <v>12</v>
      </c>
      <c r="J75194" s="3" t="s">
        <v>65</v>
      </c>
      <c r="K75194" s="3" t="s">
        <v>67</v>
      </c>
    </row>
    <row r="75195" spans="1:11" x14ac:dyDescent="0.25">
      <c r="A75195">
        <v>75363</v>
      </c>
      <c r="B75195" s="1">
        <v>45040</v>
      </c>
      <c r="C75195" s="2">
        <v>0.748576388888889</v>
      </c>
      <c r="D75195">
        <v>1</v>
      </c>
      <c r="E75195">
        <v>3</v>
      </c>
      <c r="F75195" s="3" t="s">
        <v>77</v>
      </c>
      <c r="G75195">
        <v>76</v>
      </c>
      <c r="H75195">
        <v>3.5</v>
      </c>
      <c r="I75195" s="3" t="s">
        <v>23</v>
      </c>
      <c r="J75195" s="3" t="s">
        <v>42</v>
      </c>
      <c r="K75195" s="3" t="s">
        <v>46</v>
      </c>
    </row>
    <row r="75196" spans="1:11" x14ac:dyDescent="0.25">
      <c r="A75196">
        <v>75364</v>
      </c>
      <c r="B75196" s="1">
        <v>45040</v>
      </c>
      <c r="C75196" s="2">
        <v>0.74893518518518509</v>
      </c>
      <c r="D75196">
        <v>2</v>
      </c>
      <c r="E75196">
        <v>5</v>
      </c>
      <c r="F75196" s="3" t="s">
        <v>11</v>
      </c>
      <c r="G75196">
        <v>56</v>
      </c>
      <c r="H75196">
        <v>2.5499999999999998</v>
      </c>
      <c r="I75196" s="3" t="s">
        <v>15</v>
      </c>
      <c r="J75196" s="3" t="s">
        <v>16</v>
      </c>
      <c r="K75196" s="3" t="s">
        <v>30</v>
      </c>
    </row>
    <row r="75197" spans="1:11" x14ac:dyDescent="0.25">
      <c r="A75197">
        <v>75365</v>
      </c>
      <c r="B75197" s="1">
        <v>45040</v>
      </c>
      <c r="C75197" s="2">
        <v>0.74940972222222224</v>
      </c>
      <c r="D75197">
        <v>2</v>
      </c>
      <c r="E75197">
        <v>8</v>
      </c>
      <c r="F75197" s="3" t="s">
        <v>38</v>
      </c>
      <c r="G75197">
        <v>55</v>
      </c>
      <c r="H75197">
        <v>4</v>
      </c>
      <c r="I75197" s="3" t="s">
        <v>15</v>
      </c>
      <c r="J75197" s="3" t="s">
        <v>16</v>
      </c>
      <c r="K75197" s="3" t="s">
        <v>56</v>
      </c>
    </row>
    <row r="75198" spans="1:11" x14ac:dyDescent="0.25">
      <c r="A75198">
        <v>75366</v>
      </c>
      <c r="B75198" s="1">
        <v>45040</v>
      </c>
      <c r="C75198" s="2">
        <v>0.75068287037037029</v>
      </c>
      <c r="D75198">
        <v>2</v>
      </c>
      <c r="E75198">
        <v>8</v>
      </c>
      <c r="F75198" s="3" t="s">
        <v>38</v>
      </c>
      <c r="G75198">
        <v>57</v>
      </c>
      <c r="H75198">
        <v>3.1</v>
      </c>
      <c r="I75198" s="3" t="s">
        <v>15</v>
      </c>
      <c r="J75198" s="3" t="s">
        <v>16</v>
      </c>
      <c r="K75198" s="3" t="s">
        <v>17</v>
      </c>
    </row>
    <row r="75199" spans="1:11" x14ac:dyDescent="0.25">
      <c r="A75199">
        <v>75367</v>
      </c>
      <c r="B75199" s="1">
        <v>45040</v>
      </c>
      <c r="C75199" s="2">
        <v>0.75149305555555546</v>
      </c>
      <c r="D75199">
        <v>1</v>
      </c>
      <c r="E75199">
        <v>3</v>
      </c>
      <c r="F75199" s="3" t="s">
        <v>77</v>
      </c>
      <c r="G75199">
        <v>41</v>
      </c>
      <c r="H75199">
        <v>4.25</v>
      </c>
      <c r="I75199" s="3" t="s">
        <v>12</v>
      </c>
      <c r="J75199" s="3" t="s">
        <v>27</v>
      </c>
      <c r="K75199" s="3" t="s">
        <v>70</v>
      </c>
    </row>
    <row r="75200" spans="1:11" x14ac:dyDescent="0.25">
      <c r="A75200">
        <v>75368</v>
      </c>
      <c r="B75200" s="1">
        <v>45040</v>
      </c>
      <c r="C75200" s="2">
        <v>0.75224537037037043</v>
      </c>
      <c r="D75200">
        <v>3</v>
      </c>
      <c r="E75200">
        <v>5</v>
      </c>
      <c r="F75200" s="3" t="s">
        <v>11</v>
      </c>
      <c r="G75200">
        <v>29</v>
      </c>
      <c r="H75200">
        <v>2.5</v>
      </c>
      <c r="I75200" s="3" t="s">
        <v>12</v>
      </c>
      <c r="J75200" s="3" t="s">
        <v>13</v>
      </c>
      <c r="K75200" s="3" t="s">
        <v>54</v>
      </c>
    </row>
    <row r="75201" spans="1:11" x14ac:dyDescent="0.25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s="3" t="s">
        <v>77</v>
      </c>
      <c r="G75201">
        <v>23</v>
      </c>
      <c r="H75201">
        <v>2.5</v>
      </c>
      <c r="I75201" s="3" t="s">
        <v>12</v>
      </c>
      <c r="J75201" s="3" t="s">
        <v>21</v>
      </c>
      <c r="K75201" s="3" t="s">
        <v>62</v>
      </c>
    </row>
    <row r="75202" spans="1:11" x14ac:dyDescent="0.25">
      <c r="A75202">
        <v>75370</v>
      </c>
      <c r="B75202" s="1">
        <v>45040</v>
      </c>
      <c r="C75202" s="2">
        <v>0.75545138888888896</v>
      </c>
      <c r="D75202">
        <v>2</v>
      </c>
      <c r="E75202">
        <v>3</v>
      </c>
      <c r="F75202" s="3" t="s">
        <v>77</v>
      </c>
      <c r="G75202">
        <v>31</v>
      </c>
      <c r="H75202">
        <v>2.2000000000000002</v>
      </c>
      <c r="I75202" s="3" t="s">
        <v>12</v>
      </c>
      <c r="J75202" s="3" t="s">
        <v>13</v>
      </c>
      <c r="K75202" s="3" t="s">
        <v>79</v>
      </c>
    </row>
    <row r="75203" spans="1:11" x14ac:dyDescent="0.25">
      <c r="A75203">
        <v>75371</v>
      </c>
      <c r="B75203" s="1">
        <v>45040</v>
      </c>
      <c r="C75203" s="2">
        <v>0.75545138888888896</v>
      </c>
      <c r="D75203">
        <v>1</v>
      </c>
      <c r="E75203">
        <v>3</v>
      </c>
      <c r="F75203" s="3" t="s">
        <v>77</v>
      </c>
      <c r="G75203">
        <v>70</v>
      </c>
      <c r="H75203">
        <v>3.25</v>
      </c>
      <c r="I75203" s="3" t="s">
        <v>23</v>
      </c>
      <c r="J75203" s="3" t="s">
        <v>24</v>
      </c>
      <c r="K75203" s="3" t="s">
        <v>75</v>
      </c>
    </row>
    <row r="75204" spans="1:11" x14ac:dyDescent="0.25">
      <c r="A75204">
        <v>75372</v>
      </c>
      <c r="B75204" s="1">
        <v>45040</v>
      </c>
      <c r="C75204" s="2">
        <v>0.75582175925925932</v>
      </c>
      <c r="D75204">
        <v>1</v>
      </c>
      <c r="E75204">
        <v>3</v>
      </c>
      <c r="F75204" s="3" t="s">
        <v>77</v>
      </c>
      <c r="G75204">
        <v>53</v>
      </c>
      <c r="H75204">
        <v>3</v>
      </c>
      <c r="I75204" s="3" t="s">
        <v>15</v>
      </c>
      <c r="J75204" s="3" t="s">
        <v>16</v>
      </c>
      <c r="K75204" s="3" t="s">
        <v>69</v>
      </c>
    </row>
    <row r="75205" spans="1:11" x14ac:dyDescent="0.25">
      <c r="A75205">
        <v>75373</v>
      </c>
      <c r="B75205" s="1">
        <v>45040</v>
      </c>
      <c r="C75205" s="2">
        <v>0.75582175925925932</v>
      </c>
      <c r="D75205">
        <v>1</v>
      </c>
      <c r="E75205">
        <v>3</v>
      </c>
      <c r="F75205" s="3" t="s">
        <v>77</v>
      </c>
      <c r="G75205">
        <v>73</v>
      </c>
      <c r="H75205">
        <v>3.75</v>
      </c>
      <c r="I75205" s="3" t="s">
        <v>23</v>
      </c>
      <c r="J75205" s="3" t="s">
        <v>48</v>
      </c>
      <c r="K75205" s="3" t="s">
        <v>76</v>
      </c>
    </row>
    <row r="75206" spans="1:11" x14ac:dyDescent="0.25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s="3" t="s">
        <v>77</v>
      </c>
      <c r="G75206">
        <v>32</v>
      </c>
      <c r="H75206">
        <v>3</v>
      </c>
      <c r="I75206" s="3" t="s">
        <v>12</v>
      </c>
      <c r="J75206" s="3" t="s">
        <v>13</v>
      </c>
      <c r="K75206" s="3" t="s">
        <v>14</v>
      </c>
    </row>
    <row r="75207" spans="1:11" x14ac:dyDescent="0.25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s="3" t="s">
        <v>38</v>
      </c>
      <c r="G75207">
        <v>60</v>
      </c>
      <c r="H75207">
        <v>3.75</v>
      </c>
      <c r="I75207" s="3" t="s">
        <v>18</v>
      </c>
      <c r="J75207" s="3" t="s">
        <v>19</v>
      </c>
      <c r="K75207" s="3" t="s">
        <v>58</v>
      </c>
    </row>
    <row r="75208" spans="1:11" x14ac:dyDescent="0.25">
      <c r="A75208">
        <v>75376</v>
      </c>
      <c r="B75208" s="1">
        <v>45040</v>
      </c>
      <c r="C75208" s="2">
        <v>0.75818287037037035</v>
      </c>
      <c r="D75208">
        <v>1</v>
      </c>
      <c r="E75208">
        <v>5</v>
      </c>
      <c r="F75208" s="3" t="s">
        <v>11</v>
      </c>
      <c r="G75208">
        <v>37</v>
      </c>
      <c r="H75208">
        <v>3</v>
      </c>
      <c r="I75208" s="3" t="s">
        <v>12</v>
      </c>
      <c r="J75208" s="3" t="s">
        <v>27</v>
      </c>
      <c r="K75208" s="3" t="s">
        <v>71</v>
      </c>
    </row>
    <row r="75209" spans="1:11" x14ac:dyDescent="0.25">
      <c r="A75209">
        <v>75377</v>
      </c>
      <c r="B75209" s="1">
        <v>45040</v>
      </c>
      <c r="C75209" s="2">
        <v>0.75818287037037035</v>
      </c>
      <c r="D75209">
        <v>2</v>
      </c>
      <c r="E75209">
        <v>5</v>
      </c>
      <c r="F75209" s="3" t="s">
        <v>11</v>
      </c>
      <c r="G75209">
        <v>64</v>
      </c>
      <c r="H75209">
        <v>0.8</v>
      </c>
      <c r="I75209" s="3" t="s">
        <v>83</v>
      </c>
      <c r="J75209" s="3" t="s">
        <v>84</v>
      </c>
      <c r="K75209" s="3" t="s">
        <v>85</v>
      </c>
    </row>
    <row r="75210" spans="1:11" x14ac:dyDescent="0.25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s="3" t="s">
        <v>77</v>
      </c>
      <c r="G75210">
        <v>51</v>
      </c>
      <c r="H75210">
        <v>3</v>
      </c>
      <c r="I75210" s="3" t="s">
        <v>15</v>
      </c>
      <c r="J75210" s="3" t="s">
        <v>32</v>
      </c>
      <c r="K75210" s="3" t="s">
        <v>33</v>
      </c>
    </row>
    <row r="75211" spans="1:11" x14ac:dyDescent="0.25">
      <c r="A75211">
        <v>75379</v>
      </c>
      <c r="B75211" s="1">
        <v>45040</v>
      </c>
      <c r="C75211" s="2">
        <v>0.75870370370370366</v>
      </c>
      <c r="D75211">
        <v>2</v>
      </c>
      <c r="E75211">
        <v>3</v>
      </c>
      <c r="F75211" s="3" t="s">
        <v>77</v>
      </c>
      <c r="G75211">
        <v>30</v>
      </c>
      <c r="H75211">
        <v>3</v>
      </c>
      <c r="I75211" s="3" t="s">
        <v>12</v>
      </c>
      <c r="J75211" s="3" t="s">
        <v>13</v>
      </c>
      <c r="K75211" s="3" t="s">
        <v>82</v>
      </c>
    </row>
    <row r="75212" spans="1:11" x14ac:dyDescent="0.25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s="3" t="s">
        <v>77</v>
      </c>
      <c r="G75212">
        <v>48</v>
      </c>
      <c r="H75212">
        <v>2.5</v>
      </c>
      <c r="I75212" s="3" t="s">
        <v>15</v>
      </c>
      <c r="J75212" s="3" t="s">
        <v>32</v>
      </c>
      <c r="K75212" s="3" t="s">
        <v>61</v>
      </c>
    </row>
    <row r="75213" spans="1:11" x14ac:dyDescent="0.25">
      <c r="A75213">
        <v>75381</v>
      </c>
      <c r="B75213" s="1">
        <v>45040</v>
      </c>
      <c r="C75213" s="2">
        <v>0.76003472222222213</v>
      </c>
      <c r="D75213">
        <v>2</v>
      </c>
      <c r="E75213">
        <v>5</v>
      </c>
      <c r="F75213" s="3" t="s">
        <v>11</v>
      </c>
      <c r="G75213">
        <v>61</v>
      </c>
      <c r="H75213">
        <v>4.75</v>
      </c>
      <c r="I75213" s="3" t="s">
        <v>18</v>
      </c>
      <c r="J75213" s="3" t="s">
        <v>19</v>
      </c>
      <c r="K75213" s="3" t="s">
        <v>41</v>
      </c>
    </row>
    <row r="75214" spans="1:11" x14ac:dyDescent="0.25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s="3" t="s">
        <v>11</v>
      </c>
      <c r="G75214">
        <v>55</v>
      </c>
      <c r="H75214">
        <v>4</v>
      </c>
      <c r="I75214" s="3" t="s">
        <v>15</v>
      </c>
      <c r="J75214" s="3" t="s">
        <v>16</v>
      </c>
      <c r="K75214" s="3" t="s">
        <v>56</v>
      </c>
    </row>
    <row r="75215" spans="1:11" x14ac:dyDescent="0.25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s="3" t="s">
        <v>11</v>
      </c>
      <c r="G75215">
        <v>69</v>
      </c>
      <c r="H75215">
        <v>3.25</v>
      </c>
      <c r="I75215" s="3" t="s">
        <v>23</v>
      </c>
      <c r="J75215" s="3" t="s">
        <v>42</v>
      </c>
      <c r="K75215" s="3" t="s">
        <v>43</v>
      </c>
    </row>
    <row r="75216" spans="1:11" x14ac:dyDescent="0.25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s="3" t="s">
        <v>77</v>
      </c>
      <c r="G75216">
        <v>32</v>
      </c>
      <c r="H75216">
        <v>3</v>
      </c>
      <c r="I75216" s="3" t="s">
        <v>12</v>
      </c>
      <c r="J75216" s="3" t="s">
        <v>13</v>
      </c>
      <c r="K75216" s="3" t="s">
        <v>14</v>
      </c>
    </row>
    <row r="75217" spans="1:11" x14ac:dyDescent="0.25">
      <c r="A75217">
        <v>75385</v>
      </c>
      <c r="B75217" s="1">
        <v>45040</v>
      </c>
      <c r="C75217" s="2">
        <v>0.76288194444444435</v>
      </c>
      <c r="D75217">
        <v>1</v>
      </c>
      <c r="E75217">
        <v>3</v>
      </c>
      <c r="F75217" s="3" t="s">
        <v>77</v>
      </c>
      <c r="G75217">
        <v>55</v>
      </c>
      <c r="H75217">
        <v>4</v>
      </c>
      <c r="I75217" s="3" t="s">
        <v>15</v>
      </c>
      <c r="J75217" s="3" t="s">
        <v>16</v>
      </c>
      <c r="K75217" s="3" t="s">
        <v>56</v>
      </c>
    </row>
    <row r="75218" spans="1:11" x14ac:dyDescent="0.25">
      <c r="A75218">
        <v>75386</v>
      </c>
      <c r="B75218" s="1">
        <v>45040</v>
      </c>
      <c r="C75218" s="2">
        <v>0.76385416666666672</v>
      </c>
      <c r="D75218">
        <v>1</v>
      </c>
      <c r="E75218">
        <v>8</v>
      </c>
      <c r="F75218" s="3" t="s">
        <v>38</v>
      </c>
      <c r="G75218">
        <v>54</v>
      </c>
      <c r="H75218">
        <v>2.5</v>
      </c>
      <c r="I75218" s="3" t="s">
        <v>15</v>
      </c>
      <c r="J75218" s="3" t="s">
        <v>16</v>
      </c>
      <c r="K75218" s="3" t="s">
        <v>55</v>
      </c>
    </row>
    <row r="75219" spans="1:11" x14ac:dyDescent="0.25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s="3" t="s">
        <v>77</v>
      </c>
      <c r="G75219">
        <v>33</v>
      </c>
      <c r="H75219">
        <v>3.5</v>
      </c>
      <c r="I75219" s="3" t="s">
        <v>12</v>
      </c>
      <c r="J75219" s="3" t="s">
        <v>13</v>
      </c>
      <c r="K75219" s="3" t="s">
        <v>31</v>
      </c>
    </row>
    <row r="75220" spans="1:11" x14ac:dyDescent="0.25">
      <c r="A75220">
        <v>75388</v>
      </c>
      <c r="B75220" s="1">
        <v>45040</v>
      </c>
      <c r="C75220" s="2">
        <v>0.76603009259259269</v>
      </c>
      <c r="D75220">
        <v>1</v>
      </c>
      <c r="E75220">
        <v>5</v>
      </c>
      <c r="F75220" s="3" t="s">
        <v>11</v>
      </c>
      <c r="G75220">
        <v>39</v>
      </c>
      <c r="H75220">
        <v>4.25</v>
      </c>
      <c r="I75220" s="3" t="s">
        <v>12</v>
      </c>
      <c r="J75220" s="3" t="s">
        <v>27</v>
      </c>
      <c r="K75220" s="3" t="s">
        <v>28</v>
      </c>
    </row>
    <row r="75221" spans="1:11" x14ac:dyDescent="0.25">
      <c r="A75221">
        <v>75389</v>
      </c>
      <c r="B75221" s="1">
        <v>45040</v>
      </c>
      <c r="C75221" s="2">
        <v>0.76603009259259269</v>
      </c>
      <c r="D75221">
        <v>2</v>
      </c>
      <c r="E75221">
        <v>5</v>
      </c>
      <c r="F75221" s="3" t="s">
        <v>11</v>
      </c>
      <c r="G75221">
        <v>65</v>
      </c>
      <c r="H75221">
        <v>0.8</v>
      </c>
      <c r="I75221" s="3" t="s">
        <v>83</v>
      </c>
      <c r="J75221" s="3" t="s">
        <v>95</v>
      </c>
      <c r="K75221" s="3" t="s">
        <v>96</v>
      </c>
    </row>
    <row r="75222" spans="1:11" x14ac:dyDescent="0.25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s="3" t="s">
        <v>77</v>
      </c>
      <c r="G75222">
        <v>34</v>
      </c>
      <c r="H75222">
        <v>2.4500000000000002</v>
      </c>
      <c r="I75222" s="3" t="s">
        <v>12</v>
      </c>
      <c r="J75222" s="3" t="s">
        <v>65</v>
      </c>
      <c r="K75222" s="3" t="s">
        <v>66</v>
      </c>
    </row>
    <row r="75223" spans="1:11" x14ac:dyDescent="0.25">
      <c r="A75223">
        <v>75391</v>
      </c>
      <c r="B75223" s="1">
        <v>45040</v>
      </c>
      <c r="C75223" s="2">
        <v>0.76864583333333325</v>
      </c>
      <c r="D75223">
        <v>1</v>
      </c>
      <c r="E75223">
        <v>5</v>
      </c>
      <c r="F75223" s="3" t="s">
        <v>11</v>
      </c>
      <c r="G75223">
        <v>53</v>
      </c>
      <c r="H75223">
        <v>3</v>
      </c>
      <c r="I75223" s="3" t="s">
        <v>15</v>
      </c>
      <c r="J75223" s="3" t="s">
        <v>16</v>
      </c>
      <c r="K75223" s="3" t="s">
        <v>69</v>
      </c>
    </row>
    <row r="75224" spans="1:11" x14ac:dyDescent="0.25">
      <c r="A75224">
        <v>75392</v>
      </c>
      <c r="B75224" s="1">
        <v>45040</v>
      </c>
      <c r="C75224" s="2">
        <v>0.76894675925925915</v>
      </c>
      <c r="D75224">
        <v>2</v>
      </c>
      <c r="E75224">
        <v>8</v>
      </c>
      <c r="F75224" s="3" t="s">
        <v>38</v>
      </c>
      <c r="G75224">
        <v>30</v>
      </c>
      <c r="H75224">
        <v>3</v>
      </c>
      <c r="I75224" s="3" t="s">
        <v>12</v>
      </c>
      <c r="J75224" s="3" t="s">
        <v>13</v>
      </c>
      <c r="K75224" s="3" t="s">
        <v>82</v>
      </c>
    </row>
    <row r="75225" spans="1:11" x14ac:dyDescent="0.25">
      <c r="A75225">
        <v>75393</v>
      </c>
      <c r="B75225" s="1">
        <v>45040</v>
      </c>
      <c r="C75225" s="2">
        <v>0.76938657407407418</v>
      </c>
      <c r="D75225">
        <v>2</v>
      </c>
      <c r="E75225">
        <v>8</v>
      </c>
      <c r="F75225" s="3" t="s">
        <v>38</v>
      </c>
      <c r="G75225">
        <v>56</v>
      </c>
      <c r="H75225">
        <v>2.5499999999999998</v>
      </c>
      <c r="I75225" s="3" t="s">
        <v>15</v>
      </c>
      <c r="J75225" s="3" t="s">
        <v>16</v>
      </c>
      <c r="K75225" s="3" t="s">
        <v>30</v>
      </c>
    </row>
    <row r="75226" spans="1:11" x14ac:dyDescent="0.25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s="3" t="s">
        <v>77</v>
      </c>
      <c r="G75226">
        <v>56</v>
      </c>
      <c r="H75226">
        <v>2.5499999999999998</v>
      </c>
      <c r="I75226" s="3" t="s">
        <v>15</v>
      </c>
      <c r="J75226" s="3" t="s">
        <v>16</v>
      </c>
      <c r="K75226" s="3" t="s">
        <v>30</v>
      </c>
    </row>
    <row r="75227" spans="1:11" x14ac:dyDescent="0.25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s="3" t="s">
        <v>38</v>
      </c>
      <c r="G75227">
        <v>57</v>
      </c>
      <c r="H75227">
        <v>3.1</v>
      </c>
      <c r="I75227" s="3" t="s">
        <v>15</v>
      </c>
      <c r="J75227" s="3" t="s">
        <v>16</v>
      </c>
      <c r="K75227" s="3" t="s">
        <v>17</v>
      </c>
    </row>
    <row r="75228" spans="1:11" x14ac:dyDescent="0.25">
      <c r="A75228">
        <v>75396</v>
      </c>
      <c r="B75228" s="1">
        <v>45040</v>
      </c>
      <c r="C75228" s="2">
        <v>0.77025462962962954</v>
      </c>
      <c r="D75228">
        <v>2</v>
      </c>
      <c r="E75228">
        <v>3</v>
      </c>
      <c r="F75228" s="3" t="s">
        <v>77</v>
      </c>
      <c r="G75228">
        <v>36</v>
      </c>
      <c r="H75228">
        <v>3.75</v>
      </c>
      <c r="I75228" s="3" t="s">
        <v>12</v>
      </c>
      <c r="J75228" s="3" t="s">
        <v>65</v>
      </c>
      <c r="K75228" s="3" t="s">
        <v>67</v>
      </c>
    </row>
    <row r="75229" spans="1:11" x14ac:dyDescent="0.25">
      <c r="A75229">
        <v>75397</v>
      </c>
      <c r="B75229" s="1">
        <v>45040</v>
      </c>
      <c r="C75229" s="2">
        <v>0.77050925925925928</v>
      </c>
      <c r="D75229">
        <v>3</v>
      </c>
      <c r="E75229">
        <v>5</v>
      </c>
      <c r="F75229" s="3" t="s">
        <v>11</v>
      </c>
      <c r="G75229">
        <v>51</v>
      </c>
      <c r="H75229">
        <v>3</v>
      </c>
      <c r="I75229" s="3" t="s">
        <v>15</v>
      </c>
      <c r="J75229" s="3" t="s">
        <v>32</v>
      </c>
      <c r="K75229" s="3" t="s">
        <v>33</v>
      </c>
    </row>
    <row r="75230" spans="1:11" x14ac:dyDescent="0.25">
      <c r="A75230">
        <v>75398</v>
      </c>
      <c r="B75230" s="1">
        <v>45040</v>
      </c>
      <c r="C75230" s="2">
        <v>0.7722337962962964</v>
      </c>
      <c r="D75230">
        <v>1</v>
      </c>
      <c r="E75230">
        <v>3</v>
      </c>
      <c r="F75230" s="3" t="s">
        <v>77</v>
      </c>
      <c r="G75230">
        <v>30</v>
      </c>
      <c r="H75230">
        <v>3</v>
      </c>
      <c r="I75230" s="3" t="s">
        <v>12</v>
      </c>
      <c r="J75230" s="3" t="s">
        <v>13</v>
      </c>
      <c r="K75230" s="3" t="s">
        <v>82</v>
      </c>
    </row>
    <row r="75231" spans="1:11" x14ac:dyDescent="0.25">
      <c r="A75231">
        <v>75399</v>
      </c>
      <c r="B75231" s="1">
        <v>45040</v>
      </c>
      <c r="C75231" s="2">
        <v>0.77290509259259266</v>
      </c>
      <c r="D75231">
        <v>2</v>
      </c>
      <c r="E75231">
        <v>3</v>
      </c>
      <c r="F75231" s="3" t="s">
        <v>77</v>
      </c>
      <c r="G75231">
        <v>57</v>
      </c>
      <c r="H75231">
        <v>3.1</v>
      </c>
      <c r="I75231" s="3" t="s">
        <v>15</v>
      </c>
      <c r="J75231" s="3" t="s">
        <v>16</v>
      </c>
      <c r="K75231" s="3" t="s">
        <v>17</v>
      </c>
    </row>
    <row r="75232" spans="1:11" x14ac:dyDescent="0.25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s="3" t="s">
        <v>77</v>
      </c>
      <c r="G75232">
        <v>44</v>
      </c>
      <c r="H75232">
        <v>2.5</v>
      </c>
      <c r="I75232" s="3" t="s">
        <v>15</v>
      </c>
      <c r="J75232" s="3" t="s">
        <v>39</v>
      </c>
      <c r="K75232" s="3" t="s">
        <v>60</v>
      </c>
    </row>
    <row r="75233" spans="1:11" x14ac:dyDescent="0.25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s="3" t="s">
        <v>38</v>
      </c>
      <c r="G75233">
        <v>79</v>
      </c>
      <c r="H75233">
        <v>3.75</v>
      </c>
      <c r="I75233" s="3" t="s">
        <v>23</v>
      </c>
      <c r="J75233" s="3" t="s">
        <v>24</v>
      </c>
      <c r="K75233" s="3" t="s">
        <v>37</v>
      </c>
    </row>
    <row r="75234" spans="1:11" x14ac:dyDescent="0.25">
      <c r="A75234">
        <v>75402</v>
      </c>
      <c r="B75234" s="1">
        <v>45040</v>
      </c>
      <c r="C75234" s="2">
        <v>0.77592592592592591</v>
      </c>
      <c r="D75234">
        <v>2</v>
      </c>
      <c r="E75234">
        <v>3</v>
      </c>
      <c r="F75234" s="3" t="s">
        <v>77</v>
      </c>
      <c r="G75234">
        <v>54</v>
      </c>
      <c r="H75234">
        <v>2.5</v>
      </c>
      <c r="I75234" s="3" t="s">
        <v>15</v>
      </c>
      <c r="J75234" s="3" t="s">
        <v>16</v>
      </c>
      <c r="K75234" s="3" t="s">
        <v>55</v>
      </c>
    </row>
    <row r="75235" spans="1:11" x14ac:dyDescent="0.25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s="3" t="s">
        <v>77</v>
      </c>
      <c r="G75235">
        <v>48</v>
      </c>
      <c r="H75235">
        <v>2.5</v>
      </c>
      <c r="I75235" s="3" t="s">
        <v>15</v>
      </c>
      <c r="J75235" s="3" t="s">
        <v>32</v>
      </c>
      <c r="K75235" s="3" t="s">
        <v>61</v>
      </c>
    </row>
    <row r="75236" spans="1:11" x14ac:dyDescent="0.25">
      <c r="A75236">
        <v>75404</v>
      </c>
      <c r="B75236" s="1">
        <v>45040</v>
      </c>
      <c r="C75236" s="2">
        <v>0.7801273148148149</v>
      </c>
      <c r="D75236">
        <v>2</v>
      </c>
      <c r="E75236">
        <v>3</v>
      </c>
      <c r="F75236" s="3" t="s">
        <v>77</v>
      </c>
      <c r="G75236">
        <v>55</v>
      </c>
      <c r="H75236">
        <v>4</v>
      </c>
      <c r="I75236" s="3" t="s">
        <v>15</v>
      </c>
      <c r="J75236" s="3" t="s">
        <v>16</v>
      </c>
      <c r="K75236" s="3" t="s">
        <v>56</v>
      </c>
    </row>
    <row r="75237" spans="1:11" x14ac:dyDescent="0.25">
      <c r="A75237">
        <v>75405</v>
      </c>
      <c r="B75237" s="1">
        <v>45040</v>
      </c>
      <c r="C75237" s="2">
        <v>0.78030092592592593</v>
      </c>
      <c r="D75237">
        <v>2</v>
      </c>
      <c r="E75237">
        <v>3</v>
      </c>
      <c r="F75237" s="3" t="s">
        <v>77</v>
      </c>
      <c r="G75237">
        <v>57</v>
      </c>
      <c r="H75237">
        <v>3.1</v>
      </c>
      <c r="I75237" s="3" t="s">
        <v>15</v>
      </c>
      <c r="J75237" s="3" t="s">
        <v>16</v>
      </c>
      <c r="K75237" s="3" t="s">
        <v>17</v>
      </c>
    </row>
    <row r="75238" spans="1:11" x14ac:dyDescent="0.25">
      <c r="A75238">
        <v>75406</v>
      </c>
      <c r="B75238" s="1">
        <v>45040</v>
      </c>
      <c r="C75238" s="2">
        <v>0.78459490740740745</v>
      </c>
      <c r="D75238">
        <v>1</v>
      </c>
      <c r="E75238">
        <v>3</v>
      </c>
      <c r="F75238" s="3" t="s">
        <v>77</v>
      </c>
      <c r="G75238">
        <v>28</v>
      </c>
      <c r="H75238">
        <v>2</v>
      </c>
      <c r="I75238" s="3" t="s">
        <v>12</v>
      </c>
      <c r="J75238" s="3" t="s">
        <v>13</v>
      </c>
      <c r="K75238" s="3" t="s">
        <v>26</v>
      </c>
    </row>
    <row r="75239" spans="1:11" x14ac:dyDescent="0.25">
      <c r="A75239">
        <v>75407</v>
      </c>
      <c r="B75239" s="1">
        <v>45040</v>
      </c>
      <c r="C75239" s="2">
        <v>0.7856712962962964</v>
      </c>
      <c r="D75239">
        <v>2</v>
      </c>
      <c r="E75239">
        <v>8</v>
      </c>
      <c r="F75239" s="3" t="s">
        <v>38</v>
      </c>
      <c r="G75239">
        <v>49</v>
      </c>
      <c r="H75239">
        <v>3</v>
      </c>
      <c r="I75239" s="3" t="s">
        <v>15</v>
      </c>
      <c r="J75239" s="3" t="s">
        <v>32</v>
      </c>
      <c r="K75239" s="3" t="s">
        <v>80</v>
      </c>
    </row>
    <row r="75240" spans="1:11" x14ac:dyDescent="0.25">
      <c r="A75240">
        <v>75408</v>
      </c>
      <c r="B75240" s="1">
        <v>45040</v>
      </c>
      <c r="C75240" s="2">
        <v>0.78835648148148141</v>
      </c>
      <c r="D75240">
        <v>1</v>
      </c>
      <c r="E75240">
        <v>3</v>
      </c>
      <c r="F75240" s="3" t="s">
        <v>77</v>
      </c>
      <c r="G75240">
        <v>58</v>
      </c>
      <c r="H75240">
        <v>3.5</v>
      </c>
      <c r="I75240" s="3" t="s">
        <v>18</v>
      </c>
      <c r="J75240" s="3" t="s">
        <v>19</v>
      </c>
      <c r="K75240" s="3" t="s">
        <v>29</v>
      </c>
    </row>
    <row r="75241" spans="1:11" x14ac:dyDescent="0.25">
      <c r="A75241">
        <v>75409</v>
      </c>
      <c r="B75241" s="1">
        <v>45040</v>
      </c>
      <c r="C75241" s="2">
        <v>0.79086805555555562</v>
      </c>
      <c r="D75241">
        <v>2</v>
      </c>
      <c r="E75241">
        <v>8</v>
      </c>
      <c r="F75241" s="3" t="s">
        <v>38</v>
      </c>
      <c r="G75241">
        <v>60</v>
      </c>
      <c r="H75241">
        <v>3.75</v>
      </c>
      <c r="I75241" s="3" t="s">
        <v>18</v>
      </c>
      <c r="J75241" s="3" t="s">
        <v>19</v>
      </c>
      <c r="K75241" s="3" t="s">
        <v>58</v>
      </c>
    </row>
    <row r="75242" spans="1:11" x14ac:dyDescent="0.25">
      <c r="A75242">
        <v>75410</v>
      </c>
      <c r="B75242" s="1">
        <v>45040</v>
      </c>
      <c r="C75242" s="2">
        <v>0.79129629629629639</v>
      </c>
      <c r="D75242">
        <v>1</v>
      </c>
      <c r="E75242">
        <v>3</v>
      </c>
      <c r="F75242" s="3" t="s">
        <v>77</v>
      </c>
      <c r="G75242">
        <v>46</v>
      </c>
      <c r="H75242">
        <v>2.5</v>
      </c>
      <c r="I75242" s="3" t="s">
        <v>15</v>
      </c>
      <c r="J75242" s="3" t="s">
        <v>35</v>
      </c>
      <c r="K75242" s="3" t="s">
        <v>63</v>
      </c>
    </row>
    <row r="75243" spans="1:11" x14ac:dyDescent="0.25">
      <c r="A75243">
        <v>75411</v>
      </c>
      <c r="B75243" s="1">
        <v>45040</v>
      </c>
      <c r="C75243" s="2">
        <v>0.79129629629629639</v>
      </c>
      <c r="D75243">
        <v>1</v>
      </c>
      <c r="E75243">
        <v>3</v>
      </c>
      <c r="F75243" s="3" t="s">
        <v>77</v>
      </c>
      <c r="G75243">
        <v>76</v>
      </c>
      <c r="H75243">
        <v>3.5</v>
      </c>
      <c r="I75243" s="3" t="s">
        <v>23</v>
      </c>
      <c r="J75243" s="3" t="s">
        <v>42</v>
      </c>
      <c r="K75243" s="3" t="s">
        <v>46</v>
      </c>
    </row>
    <row r="75244" spans="1:11" x14ac:dyDescent="0.25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s="3" t="s">
        <v>77</v>
      </c>
      <c r="G75244">
        <v>24</v>
      </c>
      <c r="H75244">
        <v>3</v>
      </c>
      <c r="I75244" s="3" t="s">
        <v>12</v>
      </c>
      <c r="J75244" s="3" t="s">
        <v>21</v>
      </c>
      <c r="K75244" s="3" t="s">
        <v>57</v>
      </c>
    </row>
    <row r="75245" spans="1:11" x14ac:dyDescent="0.25">
      <c r="A75245">
        <v>75413</v>
      </c>
      <c r="B75245" s="1">
        <v>45040</v>
      </c>
      <c r="C75245" s="2">
        <v>0.7919328703703703</v>
      </c>
      <c r="D75245">
        <v>2</v>
      </c>
      <c r="E75245">
        <v>8</v>
      </c>
      <c r="F75245" s="3" t="s">
        <v>38</v>
      </c>
      <c r="G75245">
        <v>38</v>
      </c>
      <c r="H75245">
        <v>3.75</v>
      </c>
      <c r="I75245" s="3" t="s">
        <v>12</v>
      </c>
      <c r="J75245" s="3" t="s">
        <v>27</v>
      </c>
      <c r="K75245" s="3" t="s">
        <v>50</v>
      </c>
    </row>
    <row r="75246" spans="1:11" x14ac:dyDescent="0.25">
      <c r="A75246">
        <v>75414</v>
      </c>
      <c r="B75246" s="1">
        <v>45040</v>
      </c>
      <c r="C75246" s="2">
        <v>0.79217592592592601</v>
      </c>
      <c r="D75246">
        <v>2</v>
      </c>
      <c r="E75246">
        <v>3</v>
      </c>
      <c r="F75246" s="3" t="s">
        <v>77</v>
      </c>
      <c r="G75246">
        <v>36</v>
      </c>
      <c r="H75246">
        <v>3.75</v>
      </c>
      <c r="I75246" s="3" t="s">
        <v>12</v>
      </c>
      <c r="J75246" s="3" t="s">
        <v>65</v>
      </c>
      <c r="K75246" s="3" t="s">
        <v>67</v>
      </c>
    </row>
    <row r="75247" spans="1:11" x14ac:dyDescent="0.25">
      <c r="A75247">
        <v>75415</v>
      </c>
      <c r="B75247" s="1">
        <v>45040</v>
      </c>
      <c r="C75247" s="2">
        <v>0.79229166666666662</v>
      </c>
      <c r="D75247">
        <v>2</v>
      </c>
      <c r="E75247">
        <v>3</v>
      </c>
      <c r="F75247" s="3" t="s">
        <v>77</v>
      </c>
      <c r="G75247">
        <v>45</v>
      </c>
      <c r="H75247">
        <v>3</v>
      </c>
      <c r="I75247" s="3" t="s">
        <v>15</v>
      </c>
      <c r="J75247" s="3" t="s">
        <v>39</v>
      </c>
      <c r="K75247" s="3" t="s">
        <v>47</v>
      </c>
    </row>
    <row r="75248" spans="1:11" x14ac:dyDescent="0.25">
      <c r="A75248">
        <v>75416</v>
      </c>
      <c r="B75248" s="1">
        <v>45040</v>
      </c>
      <c r="C75248" s="2">
        <v>0.79306712962962966</v>
      </c>
      <c r="D75248">
        <v>2</v>
      </c>
      <c r="E75248">
        <v>8</v>
      </c>
      <c r="F75248" s="3" t="s">
        <v>38</v>
      </c>
      <c r="G75248">
        <v>44</v>
      </c>
      <c r="H75248">
        <v>2.5</v>
      </c>
      <c r="I75248" s="3" t="s">
        <v>15</v>
      </c>
      <c r="J75248" s="3" t="s">
        <v>39</v>
      </c>
      <c r="K75248" s="3" t="s">
        <v>60</v>
      </c>
    </row>
    <row r="75249" spans="1:11" x14ac:dyDescent="0.25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s="3" t="s">
        <v>77</v>
      </c>
      <c r="G75249">
        <v>25</v>
      </c>
      <c r="H75249">
        <v>2.2000000000000002</v>
      </c>
      <c r="I75249" s="3" t="s">
        <v>12</v>
      </c>
      <c r="J75249" s="3" t="s">
        <v>51</v>
      </c>
      <c r="K75249" s="3" t="s">
        <v>64</v>
      </c>
    </row>
    <row r="75250" spans="1:11" x14ac:dyDescent="0.25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s="3" t="s">
        <v>77</v>
      </c>
      <c r="G75250">
        <v>72</v>
      </c>
      <c r="H75250">
        <v>3.25</v>
      </c>
      <c r="I75250" s="3" t="s">
        <v>23</v>
      </c>
      <c r="J75250" s="3" t="s">
        <v>24</v>
      </c>
      <c r="K75250" s="3" t="s">
        <v>73</v>
      </c>
    </row>
    <row r="75251" spans="1:11" x14ac:dyDescent="0.25">
      <c r="A75251">
        <v>75419</v>
      </c>
      <c r="B75251" s="1">
        <v>45040</v>
      </c>
      <c r="C75251" s="2">
        <v>0.79502314814814823</v>
      </c>
      <c r="D75251">
        <v>2</v>
      </c>
      <c r="E75251">
        <v>3</v>
      </c>
      <c r="F75251" s="3" t="s">
        <v>77</v>
      </c>
      <c r="G75251">
        <v>39</v>
      </c>
      <c r="H75251">
        <v>4.25</v>
      </c>
      <c r="I75251" s="3" t="s">
        <v>12</v>
      </c>
      <c r="J75251" s="3" t="s">
        <v>27</v>
      </c>
      <c r="K75251" s="3" t="s">
        <v>28</v>
      </c>
    </row>
    <row r="75252" spans="1:11" x14ac:dyDescent="0.25">
      <c r="A75252">
        <v>75420</v>
      </c>
      <c r="B75252" s="1">
        <v>45040</v>
      </c>
      <c r="C75252" s="2">
        <v>0.79502314814814823</v>
      </c>
      <c r="D75252">
        <v>1</v>
      </c>
      <c r="E75252">
        <v>3</v>
      </c>
      <c r="F75252" s="3" t="s">
        <v>77</v>
      </c>
      <c r="G75252">
        <v>70</v>
      </c>
      <c r="H75252">
        <v>3.25</v>
      </c>
      <c r="I75252" s="3" t="s">
        <v>23</v>
      </c>
      <c r="J75252" s="3" t="s">
        <v>24</v>
      </c>
      <c r="K75252" s="3" t="s">
        <v>75</v>
      </c>
    </row>
    <row r="75253" spans="1:11" x14ac:dyDescent="0.25">
      <c r="A75253">
        <v>75421</v>
      </c>
      <c r="B75253" s="1">
        <v>45040</v>
      </c>
      <c r="C75253" s="2">
        <v>0.79574074074074064</v>
      </c>
      <c r="D75253">
        <v>1</v>
      </c>
      <c r="E75253">
        <v>8</v>
      </c>
      <c r="F75253" s="3" t="s">
        <v>38</v>
      </c>
      <c r="G75253">
        <v>49</v>
      </c>
      <c r="H75253">
        <v>3</v>
      </c>
      <c r="I75253" s="3" t="s">
        <v>15</v>
      </c>
      <c r="J75253" s="3" t="s">
        <v>32</v>
      </c>
      <c r="K75253" s="3" t="s">
        <v>80</v>
      </c>
    </row>
    <row r="75254" spans="1:11" x14ac:dyDescent="0.25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s="3" t="s">
        <v>77</v>
      </c>
      <c r="G75254">
        <v>28</v>
      </c>
      <c r="H75254">
        <v>2</v>
      </c>
      <c r="I75254" s="3" t="s">
        <v>12</v>
      </c>
      <c r="J75254" s="3" t="s">
        <v>13</v>
      </c>
      <c r="K75254" s="3" t="s">
        <v>26</v>
      </c>
    </row>
    <row r="75255" spans="1:11" x14ac:dyDescent="0.25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s="3" t="s">
        <v>77</v>
      </c>
      <c r="G75255">
        <v>40</v>
      </c>
      <c r="H75255">
        <v>3.75</v>
      </c>
      <c r="I75255" s="3" t="s">
        <v>12</v>
      </c>
      <c r="J75255" s="3" t="s">
        <v>27</v>
      </c>
      <c r="K75255" s="3" t="s">
        <v>44</v>
      </c>
    </row>
    <row r="75256" spans="1:11" x14ac:dyDescent="0.25">
      <c r="A75256">
        <v>75424</v>
      </c>
      <c r="B75256" s="1">
        <v>45040</v>
      </c>
      <c r="C75256" s="2">
        <v>0.80087962962962966</v>
      </c>
      <c r="D75256">
        <v>2</v>
      </c>
      <c r="E75256">
        <v>3</v>
      </c>
      <c r="F75256" s="3" t="s">
        <v>77</v>
      </c>
      <c r="G75256">
        <v>49</v>
      </c>
      <c r="H75256">
        <v>3</v>
      </c>
      <c r="I75256" s="3" t="s">
        <v>15</v>
      </c>
      <c r="J75256" s="3" t="s">
        <v>32</v>
      </c>
      <c r="K75256" s="3" t="s">
        <v>80</v>
      </c>
    </row>
    <row r="75257" spans="1:11" x14ac:dyDescent="0.25">
      <c r="A75257">
        <v>75425</v>
      </c>
      <c r="B75257" s="1">
        <v>45040</v>
      </c>
      <c r="C75257" s="2">
        <v>0.80275462962962973</v>
      </c>
      <c r="D75257">
        <v>1</v>
      </c>
      <c r="E75257">
        <v>3</v>
      </c>
      <c r="F75257" s="3" t="s">
        <v>77</v>
      </c>
      <c r="G75257">
        <v>57</v>
      </c>
      <c r="H75257">
        <v>3.1</v>
      </c>
      <c r="I75257" s="3" t="s">
        <v>15</v>
      </c>
      <c r="J75257" s="3" t="s">
        <v>16</v>
      </c>
      <c r="K75257" s="3" t="s">
        <v>17</v>
      </c>
    </row>
    <row r="75258" spans="1:11" x14ac:dyDescent="0.25">
      <c r="A75258">
        <v>75426</v>
      </c>
      <c r="B75258" s="1">
        <v>45040</v>
      </c>
      <c r="C75258" s="2">
        <v>0.80302083333333329</v>
      </c>
      <c r="D75258">
        <v>2</v>
      </c>
      <c r="E75258">
        <v>8</v>
      </c>
      <c r="F75258" s="3" t="s">
        <v>38</v>
      </c>
      <c r="G75258">
        <v>45</v>
      </c>
      <c r="H75258">
        <v>3</v>
      </c>
      <c r="I75258" s="3" t="s">
        <v>15</v>
      </c>
      <c r="J75258" s="3" t="s">
        <v>39</v>
      </c>
      <c r="K75258" s="3" t="s">
        <v>47</v>
      </c>
    </row>
    <row r="75259" spans="1:11" x14ac:dyDescent="0.25">
      <c r="A75259">
        <v>75427</v>
      </c>
      <c r="B75259" s="1">
        <v>45040</v>
      </c>
      <c r="C75259" s="2">
        <v>0.80393518518518525</v>
      </c>
      <c r="D75259">
        <v>2</v>
      </c>
      <c r="E75259">
        <v>3</v>
      </c>
      <c r="F75259" s="3" t="s">
        <v>77</v>
      </c>
      <c r="G75259">
        <v>52</v>
      </c>
      <c r="H75259">
        <v>2.5</v>
      </c>
      <c r="I75259" s="3" t="s">
        <v>15</v>
      </c>
      <c r="J75259" s="3" t="s">
        <v>16</v>
      </c>
      <c r="K75259" s="3" t="s">
        <v>81</v>
      </c>
    </row>
    <row r="75260" spans="1:11" x14ac:dyDescent="0.25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s="3" t="s">
        <v>77</v>
      </c>
      <c r="G75260">
        <v>38</v>
      </c>
      <c r="H75260">
        <v>3.75</v>
      </c>
      <c r="I75260" s="3" t="s">
        <v>12</v>
      </c>
      <c r="J75260" s="3" t="s">
        <v>27</v>
      </c>
      <c r="K75260" s="3" t="s">
        <v>50</v>
      </c>
    </row>
    <row r="75261" spans="1:11" x14ac:dyDescent="0.25">
      <c r="A75261">
        <v>75429</v>
      </c>
      <c r="B75261" s="1">
        <v>45040</v>
      </c>
      <c r="C75261" s="2">
        <v>0.80537037037037029</v>
      </c>
      <c r="D75261">
        <v>2</v>
      </c>
      <c r="E75261">
        <v>8</v>
      </c>
      <c r="F75261" s="3" t="s">
        <v>38</v>
      </c>
      <c r="G75261">
        <v>40</v>
      </c>
      <c r="H75261">
        <v>3.75</v>
      </c>
      <c r="I75261" s="3" t="s">
        <v>12</v>
      </c>
      <c r="J75261" s="3" t="s">
        <v>27</v>
      </c>
      <c r="K75261" s="3" t="s">
        <v>44</v>
      </c>
    </row>
    <row r="75262" spans="1:11" x14ac:dyDescent="0.25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s="3" t="s">
        <v>77</v>
      </c>
      <c r="G75262">
        <v>50</v>
      </c>
      <c r="H75262">
        <v>2.5</v>
      </c>
      <c r="I75262" s="3" t="s">
        <v>15</v>
      </c>
      <c r="J75262" s="3" t="s">
        <v>32</v>
      </c>
      <c r="K75262" s="3" t="s">
        <v>72</v>
      </c>
    </row>
    <row r="75263" spans="1:11" x14ac:dyDescent="0.25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s="3" t="s">
        <v>77</v>
      </c>
      <c r="G75263">
        <v>54</v>
      </c>
      <c r="H75263">
        <v>2.5</v>
      </c>
      <c r="I75263" s="3" t="s">
        <v>15</v>
      </c>
      <c r="J75263" s="3" t="s">
        <v>16</v>
      </c>
      <c r="K75263" s="3" t="s">
        <v>55</v>
      </c>
    </row>
    <row r="75264" spans="1:11" x14ac:dyDescent="0.25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s="3" t="s">
        <v>77</v>
      </c>
      <c r="G75264">
        <v>54</v>
      </c>
      <c r="H75264">
        <v>2.5</v>
      </c>
      <c r="I75264" s="3" t="s">
        <v>15</v>
      </c>
      <c r="J75264" s="3" t="s">
        <v>16</v>
      </c>
      <c r="K75264" s="3" t="s">
        <v>55</v>
      </c>
    </row>
    <row r="75265" spans="1:11" x14ac:dyDescent="0.25">
      <c r="A75265">
        <v>75433</v>
      </c>
      <c r="B75265" s="1">
        <v>45040</v>
      </c>
      <c r="C75265" s="2">
        <v>0.81311342592592584</v>
      </c>
      <c r="D75265">
        <v>1</v>
      </c>
      <c r="E75265">
        <v>8</v>
      </c>
      <c r="F75265" s="3" t="s">
        <v>38</v>
      </c>
      <c r="G75265">
        <v>24</v>
      </c>
      <c r="H75265">
        <v>3</v>
      </c>
      <c r="I75265" s="3" t="s">
        <v>12</v>
      </c>
      <c r="J75265" s="3" t="s">
        <v>21</v>
      </c>
      <c r="K75265" s="3" t="s">
        <v>57</v>
      </c>
    </row>
    <row r="75266" spans="1:11" x14ac:dyDescent="0.25">
      <c r="A75266">
        <v>75434</v>
      </c>
      <c r="B75266" s="1">
        <v>45040</v>
      </c>
      <c r="C75266" s="2">
        <v>0.81590277777777787</v>
      </c>
      <c r="D75266">
        <v>2</v>
      </c>
      <c r="E75266">
        <v>3</v>
      </c>
      <c r="F75266" s="3" t="s">
        <v>77</v>
      </c>
      <c r="G75266">
        <v>24</v>
      </c>
      <c r="H75266">
        <v>3</v>
      </c>
      <c r="I75266" s="3" t="s">
        <v>12</v>
      </c>
      <c r="J75266" s="3" t="s">
        <v>21</v>
      </c>
      <c r="K75266" s="3" t="s">
        <v>57</v>
      </c>
    </row>
    <row r="75267" spans="1:11" x14ac:dyDescent="0.25">
      <c r="A75267">
        <v>75435</v>
      </c>
      <c r="B75267" s="1">
        <v>45040</v>
      </c>
      <c r="C75267" s="2">
        <v>0.81624999999999992</v>
      </c>
      <c r="D75267">
        <v>1</v>
      </c>
      <c r="E75267">
        <v>3</v>
      </c>
      <c r="F75267" s="3" t="s">
        <v>77</v>
      </c>
      <c r="G75267">
        <v>24</v>
      </c>
      <c r="H75267">
        <v>3</v>
      </c>
      <c r="I75267" s="3" t="s">
        <v>12</v>
      </c>
      <c r="J75267" s="3" t="s">
        <v>21</v>
      </c>
      <c r="K75267" s="3" t="s">
        <v>57</v>
      </c>
    </row>
    <row r="75268" spans="1:11" x14ac:dyDescent="0.25">
      <c r="A75268">
        <v>75436</v>
      </c>
      <c r="B75268" s="1">
        <v>45040</v>
      </c>
      <c r="C75268" s="2">
        <v>0.81668981481481473</v>
      </c>
      <c r="D75268">
        <v>1</v>
      </c>
      <c r="E75268">
        <v>3</v>
      </c>
      <c r="F75268" s="3" t="s">
        <v>77</v>
      </c>
      <c r="G75268">
        <v>55</v>
      </c>
      <c r="H75268">
        <v>4</v>
      </c>
      <c r="I75268" s="3" t="s">
        <v>15</v>
      </c>
      <c r="J75268" s="3" t="s">
        <v>16</v>
      </c>
      <c r="K75268" s="3" t="s">
        <v>56</v>
      </c>
    </row>
    <row r="75269" spans="1:11" x14ac:dyDescent="0.25">
      <c r="A75269">
        <v>75437</v>
      </c>
      <c r="B75269" s="1">
        <v>45040</v>
      </c>
      <c r="C75269" s="2">
        <v>0.81850694444444438</v>
      </c>
      <c r="D75269">
        <v>1</v>
      </c>
      <c r="E75269">
        <v>3</v>
      </c>
      <c r="F75269" s="3" t="s">
        <v>77</v>
      </c>
      <c r="G75269">
        <v>25</v>
      </c>
      <c r="H75269">
        <v>2.2000000000000002</v>
      </c>
      <c r="I75269" s="3" t="s">
        <v>12</v>
      </c>
      <c r="J75269" s="3" t="s">
        <v>51</v>
      </c>
      <c r="K75269" s="3" t="s">
        <v>64</v>
      </c>
    </row>
    <row r="75270" spans="1:11" x14ac:dyDescent="0.25">
      <c r="A75270">
        <v>75438</v>
      </c>
      <c r="B75270" s="1">
        <v>45040</v>
      </c>
      <c r="C75270" s="2">
        <v>0.82034722222222212</v>
      </c>
      <c r="D75270">
        <v>2</v>
      </c>
      <c r="E75270">
        <v>8</v>
      </c>
      <c r="F75270" s="3" t="s">
        <v>38</v>
      </c>
      <c r="G75270">
        <v>61</v>
      </c>
      <c r="H75270">
        <v>4.75</v>
      </c>
      <c r="I75270" s="3" t="s">
        <v>18</v>
      </c>
      <c r="J75270" s="3" t="s">
        <v>19</v>
      </c>
      <c r="K75270" s="3" t="s">
        <v>41</v>
      </c>
    </row>
    <row r="75271" spans="1:11" x14ac:dyDescent="0.25">
      <c r="A75271">
        <v>75439</v>
      </c>
      <c r="B75271" s="1">
        <v>45040</v>
      </c>
      <c r="C75271" s="2">
        <v>0.82063657407407398</v>
      </c>
      <c r="D75271">
        <v>1</v>
      </c>
      <c r="E75271">
        <v>8</v>
      </c>
      <c r="F75271" s="3" t="s">
        <v>38</v>
      </c>
      <c r="G75271">
        <v>22</v>
      </c>
      <c r="H75271">
        <v>2</v>
      </c>
      <c r="I75271" s="3" t="s">
        <v>12</v>
      </c>
      <c r="J75271" s="3" t="s">
        <v>21</v>
      </c>
      <c r="K75271" s="3" t="s">
        <v>22</v>
      </c>
    </row>
    <row r="75272" spans="1:11" x14ac:dyDescent="0.25">
      <c r="A75272">
        <v>75440</v>
      </c>
      <c r="B75272" s="1">
        <v>45040</v>
      </c>
      <c r="C75272" s="2">
        <v>0.82829861111111103</v>
      </c>
      <c r="D75272">
        <v>1</v>
      </c>
      <c r="E75272">
        <v>8</v>
      </c>
      <c r="F75272" s="3" t="s">
        <v>38</v>
      </c>
      <c r="G75272">
        <v>60</v>
      </c>
      <c r="H75272">
        <v>3.75</v>
      </c>
      <c r="I75272" s="3" t="s">
        <v>18</v>
      </c>
      <c r="J75272" s="3" t="s">
        <v>19</v>
      </c>
      <c r="K75272" s="3" t="s">
        <v>58</v>
      </c>
    </row>
    <row r="75273" spans="1:11" x14ac:dyDescent="0.25">
      <c r="A75273">
        <v>75441</v>
      </c>
      <c r="B75273" s="1">
        <v>45040</v>
      </c>
      <c r="C75273" s="2">
        <v>0.82847222222222228</v>
      </c>
      <c r="D75273">
        <v>1</v>
      </c>
      <c r="E75273">
        <v>3</v>
      </c>
      <c r="F75273" s="3" t="s">
        <v>77</v>
      </c>
      <c r="G75273">
        <v>45</v>
      </c>
      <c r="H75273">
        <v>3</v>
      </c>
      <c r="I75273" s="3" t="s">
        <v>15</v>
      </c>
      <c r="J75273" s="3" t="s">
        <v>39</v>
      </c>
      <c r="K75273" s="3" t="s">
        <v>47</v>
      </c>
    </row>
    <row r="75274" spans="1:11" x14ac:dyDescent="0.25">
      <c r="A75274">
        <v>75442</v>
      </c>
      <c r="B75274" s="1">
        <v>45040</v>
      </c>
      <c r="C75274" s="2">
        <v>0.8292708333333334</v>
      </c>
      <c r="D75274">
        <v>1</v>
      </c>
      <c r="E75274">
        <v>3</v>
      </c>
      <c r="F75274" s="3" t="s">
        <v>77</v>
      </c>
      <c r="G75274">
        <v>33</v>
      </c>
      <c r="H75274">
        <v>3.5</v>
      </c>
      <c r="I75274" s="3" t="s">
        <v>12</v>
      </c>
      <c r="J75274" s="3" t="s">
        <v>13</v>
      </c>
      <c r="K75274" s="3" t="s">
        <v>31</v>
      </c>
    </row>
    <row r="75275" spans="1:11" x14ac:dyDescent="0.25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s="3" t="s">
        <v>38</v>
      </c>
      <c r="G75275">
        <v>53</v>
      </c>
      <c r="H75275">
        <v>3</v>
      </c>
      <c r="I75275" s="3" t="s">
        <v>15</v>
      </c>
      <c r="J75275" s="3" t="s">
        <v>16</v>
      </c>
      <c r="K75275" s="3" t="s">
        <v>69</v>
      </c>
    </row>
    <row r="75276" spans="1:11" x14ac:dyDescent="0.25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s="3" t="s">
        <v>38</v>
      </c>
      <c r="G75276">
        <v>15</v>
      </c>
      <c r="H75276">
        <v>9.25</v>
      </c>
      <c r="I75276" s="3" t="s">
        <v>86</v>
      </c>
      <c r="J75276" s="3" t="s">
        <v>109</v>
      </c>
      <c r="K75276" s="3" t="s">
        <v>110</v>
      </c>
    </row>
    <row r="75277" spans="1:11" x14ac:dyDescent="0.25">
      <c r="A75277">
        <v>75445</v>
      </c>
      <c r="B75277" s="1">
        <v>45040</v>
      </c>
      <c r="C75277" s="2">
        <v>0.83031250000000001</v>
      </c>
      <c r="D75277">
        <v>1</v>
      </c>
      <c r="E75277">
        <v>3</v>
      </c>
      <c r="F75277" s="3" t="s">
        <v>77</v>
      </c>
      <c r="G75277">
        <v>22</v>
      </c>
      <c r="H75277">
        <v>2</v>
      </c>
      <c r="I75277" s="3" t="s">
        <v>12</v>
      </c>
      <c r="J75277" s="3" t="s">
        <v>21</v>
      </c>
      <c r="K75277" s="3" t="s">
        <v>22</v>
      </c>
    </row>
    <row r="75278" spans="1:11" x14ac:dyDescent="0.25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s="3" t="s">
        <v>77</v>
      </c>
      <c r="G75278">
        <v>47</v>
      </c>
      <c r="H75278">
        <v>3</v>
      </c>
      <c r="I75278" s="3" t="s">
        <v>15</v>
      </c>
      <c r="J75278" s="3" t="s">
        <v>35</v>
      </c>
      <c r="K75278" s="3" t="s">
        <v>36</v>
      </c>
    </row>
    <row r="75279" spans="1:11" x14ac:dyDescent="0.25">
      <c r="A75279">
        <v>75447</v>
      </c>
      <c r="B75279" s="1">
        <v>45041</v>
      </c>
      <c r="C75279" s="2">
        <v>0.25587962962962973</v>
      </c>
      <c r="D75279">
        <v>3</v>
      </c>
      <c r="E75279">
        <v>5</v>
      </c>
      <c r="F75279" s="3" t="s">
        <v>11</v>
      </c>
      <c r="G75279">
        <v>87</v>
      </c>
      <c r="H75279">
        <v>3</v>
      </c>
      <c r="I75279" s="3" t="s">
        <v>12</v>
      </c>
      <c r="J75279" s="3" t="s">
        <v>27</v>
      </c>
      <c r="K75279" s="3" t="s">
        <v>34</v>
      </c>
    </row>
    <row r="75280" spans="1:11" x14ac:dyDescent="0.25">
      <c r="A75280">
        <v>75448</v>
      </c>
      <c r="B75280" s="1">
        <v>45041</v>
      </c>
      <c r="C75280" s="2">
        <v>0.25656250000000003</v>
      </c>
      <c r="D75280">
        <v>1</v>
      </c>
      <c r="E75280">
        <v>5</v>
      </c>
      <c r="F75280" s="3" t="s">
        <v>11</v>
      </c>
      <c r="G75280">
        <v>53</v>
      </c>
      <c r="H75280">
        <v>3</v>
      </c>
      <c r="I75280" s="3" t="s">
        <v>15</v>
      </c>
      <c r="J75280" s="3" t="s">
        <v>16</v>
      </c>
      <c r="K75280" s="3" t="s">
        <v>69</v>
      </c>
    </row>
    <row r="75281" spans="1:11" x14ac:dyDescent="0.25">
      <c r="A75281">
        <v>75449</v>
      </c>
      <c r="B75281" s="1">
        <v>45041</v>
      </c>
      <c r="C75281" s="2">
        <v>0.25907407407407401</v>
      </c>
      <c r="D75281">
        <v>1</v>
      </c>
      <c r="E75281">
        <v>5</v>
      </c>
      <c r="F75281" s="3" t="s">
        <v>11</v>
      </c>
      <c r="G75281">
        <v>37</v>
      </c>
      <c r="H75281">
        <v>3</v>
      </c>
      <c r="I75281" s="3" t="s">
        <v>12</v>
      </c>
      <c r="J75281" s="3" t="s">
        <v>27</v>
      </c>
      <c r="K75281" s="3" t="s">
        <v>71</v>
      </c>
    </row>
    <row r="75282" spans="1:11" x14ac:dyDescent="0.25">
      <c r="A75282">
        <v>75450</v>
      </c>
      <c r="B75282" s="1">
        <v>45041</v>
      </c>
      <c r="C75282" s="2">
        <v>0.25907407407407401</v>
      </c>
      <c r="D75282">
        <v>2</v>
      </c>
      <c r="E75282">
        <v>5</v>
      </c>
      <c r="F75282" s="3" t="s">
        <v>11</v>
      </c>
      <c r="G75282">
        <v>65</v>
      </c>
      <c r="H75282">
        <v>0.8</v>
      </c>
      <c r="I75282" s="3" t="s">
        <v>83</v>
      </c>
      <c r="J75282" s="3" t="s">
        <v>95</v>
      </c>
      <c r="K75282" s="3" t="s">
        <v>96</v>
      </c>
    </row>
    <row r="75283" spans="1:11" x14ac:dyDescent="0.25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s="3" t="s">
        <v>11</v>
      </c>
      <c r="G75283">
        <v>31</v>
      </c>
      <c r="H75283">
        <v>2.2000000000000002</v>
      </c>
      <c r="I75283" s="3" t="s">
        <v>12</v>
      </c>
      <c r="J75283" s="3" t="s">
        <v>13</v>
      </c>
      <c r="K75283" s="3" t="s">
        <v>79</v>
      </c>
    </row>
    <row r="75284" spans="1:11" x14ac:dyDescent="0.25">
      <c r="A75284">
        <v>75452</v>
      </c>
      <c r="B75284" s="1">
        <v>45041</v>
      </c>
      <c r="C75284" s="2">
        <v>0.26289351851851861</v>
      </c>
      <c r="D75284">
        <v>1</v>
      </c>
      <c r="E75284">
        <v>5</v>
      </c>
      <c r="F75284" s="3" t="s">
        <v>11</v>
      </c>
      <c r="G75284">
        <v>44</v>
      </c>
      <c r="H75284">
        <v>2.5</v>
      </c>
      <c r="I75284" s="3" t="s">
        <v>15</v>
      </c>
      <c r="J75284" s="3" t="s">
        <v>39</v>
      </c>
      <c r="K75284" s="3" t="s">
        <v>60</v>
      </c>
    </row>
    <row r="75285" spans="1:11" x14ac:dyDescent="0.25">
      <c r="A75285">
        <v>75453</v>
      </c>
      <c r="B75285" s="1">
        <v>45041</v>
      </c>
      <c r="C75285" s="2">
        <v>0.26425925925925919</v>
      </c>
      <c r="D75285">
        <v>3</v>
      </c>
      <c r="E75285">
        <v>5</v>
      </c>
      <c r="F75285" s="3" t="s">
        <v>11</v>
      </c>
      <c r="G75285">
        <v>55</v>
      </c>
      <c r="H75285">
        <v>4</v>
      </c>
      <c r="I75285" s="3" t="s">
        <v>15</v>
      </c>
      <c r="J75285" s="3" t="s">
        <v>16</v>
      </c>
      <c r="K75285" s="3" t="s">
        <v>56</v>
      </c>
    </row>
    <row r="75286" spans="1:11" x14ac:dyDescent="0.25">
      <c r="A75286">
        <v>75454</v>
      </c>
      <c r="B75286" s="1">
        <v>45041</v>
      </c>
      <c r="C75286" s="2">
        <v>0.2650231481481482</v>
      </c>
      <c r="D75286">
        <v>3</v>
      </c>
      <c r="E75286">
        <v>5</v>
      </c>
      <c r="F75286" s="3" t="s">
        <v>11</v>
      </c>
      <c r="G75286">
        <v>47</v>
      </c>
      <c r="H75286">
        <v>3</v>
      </c>
      <c r="I75286" s="3" t="s">
        <v>15</v>
      </c>
      <c r="J75286" s="3" t="s">
        <v>35</v>
      </c>
      <c r="K75286" s="3" t="s">
        <v>36</v>
      </c>
    </row>
    <row r="75287" spans="1:11" x14ac:dyDescent="0.25">
      <c r="A75287">
        <v>75455</v>
      </c>
      <c r="B75287" s="1">
        <v>45041</v>
      </c>
      <c r="C75287" s="2">
        <v>0.26944444444444438</v>
      </c>
      <c r="D75287">
        <v>1</v>
      </c>
      <c r="E75287">
        <v>5</v>
      </c>
      <c r="F75287" s="3" t="s">
        <v>11</v>
      </c>
      <c r="G75287">
        <v>38</v>
      </c>
      <c r="H75287">
        <v>3.75</v>
      </c>
      <c r="I75287" s="3" t="s">
        <v>12</v>
      </c>
      <c r="J75287" s="3" t="s">
        <v>27</v>
      </c>
      <c r="K75287" s="3" t="s">
        <v>50</v>
      </c>
    </row>
    <row r="75288" spans="1:11" x14ac:dyDescent="0.25">
      <c r="A75288">
        <v>75456</v>
      </c>
      <c r="B75288" s="1">
        <v>45041</v>
      </c>
      <c r="C75288" s="2">
        <v>0.26944444444444438</v>
      </c>
      <c r="D75288">
        <v>1</v>
      </c>
      <c r="E75288">
        <v>5</v>
      </c>
      <c r="F75288" s="3" t="s">
        <v>11</v>
      </c>
      <c r="G75288">
        <v>63</v>
      </c>
      <c r="H75288">
        <v>0.8</v>
      </c>
      <c r="I75288" s="3" t="s">
        <v>83</v>
      </c>
      <c r="J75288" s="3" t="s">
        <v>84</v>
      </c>
      <c r="K75288" s="3" t="s">
        <v>89</v>
      </c>
    </row>
    <row r="75289" spans="1:11" x14ac:dyDescent="0.25">
      <c r="A75289">
        <v>75457</v>
      </c>
      <c r="B75289" s="1">
        <v>45041</v>
      </c>
      <c r="C75289" s="2">
        <v>0.27113425925925916</v>
      </c>
      <c r="D75289">
        <v>3</v>
      </c>
      <c r="E75289">
        <v>5</v>
      </c>
      <c r="F75289" s="3" t="s">
        <v>11</v>
      </c>
      <c r="G75289">
        <v>59</v>
      </c>
      <c r="H75289">
        <v>4.5</v>
      </c>
      <c r="I75289" s="3" t="s">
        <v>18</v>
      </c>
      <c r="J75289" s="3" t="s">
        <v>19</v>
      </c>
      <c r="K75289" s="3" t="s">
        <v>20</v>
      </c>
    </row>
    <row r="75290" spans="1:11" x14ac:dyDescent="0.25">
      <c r="A75290">
        <v>75458</v>
      </c>
      <c r="B75290" s="1">
        <v>45041</v>
      </c>
      <c r="C75290" s="2">
        <v>0.27130787037037041</v>
      </c>
      <c r="D75290">
        <v>1</v>
      </c>
      <c r="E75290">
        <v>8</v>
      </c>
      <c r="F75290" s="3" t="s">
        <v>38</v>
      </c>
      <c r="G75290">
        <v>71</v>
      </c>
      <c r="H75290">
        <v>3.75</v>
      </c>
      <c r="I75290" s="3" t="s">
        <v>23</v>
      </c>
      <c r="J75290" s="3" t="s">
        <v>48</v>
      </c>
      <c r="K75290" s="3" t="s">
        <v>49</v>
      </c>
    </row>
    <row r="75291" spans="1:11" x14ac:dyDescent="0.25">
      <c r="A75291">
        <v>75459</v>
      </c>
      <c r="B75291" s="1">
        <v>45041</v>
      </c>
      <c r="C75291" s="2">
        <v>0.27228009259259256</v>
      </c>
      <c r="D75291">
        <v>3</v>
      </c>
      <c r="E75291">
        <v>5</v>
      </c>
      <c r="F75291" s="3" t="s">
        <v>11</v>
      </c>
      <c r="G75291">
        <v>50</v>
      </c>
      <c r="H75291">
        <v>2.5</v>
      </c>
      <c r="I75291" s="3" t="s">
        <v>15</v>
      </c>
      <c r="J75291" s="3" t="s">
        <v>32</v>
      </c>
      <c r="K75291" s="3" t="s">
        <v>72</v>
      </c>
    </row>
    <row r="75292" spans="1:11" x14ac:dyDescent="0.25">
      <c r="A75292">
        <v>75460</v>
      </c>
      <c r="B75292" s="1">
        <v>45041</v>
      </c>
      <c r="C75292" s="2">
        <v>0.27228009259259256</v>
      </c>
      <c r="D75292">
        <v>1</v>
      </c>
      <c r="E75292">
        <v>5</v>
      </c>
      <c r="F75292" s="3" t="s">
        <v>11</v>
      </c>
      <c r="G75292">
        <v>10</v>
      </c>
      <c r="H75292">
        <v>10</v>
      </c>
      <c r="I75292" s="3" t="s">
        <v>90</v>
      </c>
      <c r="J75292" s="3" t="s">
        <v>105</v>
      </c>
      <c r="K75292" s="3" t="s">
        <v>106</v>
      </c>
    </row>
    <row r="75293" spans="1:11" x14ac:dyDescent="0.25">
      <c r="A75293">
        <v>75461</v>
      </c>
      <c r="B75293" s="1">
        <v>45041</v>
      </c>
      <c r="C75293" s="2">
        <v>0.27238425925925935</v>
      </c>
      <c r="D75293">
        <v>2</v>
      </c>
      <c r="E75293">
        <v>8</v>
      </c>
      <c r="F75293" s="3" t="s">
        <v>38</v>
      </c>
      <c r="G75293">
        <v>43</v>
      </c>
      <c r="H75293">
        <v>3</v>
      </c>
      <c r="I75293" s="3" t="s">
        <v>15</v>
      </c>
      <c r="J75293" s="3" t="s">
        <v>39</v>
      </c>
      <c r="K75293" s="3" t="s">
        <v>45</v>
      </c>
    </row>
    <row r="75294" spans="1:11" x14ac:dyDescent="0.25">
      <c r="A75294">
        <v>75462</v>
      </c>
      <c r="B75294" s="1">
        <v>45041</v>
      </c>
      <c r="C75294" s="2">
        <v>0.27278935185185182</v>
      </c>
      <c r="D75294">
        <v>1</v>
      </c>
      <c r="E75294">
        <v>5</v>
      </c>
      <c r="F75294" s="3" t="s">
        <v>11</v>
      </c>
      <c r="G75294">
        <v>46</v>
      </c>
      <c r="H75294">
        <v>2.5</v>
      </c>
      <c r="I75294" s="3" t="s">
        <v>15</v>
      </c>
      <c r="J75294" s="3" t="s">
        <v>35</v>
      </c>
      <c r="K75294" s="3" t="s">
        <v>63</v>
      </c>
    </row>
    <row r="75295" spans="1:11" x14ac:dyDescent="0.25">
      <c r="A75295">
        <v>75463</v>
      </c>
      <c r="B75295" s="1">
        <v>45041</v>
      </c>
      <c r="C75295" s="2">
        <v>0.27374999999999994</v>
      </c>
      <c r="D75295">
        <v>2</v>
      </c>
      <c r="E75295">
        <v>8</v>
      </c>
      <c r="F75295" s="3" t="s">
        <v>38</v>
      </c>
      <c r="G75295">
        <v>56</v>
      </c>
      <c r="H75295">
        <v>2.5499999999999998</v>
      </c>
      <c r="I75295" s="3" t="s">
        <v>15</v>
      </c>
      <c r="J75295" s="3" t="s">
        <v>16</v>
      </c>
      <c r="K75295" s="3" t="s">
        <v>30</v>
      </c>
    </row>
    <row r="75296" spans="1:11" x14ac:dyDescent="0.25">
      <c r="A75296">
        <v>75464</v>
      </c>
      <c r="B75296" s="1">
        <v>45041</v>
      </c>
      <c r="C75296" s="2">
        <v>0.27440972222222215</v>
      </c>
      <c r="D75296">
        <v>2</v>
      </c>
      <c r="E75296">
        <v>5</v>
      </c>
      <c r="F75296" s="3" t="s">
        <v>11</v>
      </c>
      <c r="G75296">
        <v>36</v>
      </c>
      <c r="H75296">
        <v>3.75</v>
      </c>
      <c r="I75296" s="3" t="s">
        <v>12</v>
      </c>
      <c r="J75296" s="3" t="s">
        <v>65</v>
      </c>
      <c r="K75296" s="3" t="s">
        <v>67</v>
      </c>
    </row>
    <row r="75297" spans="1:11" x14ac:dyDescent="0.25">
      <c r="A75297">
        <v>75465</v>
      </c>
      <c r="B75297" s="1">
        <v>45041</v>
      </c>
      <c r="C75297" s="2">
        <v>0.27530092592592603</v>
      </c>
      <c r="D75297">
        <v>2</v>
      </c>
      <c r="E75297">
        <v>5</v>
      </c>
      <c r="F75297" s="3" t="s">
        <v>11</v>
      </c>
      <c r="G75297">
        <v>34</v>
      </c>
      <c r="H75297">
        <v>2.4500000000000002</v>
      </c>
      <c r="I75297" s="3" t="s">
        <v>12</v>
      </c>
      <c r="J75297" s="3" t="s">
        <v>65</v>
      </c>
      <c r="K75297" s="3" t="s">
        <v>66</v>
      </c>
    </row>
    <row r="75298" spans="1:11" x14ac:dyDescent="0.25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s="3" t="s">
        <v>11</v>
      </c>
      <c r="G75298">
        <v>43</v>
      </c>
      <c r="H75298">
        <v>3</v>
      </c>
      <c r="I75298" s="3" t="s">
        <v>15</v>
      </c>
      <c r="J75298" s="3" t="s">
        <v>39</v>
      </c>
      <c r="K75298" s="3" t="s">
        <v>45</v>
      </c>
    </row>
    <row r="75299" spans="1:11" x14ac:dyDescent="0.25">
      <c r="A75299">
        <v>75467</v>
      </c>
      <c r="B75299" s="1">
        <v>45041</v>
      </c>
      <c r="C75299" s="2">
        <v>0.27747685185185178</v>
      </c>
      <c r="D75299">
        <v>1</v>
      </c>
      <c r="E75299">
        <v>5</v>
      </c>
      <c r="F75299" s="3" t="s">
        <v>11</v>
      </c>
      <c r="G75299">
        <v>58</v>
      </c>
      <c r="H75299">
        <v>3.5</v>
      </c>
      <c r="I75299" s="3" t="s">
        <v>18</v>
      </c>
      <c r="J75299" s="3" t="s">
        <v>19</v>
      </c>
      <c r="K75299" s="3" t="s">
        <v>29</v>
      </c>
    </row>
    <row r="75300" spans="1:11" x14ac:dyDescent="0.25">
      <c r="A75300">
        <v>75468</v>
      </c>
      <c r="B75300" s="1">
        <v>45041</v>
      </c>
      <c r="C75300" s="2">
        <v>0.27927083333333336</v>
      </c>
      <c r="D75300">
        <v>1</v>
      </c>
      <c r="E75300">
        <v>8</v>
      </c>
      <c r="F75300" s="3" t="s">
        <v>38</v>
      </c>
      <c r="G75300">
        <v>55</v>
      </c>
      <c r="H75300">
        <v>4</v>
      </c>
      <c r="I75300" s="3" t="s">
        <v>15</v>
      </c>
      <c r="J75300" s="3" t="s">
        <v>16</v>
      </c>
      <c r="K75300" s="3" t="s">
        <v>56</v>
      </c>
    </row>
    <row r="75301" spans="1:11" x14ac:dyDescent="0.25">
      <c r="A75301">
        <v>75469</v>
      </c>
      <c r="B75301" s="1">
        <v>45041</v>
      </c>
      <c r="C75301" s="2">
        <v>0.28039351851851846</v>
      </c>
      <c r="D75301">
        <v>1</v>
      </c>
      <c r="E75301">
        <v>5</v>
      </c>
      <c r="F75301" s="3" t="s">
        <v>11</v>
      </c>
      <c r="G75301">
        <v>29</v>
      </c>
      <c r="H75301">
        <v>2.5</v>
      </c>
      <c r="I75301" s="3" t="s">
        <v>12</v>
      </c>
      <c r="J75301" s="3" t="s">
        <v>13</v>
      </c>
      <c r="K75301" s="3" t="s">
        <v>54</v>
      </c>
    </row>
    <row r="75302" spans="1:11" x14ac:dyDescent="0.25">
      <c r="A75302">
        <v>75470</v>
      </c>
      <c r="B75302" s="1">
        <v>45041</v>
      </c>
      <c r="C75302" s="2">
        <v>0.28039351851851846</v>
      </c>
      <c r="D75302">
        <v>1</v>
      </c>
      <c r="E75302">
        <v>5</v>
      </c>
      <c r="F75302" s="3" t="s">
        <v>11</v>
      </c>
      <c r="G75302">
        <v>77</v>
      </c>
      <c r="H75302">
        <v>3</v>
      </c>
      <c r="I75302" s="3" t="s">
        <v>23</v>
      </c>
      <c r="J75302" s="3" t="s">
        <v>24</v>
      </c>
      <c r="K75302" s="3" t="s">
        <v>25</v>
      </c>
    </row>
    <row r="75303" spans="1:11" x14ac:dyDescent="0.25">
      <c r="A75303">
        <v>75471</v>
      </c>
      <c r="B75303" s="1">
        <v>45041</v>
      </c>
      <c r="C75303" s="2">
        <v>0.28159722222222228</v>
      </c>
      <c r="D75303">
        <v>2</v>
      </c>
      <c r="E75303">
        <v>8</v>
      </c>
      <c r="F75303" s="3" t="s">
        <v>38</v>
      </c>
      <c r="G75303">
        <v>25</v>
      </c>
      <c r="H75303">
        <v>2.2000000000000002</v>
      </c>
      <c r="I75303" s="3" t="s">
        <v>12</v>
      </c>
      <c r="J75303" s="3" t="s">
        <v>51</v>
      </c>
      <c r="K75303" s="3" t="s">
        <v>64</v>
      </c>
    </row>
    <row r="75304" spans="1:11" x14ac:dyDescent="0.25">
      <c r="A75304">
        <v>75472</v>
      </c>
      <c r="B75304" s="1">
        <v>45041</v>
      </c>
      <c r="C75304" s="2">
        <v>0.28476851851851848</v>
      </c>
      <c r="D75304">
        <v>1</v>
      </c>
      <c r="E75304">
        <v>5</v>
      </c>
      <c r="F75304" s="3" t="s">
        <v>11</v>
      </c>
      <c r="G75304">
        <v>25</v>
      </c>
      <c r="H75304">
        <v>2.2000000000000002</v>
      </c>
      <c r="I75304" s="3" t="s">
        <v>12</v>
      </c>
      <c r="J75304" s="3" t="s">
        <v>51</v>
      </c>
      <c r="K75304" s="3" t="s">
        <v>64</v>
      </c>
    </row>
    <row r="75305" spans="1:11" x14ac:dyDescent="0.25">
      <c r="A75305">
        <v>75473</v>
      </c>
      <c r="B75305" s="1">
        <v>45041</v>
      </c>
      <c r="C75305" s="2">
        <v>0.28509259259259268</v>
      </c>
      <c r="D75305">
        <v>1</v>
      </c>
      <c r="E75305">
        <v>8</v>
      </c>
      <c r="F75305" s="3" t="s">
        <v>38</v>
      </c>
      <c r="G75305">
        <v>42</v>
      </c>
      <c r="H75305">
        <v>2.5</v>
      </c>
      <c r="I75305" s="3" t="s">
        <v>15</v>
      </c>
      <c r="J75305" s="3" t="s">
        <v>39</v>
      </c>
      <c r="K75305" s="3" t="s">
        <v>40</v>
      </c>
    </row>
    <row r="75306" spans="1:11" x14ac:dyDescent="0.25">
      <c r="A75306">
        <v>75474</v>
      </c>
      <c r="B75306" s="1">
        <v>45041</v>
      </c>
      <c r="C75306" s="2">
        <v>0.2856712962962964</v>
      </c>
      <c r="D75306">
        <v>3</v>
      </c>
      <c r="E75306">
        <v>5</v>
      </c>
      <c r="F75306" s="3" t="s">
        <v>11</v>
      </c>
      <c r="G75306">
        <v>25</v>
      </c>
      <c r="H75306">
        <v>2.2000000000000002</v>
      </c>
      <c r="I75306" s="3" t="s">
        <v>12</v>
      </c>
      <c r="J75306" s="3" t="s">
        <v>51</v>
      </c>
      <c r="K75306" s="3" t="s">
        <v>64</v>
      </c>
    </row>
    <row r="75307" spans="1:11" x14ac:dyDescent="0.25">
      <c r="A75307">
        <v>75475</v>
      </c>
      <c r="B75307" s="1">
        <v>45041</v>
      </c>
      <c r="C75307" s="2">
        <v>0.2856712962962964</v>
      </c>
      <c r="D75307">
        <v>1</v>
      </c>
      <c r="E75307">
        <v>5</v>
      </c>
      <c r="F75307" s="3" t="s">
        <v>11</v>
      </c>
      <c r="G75307">
        <v>77</v>
      </c>
      <c r="H75307">
        <v>3</v>
      </c>
      <c r="I75307" s="3" t="s">
        <v>23</v>
      </c>
      <c r="J75307" s="3" t="s">
        <v>24</v>
      </c>
      <c r="K75307" s="3" t="s">
        <v>25</v>
      </c>
    </row>
    <row r="75308" spans="1:11" x14ac:dyDescent="0.25">
      <c r="A75308">
        <v>75476</v>
      </c>
      <c r="B75308" s="1">
        <v>45041</v>
      </c>
      <c r="C75308" s="2">
        <v>0.28719907407407397</v>
      </c>
      <c r="D75308">
        <v>1</v>
      </c>
      <c r="E75308">
        <v>5</v>
      </c>
      <c r="F75308" s="3" t="s">
        <v>11</v>
      </c>
      <c r="G75308">
        <v>39</v>
      </c>
      <c r="H75308">
        <v>4.25</v>
      </c>
      <c r="I75308" s="3" t="s">
        <v>12</v>
      </c>
      <c r="J75308" s="3" t="s">
        <v>27</v>
      </c>
      <c r="K75308" s="3" t="s">
        <v>28</v>
      </c>
    </row>
    <row r="75309" spans="1:11" x14ac:dyDescent="0.25">
      <c r="A75309">
        <v>75477</v>
      </c>
      <c r="B75309" s="1">
        <v>45041</v>
      </c>
      <c r="C75309" s="2">
        <v>0.28719907407407397</v>
      </c>
      <c r="D75309">
        <v>1</v>
      </c>
      <c r="E75309">
        <v>5</v>
      </c>
      <c r="F75309" s="3" t="s">
        <v>11</v>
      </c>
      <c r="G75309">
        <v>84</v>
      </c>
      <c r="H75309">
        <v>0.8</v>
      </c>
      <c r="I75309" s="3" t="s">
        <v>83</v>
      </c>
      <c r="J75309" s="3" t="s">
        <v>84</v>
      </c>
      <c r="K75309" s="3" t="s">
        <v>97</v>
      </c>
    </row>
    <row r="75310" spans="1:11" x14ac:dyDescent="0.25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s="3" t="s">
        <v>11</v>
      </c>
      <c r="G75310">
        <v>40</v>
      </c>
      <c r="H75310">
        <v>3.75</v>
      </c>
      <c r="I75310" s="3" t="s">
        <v>12</v>
      </c>
      <c r="J75310" s="3" t="s">
        <v>27</v>
      </c>
      <c r="K75310" s="3" t="s">
        <v>44</v>
      </c>
    </row>
    <row r="75311" spans="1:11" x14ac:dyDescent="0.25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s="3" t="s">
        <v>11</v>
      </c>
      <c r="G75311">
        <v>63</v>
      </c>
      <c r="H75311">
        <v>0.8</v>
      </c>
      <c r="I75311" s="3" t="s">
        <v>83</v>
      </c>
      <c r="J75311" s="3" t="s">
        <v>84</v>
      </c>
      <c r="K75311" s="3" t="s">
        <v>89</v>
      </c>
    </row>
    <row r="75312" spans="1:11" x14ac:dyDescent="0.25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s="3" t="s">
        <v>11</v>
      </c>
      <c r="G75312">
        <v>13</v>
      </c>
      <c r="H75312">
        <v>8.9499999999999993</v>
      </c>
      <c r="I75312" s="3" t="s">
        <v>86</v>
      </c>
      <c r="J75312" s="3" t="s">
        <v>120</v>
      </c>
      <c r="K75312" s="3" t="s">
        <v>121</v>
      </c>
    </row>
    <row r="75313" spans="1:11" x14ac:dyDescent="0.25">
      <c r="A75313">
        <v>75481</v>
      </c>
      <c r="B75313" s="1">
        <v>45041</v>
      </c>
      <c r="C75313" s="2">
        <v>0.28777777777777769</v>
      </c>
      <c r="D75313">
        <v>1</v>
      </c>
      <c r="E75313">
        <v>8</v>
      </c>
      <c r="F75313" s="3" t="s">
        <v>38</v>
      </c>
      <c r="G75313">
        <v>60</v>
      </c>
      <c r="H75313">
        <v>3.75</v>
      </c>
      <c r="I75313" s="3" t="s">
        <v>18</v>
      </c>
      <c r="J75313" s="3" t="s">
        <v>19</v>
      </c>
      <c r="K75313" s="3" t="s">
        <v>58</v>
      </c>
    </row>
    <row r="75314" spans="1:11" x14ac:dyDescent="0.25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s="3" t="s">
        <v>38</v>
      </c>
      <c r="G75314">
        <v>27</v>
      </c>
      <c r="H75314">
        <v>3.5</v>
      </c>
      <c r="I75314" s="3" t="s">
        <v>12</v>
      </c>
      <c r="J75314" s="3" t="s">
        <v>51</v>
      </c>
      <c r="K75314" s="3" t="s">
        <v>53</v>
      </c>
    </row>
    <row r="75315" spans="1:11" x14ac:dyDescent="0.25">
      <c r="A75315">
        <v>75483</v>
      </c>
      <c r="B75315" s="1">
        <v>45041</v>
      </c>
      <c r="C75315" s="2">
        <v>0.28800925925925935</v>
      </c>
      <c r="D75315">
        <v>2</v>
      </c>
      <c r="E75315">
        <v>8</v>
      </c>
      <c r="F75315" s="3" t="s">
        <v>38</v>
      </c>
      <c r="G75315">
        <v>41</v>
      </c>
      <c r="H75315">
        <v>4.25</v>
      </c>
      <c r="I75315" s="3" t="s">
        <v>12</v>
      </c>
      <c r="J75315" s="3" t="s">
        <v>27</v>
      </c>
      <c r="K75315" s="3" t="s">
        <v>70</v>
      </c>
    </row>
    <row r="75316" spans="1:11" x14ac:dyDescent="0.25">
      <c r="A75316">
        <v>75484</v>
      </c>
      <c r="B75316" s="1">
        <v>45041</v>
      </c>
      <c r="C75316" s="2">
        <v>0.28887731481481471</v>
      </c>
      <c r="D75316">
        <v>1</v>
      </c>
      <c r="E75316">
        <v>8</v>
      </c>
      <c r="F75316" s="3" t="s">
        <v>38</v>
      </c>
      <c r="G75316">
        <v>22</v>
      </c>
      <c r="H75316">
        <v>2</v>
      </c>
      <c r="I75316" s="3" t="s">
        <v>12</v>
      </c>
      <c r="J75316" s="3" t="s">
        <v>21</v>
      </c>
      <c r="K75316" s="3" t="s">
        <v>22</v>
      </c>
    </row>
    <row r="75317" spans="1:11" x14ac:dyDescent="0.25">
      <c r="A75317">
        <v>75485</v>
      </c>
      <c r="B75317" s="1">
        <v>45041</v>
      </c>
      <c r="C75317" s="2">
        <v>0.28981481481481475</v>
      </c>
      <c r="D75317">
        <v>3</v>
      </c>
      <c r="E75317">
        <v>5</v>
      </c>
      <c r="F75317" s="3" t="s">
        <v>11</v>
      </c>
      <c r="G75317">
        <v>46</v>
      </c>
      <c r="H75317">
        <v>2.5</v>
      </c>
      <c r="I75317" s="3" t="s">
        <v>15</v>
      </c>
      <c r="J75317" s="3" t="s">
        <v>35</v>
      </c>
      <c r="K75317" s="3" t="s">
        <v>63</v>
      </c>
    </row>
    <row r="75318" spans="1:11" x14ac:dyDescent="0.25">
      <c r="A75318">
        <v>75486</v>
      </c>
      <c r="B75318" s="1">
        <v>45041</v>
      </c>
      <c r="C75318" s="2">
        <v>0.29061342592592587</v>
      </c>
      <c r="D75318">
        <v>3</v>
      </c>
      <c r="E75318">
        <v>5</v>
      </c>
      <c r="F75318" s="3" t="s">
        <v>11</v>
      </c>
      <c r="G75318">
        <v>46</v>
      </c>
      <c r="H75318">
        <v>2.5</v>
      </c>
      <c r="I75318" s="3" t="s">
        <v>15</v>
      </c>
      <c r="J75318" s="3" t="s">
        <v>35</v>
      </c>
      <c r="K75318" s="3" t="s">
        <v>63</v>
      </c>
    </row>
    <row r="75319" spans="1:11" x14ac:dyDescent="0.25">
      <c r="A75319">
        <v>75487</v>
      </c>
      <c r="B75319" s="1">
        <v>45041</v>
      </c>
      <c r="C75319" s="2">
        <v>0.29070601851851863</v>
      </c>
      <c r="D75319">
        <v>3</v>
      </c>
      <c r="E75319">
        <v>5</v>
      </c>
      <c r="F75319" s="3" t="s">
        <v>11</v>
      </c>
      <c r="G75319">
        <v>50</v>
      </c>
      <c r="H75319">
        <v>2.5</v>
      </c>
      <c r="I75319" s="3" t="s">
        <v>15</v>
      </c>
      <c r="J75319" s="3" t="s">
        <v>32</v>
      </c>
      <c r="K75319" s="3" t="s">
        <v>72</v>
      </c>
    </row>
    <row r="75320" spans="1:11" x14ac:dyDescent="0.25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s="3" t="s">
        <v>38</v>
      </c>
      <c r="G75320">
        <v>45</v>
      </c>
      <c r="H75320">
        <v>3</v>
      </c>
      <c r="I75320" s="3" t="s">
        <v>15</v>
      </c>
      <c r="J75320" s="3" t="s">
        <v>39</v>
      </c>
      <c r="K75320" s="3" t="s">
        <v>47</v>
      </c>
    </row>
    <row r="75321" spans="1:11" x14ac:dyDescent="0.25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s="3" t="s">
        <v>38</v>
      </c>
      <c r="G75321">
        <v>74</v>
      </c>
      <c r="H75321">
        <v>3.5</v>
      </c>
      <c r="I75321" s="3" t="s">
        <v>23</v>
      </c>
      <c r="J75321" s="3" t="s">
        <v>42</v>
      </c>
      <c r="K75321" s="3" t="s">
        <v>68</v>
      </c>
    </row>
    <row r="75322" spans="1:11" x14ac:dyDescent="0.25">
      <c r="A75322">
        <v>75490</v>
      </c>
      <c r="B75322" s="1">
        <v>45041</v>
      </c>
      <c r="C75322" s="2">
        <v>0.29318287037037027</v>
      </c>
      <c r="D75322">
        <v>2</v>
      </c>
      <c r="E75322">
        <v>5</v>
      </c>
      <c r="F75322" s="3" t="s">
        <v>11</v>
      </c>
      <c r="G75322">
        <v>31</v>
      </c>
      <c r="H75322">
        <v>2.2000000000000002</v>
      </c>
      <c r="I75322" s="3" t="s">
        <v>12</v>
      </c>
      <c r="J75322" s="3" t="s">
        <v>13</v>
      </c>
      <c r="K75322" s="3" t="s">
        <v>79</v>
      </c>
    </row>
    <row r="75323" spans="1:11" x14ac:dyDescent="0.25">
      <c r="A75323">
        <v>75491</v>
      </c>
      <c r="B75323" s="1">
        <v>45041</v>
      </c>
      <c r="C75323" s="2">
        <v>0.29341435185185194</v>
      </c>
      <c r="D75323">
        <v>1</v>
      </c>
      <c r="E75323">
        <v>8</v>
      </c>
      <c r="F75323" s="3" t="s">
        <v>38</v>
      </c>
      <c r="G75323">
        <v>38</v>
      </c>
      <c r="H75323">
        <v>3.75</v>
      </c>
      <c r="I75323" s="3" t="s">
        <v>12</v>
      </c>
      <c r="J75323" s="3" t="s">
        <v>27</v>
      </c>
      <c r="K75323" s="3" t="s">
        <v>50</v>
      </c>
    </row>
    <row r="75324" spans="1:11" x14ac:dyDescent="0.25">
      <c r="A75324">
        <v>75492</v>
      </c>
      <c r="B75324" s="1">
        <v>45041</v>
      </c>
      <c r="C75324" s="2">
        <v>0.29374999999999996</v>
      </c>
      <c r="D75324">
        <v>1</v>
      </c>
      <c r="E75324">
        <v>8</v>
      </c>
      <c r="F75324" s="3" t="s">
        <v>38</v>
      </c>
      <c r="G75324">
        <v>48</v>
      </c>
      <c r="H75324">
        <v>2.5</v>
      </c>
      <c r="I75324" s="3" t="s">
        <v>15</v>
      </c>
      <c r="J75324" s="3" t="s">
        <v>32</v>
      </c>
      <c r="K75324" s="3" t="s">
        <v>61</v>
      </c>
    </row>
    <row r="75325" spans="1:11" x14ac:dyDescent="0.25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s="3" t="s">
        <v>38</v>
      </c>
      <c r="G75325">
        <v>36</v>
      </c>
      <c r="H75325">
        <v>3.75</v>
      </c>
      <c r="I75325" s="3" t="s">
        <v>12</v>
      </c>
      <c r="J75325" s="3" t="s">
        <v>65</v>
      </c>
      <c r="K75325" s="3" t="s">
        <v>67</v>
      </c>
    </row>
    <row r="75326" spans="1:11" x14ac:dyDescent="0.25">
      <c r="A75326">
        <v>75494</v>
      </c>
      <c r="B75326" s="1">
        <v>45041</v>
      </c>
      <c r="C75326" s="2">
        <v>0.2956481481481481</v>
      </c>
      <c r="D75326">
        <v>2</v>
      </c>
      <c r="E75326">
        <v>3</v>
      </c>
      <c r="F75326" s="3" t="s">
        <v>77</v>
      </c>
      <c r="G75326">
        <v>30</v>
      </c>
      <c r="H75326">
        <v>3</v>
      </c>
      <c r="I75326" s="3" t="s">
        <v>12</v>
      </c>
      <c r="J75326" s="3" t="s">
        <v>13</v>
      </c>
      <c r="K75326" s="3" t="s">
        <v>82</v>
      </c>
    </row>
    <row r="75327" spans="1:11" x14ac:dyDescent="0.25">
      <c r="A75327">
        <v>75495</v>
      </c>
      <c r="B75327" s="1">
        <v>45041</v>
      </c>
      <c r="C75327" s="2">
        <v>0.29667824074074067</v>
      </c>
      <c r="D75327">
        <v>2</v>
      </c>
      <c r="E75327">
        <v>5</v>
      </c>
      <c r="F75327" s="3" t="s">
        <v>11</v>
      </c>
      <c r="G75327">
        <v>29</v>
      </c>
      <c r="H75327">
        <v>2.5</v>
      </c>
      <c r="I75327" s="3" t="s">
        <v>12</v>
      </c>
      <c r="J75327" s="3" t="s">
        <v>13</v>
      </c>
      <c r="K75327" s="3" t="s">
        <v>54</v>
      </c>
    </row>
    <row r="75328" spans="1:11" x14ac:dyDescent="0.25">
      <c r="A75328">
        <v>75496</v>
      </c>
      <c r="B75328" s="1">
        <v>45041</v>
      </c>
      <c r="C75328" s="2">
        <v>0.29793981481481491</v>
      </c>
      <c r="D75328">
        <v>2</v>
      </c>
      <c r="E75328">
        <v>3</v>
      </c>
      <c r="F75328" s="3" t="s">
        <v>77</v>
      </c>
      <c r="G75328">
        <v>50</v>
      </c>
      <c r="H75328">
        <v>2.5</v>
      </c>
      <c r="I75328" s="3" t="s">
        <v>15</v>
      </c>
      <c r="J75328" s="3" t="s">
        <v>32</v>
      </c>
      <c r="K75328" s="3" t="s">
        <v>72</v>
      </c>
    </row>
    <row r="75329" spans="1:11" x14ac:dyDescent="0.25">
      <c r="A75329">
        <v>75497</v>
      </c>
      <c r="B75329" s="1">
        <v>45041</v>
      </c>
      <c r="C75329" s="2">
        <v>0.29871527777777773</v>
      </c>
      <c r="D75329">
        <v>1</v>
      </c>
      <c r="E75329">
        <v>8</v>
      </c>
      <c r="F75329" s="3" t="s">
        <v>38</v>
      </c>
      <c r="G75329">
        <v>78</v>
      </c>
      <c r="H75329">
        <v>4.5</v>
      </c>
      <c r="I75329" s="3" t="s">
        <v>23</v>
      </c>
      <c r="J75329" s="3" t="s">
        <v>24</v>
      </c>
      <c r="K75329" s="3" t="s">
        <v>59</v>
      </c>
    </row>
    <row r="75330" spans="1:11" x14ac:dyDescent="0.25">
      <c r="A75330">
        <v>75498</v>
      </c>
      <c r="B75330" s="1">
        <v>45041</v>
      </c>
      <c r="C75330" s="2">
        <v>0.29964120370370373</v>
      </c>
      <c r="D75330">
        <v>1</v>
      </c>
      <c r="E75330">
        <v>8</v>
      </c>
      <c r="F75330" s="3" t="s">
        <v>38</v>
      </c>
      <c r="G75330">
        <v>14</v>
      </c>
      <c r="H75330">
        <v>8.9499999999999993</v>
      </c>
      <c r="I75330" s="3" t="s">
        <v>86</v>
      </c>
      <c r="J75330" s="3" t="s">
        <v>120</v>
      </c>
      <c r="K75330" s="3" t="s">
        <v>128</v>
      </c>
    </row>
    <row r="75331" spans="1:11" x14ac:dyDescent="0.25">
      <c r="A75331">
        <v>75499</v>
      </c>
      <c r="B75331" s="1">
        <v>45041</v>
      </c>
      <c r="C75331" s="2">
        <v>0.29995370370370367</v>
      </c>
      <c r="D75331">
        <v>3</v>
      </c>
      <c r="E75331">
        <v>5</v>
      </c>
      <c r="F75331" s="3" t="s">
        <v>11</v>
      </c>
      <c r="G75331">
        <v>38</v>
      </c>
      <c r="H75331">
        <v>3.75</v>
      </c>
      <c r="I75331" s="3" t="s">
        <v>12</v>
      </c>
      <c r="J75331" s="3" t="s">
        <v>27</v>
      </c>
      <c r="K75331" s="3" t="s">
        <v>50</v>
      </c>
    </row>
    <row r="75332" spans="1:11" x14ac:dyDescent="0.25">
      <c r="A75332">
        <v>75500</v>
      </c>
      <c r="B75332" s="1">
        <v>45041</v>
      </c>
      <c r="C75332" s="2">
        <v>0.29995370370370367</v>
      </c>
      <c r="D75332">
        <v>1</v>
      </c>
      <c r="E75332">
        <v>5</v>
      </c>
      <c r="F75332" s="3" t="s">
        <v>11</v>
      </c>
      <c r="G75332">
        <v>63</v>
      </c>
      <c r="H75332">
        <v>0.8</v>
      </c>
      <c r="I75332" s="3" t="s">
        <v>83</v>
      </c>
      <c r="J75332" s="3" t="s">
        <v>84</v>
      </c>
      <c r="K75332" s="3" t="s">
        <v>89</v>
      </c>
    </row>
    <row r="75333" spans="1:11" x14ac:dyDescent="0.25">
      <c r="A75333">
        <v>75501</v>
      </c>
      <c r="B75333" s="1">
        <v>45041</v>
      </c>
      <c r="C75333" s="2">
        <v>0.30010416666666662</v>
      </c>
      <c r="D75333">
        <v>1</v>
      </c>
      <c r="E75333">
        <v>5</v>
      </c>
      <c r="F75333" s="3" t="s">
        <v>11</v>
      </c>
      <c r="G75333">
        <v>37</v>
      </c>
      <c r="H75333">
        <v>3</v>
      </c>
      <c r="I75333" s="3" t="s">
        <v>12</v>
      </c>
      <c r="J75333" s="3" t="s">
        <v>27</v>
      </c>
      <c r="K75333" s="3" t="s">
        <v>71</v>
      </c>
    </row>
    <row r="75334" spans="1:11" x14ac:dyDescent="0.25">
      <c r="A75334">
        <v>75502</v>
      </c>
      <c r="B75334" s="1">
        <v>45041</v>
      </c>
      <c r="C75334" s="2">
        <v>0.30010416666666662</v>
      </c>
      <c r="D75334">
        <v>2</v>
      </c>
      <c r="E75334">
        <v>5</v>
      </c>
      <c r="F75334" s="3" t="s">
        <v>11</v>
      </c>
      <c r="G75334">
        <v>63</v>
      </c>
      <c r="H75334">
        <v>0.8</v>
      </c>
      <c r="I75334" s="3" t="s">
        <v>83</v>
      </c>
      <c r="J75334" s="3" t="s">
        <v>84</v>
      </c>
      <c r="K75334" s="3" t="s">
        <v>89</v>
      </c>
    </row>
    <row r="75335" spans="1:11" x14ac:dyDescent="0.25">
      <c r="A75335">
        <v>75503</v>
      </c>
      <c r="B75335" s="1">
        <v>45041</v>
      </c>
      <c r="C75335" s="2">
        <v>0.30015046296296299</v>
      </c>
      <c r="D75335">
        <v>2</v>
      </c>
      <c r="E75335">
        <v>5</v>
      </c>
      <c r="F75335" s="3" t="s">
        <v>11</v>
      </c>
      <c r="G75335">
        <v>27</v>
      </c>
      <c r="H75335">
        <v>3.5</v>
      </c>
      <c r="I75335" s="3" t="s">
        <v>12</v>
      </c>
      <c r="J75335" s="3" t="s">
        <v>51</v>
      </c>
      <c r="K75335" s="3" t="s">
        <v>53</v>
      </c>
    </row>
    <row r="75336" spans="1:11" x14ac:dyDescent="0.25">
      <c r="A75336">
        <v>75504</v>
      </c>
      <c r="B75336" s="1">
        <v>45041</v>
      </c>
      <c r="C75336" s="2">
        <v>0.30015046296296299</v>
      </c>
      <c r="D75336">
        <v>1</v>
      </c>
      <c r="E75336">
        <v>5</v>
      </c>
      <c r="F75336" s="3" t="s">
        <v>11</v>
      </c>
      <c r="G75336">
        <v>77</v>
      </c>
      <c r="H75336">
        <v>3</v>
      </c>
      <c r="I75336" s="3" t="s">
        <v>23</v>
      </c>
      <c r="J75336" s="3" t="s">
        <v>24</v>
      </c>
      <c r="K75336" s="3" t="s">
        <v>25</v>
      </c>
    </row>
    <row r="75337" spans="1:11" x14ac:dyDescent="0.25">
      <c r="A75337">
        <v>75505</v>
      </c>
      <c r="B75337" s="1">
        <v>45041</v>
      </c>
      <c r="C75337" s="2">
        <v>0.30027777777777787</v>
      </c>
      <c r="D75337">
        <v>3</v>
      </c>
      <c r="E75337">
        <v>5</v>
      </c>
      <c r="F75337" s="3" t="s">
        <v>11</v>
      </c>
      <c r="G75337">
        <v>59</v>
      </c>
      <c r="H75337">
        <v>4.5</v>
      </c>
      <c r="I75337" s="3" t="s">
        <v>18</v>
      </c>
      <c r="J75337" s="3" t="s">
        <v>19</v>
      </c>
      <c r="K75337" s="3" t="s">
        <v>20</v>
      </c>
    </row>
    <row r="75338" spans="1:11" x14ac:dyDescent="0.25">
      <c r="A75338">
        <v>75506</v>
      </c>
      <c r="B75338" s="1">
        <v>45041</v>
      </c>
      <c r="C75338" s="2">
        <v>0.30141203703703701</v>
      </c>
      <c r="D75338">
        <v>2</v>
      </c>
      <c r="E75338">
        <v>3</v>
      </c>
      <c r="F75338" s="3" t="s">
        <v>77</v>
      </c>
      <c r="G75338">
        <v>28</v>
      </c>
      <c r="H75338">
        <v>2</v>
      </c>
      <c r="I75338" s="3" t="s">
        <v>12</v>
      </c>
      <c r="J75338" s="3" t="s">
        <v>13</v>
      </c>
      <c r="K75338" s="3" t="s">
        <v>26</v>
      </c>
    </row>
    <row r="75339" spans="1:11" x14ac:dyDescent="0.25">
      <c r="A75339">
        <v>75507</v>
      </c>
      <c r="B75339" s="1">
        <v>45041</v>
      </c>
      <c r="C75339" s="2">
        <v>0.30145833333333338</v>
      </c>
      <c r="D75339">
        <v>1</v>
      </c>
      <c r="E75339">
        <v>3</v>
      </c>
      <c r="F75339" s="3" t="s">
        <v>77</v>
      </c>
      <c r="G75339">
        <v>37</v>
      </c>
      <c r="H75339">
        <v>3</v>
      </c>
      <c r="I75339" s="3" t="s">
        <v>12</v>
      </c>
      <c r="J75339" s="3" t="s">
        <v>27</v>
      </c>
      <c r="K75339" s="3" t="s">
        <v>71</v>
      </c>
    </row>
    <row r="75340" spans="1:11" x14ac:dyDescent="0.25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s="3" t="s">
        <v>38</v>
      </c>
      <c r="G75340">
        <v>78</v>
      </c>
      <c r="H75340">
        <v>4.5</v>
      </c>
      <c r="I75340" s="3" t="s">
        <v>23</v>
      </c>
      <c r="J75340" s="3" t="s">
        <v>24</v>
      </c>
      <c r="K75340" s="3" t="s">
        <v>59</v>
      </c>
    </row>
    <row r="75341" spans="1:11" x14ac:dyDescent="0.25">
      <c r="A75341">
        <v>75509</v>
      </c>
      <c r="B75341" s="1">
        <v>45041</v>
      </c>
      <c r="C75341" s="2">
        <v>0.30273148148148143</v>
      </c>
      <c r="D75341">
        <v>2</v>
      </c>
      <c r="E75341">
        <v>8</v>
      </c>
      <c r="F75341" s="3" t="s">
        <v>38</v>
      </c>
      <c r="G75341">
        <v>23</v>
      </c>
      <c r="H75341">
        <v>2.5</v>
      </c>
      <c r="I75341" s="3" t="s">
        <v>12</v>
      </c>
      <c r="J75341" s="3" t="s">
        <v>21</v>
      </c>
      <c r="K75341" s="3" t="s">
        <v>62</v>
      </c>
    </row>
    <row r="75342" spans="1:11" x14ac:dyDescent="0.25">
      <c r="A75342">
        <v>75510</v>
      </c>
      <c r="B75342" s="1">
        <v>45041</v>
      </c>
      <c r="C75342" s="2">
        <v>0.30343750000000003</v>
      </c>
      <c r="D75342">
        <v>1</v>
      </c>
      <c r="E75342">
        <v>8</v>
      </c>
      <c r="F75342" s="3" t="s">
        <v>38</v>
      </c>
      <c r="G75342">
        <v>79</v>
      </c>
      <c r="H75342">
        <v>3.75</v>
      </c>
      <c r="I75342" s="3" t="s">
        <v>23</v>
      </c>
      <c r="J75342" s="3" t="s">
        <v>24</v>
      </c>
      <c r="K75342" s="3" t="s">
        <v>37</v>
      </c>
    </row>
    <row r="75343" spans="1:11" x14ac:dyDescent="0.25">
      <c r="A75343">
        <v>75511</v>
      </c>
      <c r="B75343" s="1">
        <v>45041</v>
      </c>
      <c r="C75343" s="2">
        <v>0.3037847222222223</v>
      </c>
      <c r="D75343">
        <v>2</v>
      </c>
      <c r="E75343">
        <v>5</v>
      </c>
      <c r="F75343" s="3" t="s">
        <v>11</v>
      </c>
      <c r="G75343">
        <v>46</v>
      </c>
      <c r="H75343">
        <v>2.5</v>
      </c>
      <c r="I75343" s="3" t="s">
        <v>15</v>
      </c>
      <c r="J75343" s="3" t="s">
        <v>35</v>
      </c>
      <c r="K75343" s="3" t="s">
        <v>63</v>
      </c>
    </row>
    <row r="75344" spans="1:11" x14ac:dyDescent="0.25">
      <c r="A75344">
        <v>75512</v>
      </c>
      <c r="B75344" s="1">
        <v>45041</v>
      </c>
      <c r="C75344" s="2">
        <v>0.30409722222222224</v>
      </c>
      <c r="D75344">
        <v>3</v>
      </c>
      <c r="E75344">
        <v>5</v>
      </c>
      <c r="F75344" s="3" t="s">
        <v>11</v>
      </c>
      <c r="G75344">
        <v>31</v>
      </c>
      <c r="H75344">
        <v>2.2000000000000002</v>
      </c>
      <c r="I75344" s="3" t="s">
        <v>12</v>
      </c>
      <c r="J75344" s="3" t="s">
        <v>13</v>
      </c>
      <c r="K75344" s="3" t="s">
        <v>79</v>
      </c>
    </row>
    <row r="75345" spans="1:11" x14ac:dyDescent="0.25">
      <c r="A75345">
        <v>75513</v>
      </c>
      <c r="B75345" s="1">
        <v>45041</v>
      </c>
      <c r="C75345" s="2">
        <v>0.30440972222222218</v>
      </c>
      <c r="D75345">
        <v>1</v>
      </c>
      <c r="E75345">
        <v>5</v>
      </c>
      <c r="F75345" s="3" t="s">
        <v>11</v>
      </c>
      <c r="G75345">
        <v>38</v>
      </c>
      <c r="H75345">
        <v>3.75</v>
      </c>
      <c r="I75345" s="3" t="s">
        <v>12</v>
      </c>
      <c r="J75345" s="3" t="s">
        <v>27</v>
      </c>
      <c r="K75345" s="3" t="s">
        <v>50</v>
      </c>
    </row>
    <row r="75346" spans="1:11" x14ac:dyDescent="0.25">
      <c r="A75346">
        <v>75514</v>
      </c>
      <c r="B75346" s="1">
        <v>45041</v>
      </c>
      <c r="C75346" s="2">
        <v>0.30440972222222218</v>
      </c>
      <c r="D75346">
        <v>1</v>
      </c>
      <c r="E75346">
        <v>5</v>
      </c>
      <c r="F75346" s="3" t="s">
        <v>11</v>
      </c>
      <c r="G75346">
        <v>63</v>
      </c>
      <c r="H75346">
        <v>0.8</v>
      </c>
      <c r="I75346" s="3" t="s">
        <v>83</v>
      </c>
      <c r="J75346" s="3" t="s">
        <v>84</v>
      </c>
      <c r="K75346" s="3" t="s">
        <v>89</v>
      </c>
    </row>
    <row r="75347" spans="1:11" x14ac:dyDescent="0.25">
      <c r="A75347">
        <v>75515</v>
      </c>
      <c r="B75347" s="1">
        <v>45041</v>
      </c>
      <c r="C75347" s="2">
        <v>0.30445601851851856</v>
      </c>
      <c r="D75347">
        <v>2</v>
      </c>
      <c r="E75347">
        <v>5</v>
      </c>
      <c r="F75347" s="3" t="s">
        <v>11</v>
      </c>
      <c r="G75347">
        <v>87</v>
      </c>
      <c r="H75347">
        <v>2.1</v>
      </c>
      <c r="I75347" s="3" t="s">
        <v>12</v>
      </c>
      <c r="J75347" s="3" t="s">
        <v>27</v>
      </c>
      <c r="K75347" s="3" t="s">
        <v>34</v>
      </c>
    </row>
    <row r="75348" spans="1:11" x14ac:dyDescent="0.25">
      <c r="A75348">
        <v>75516</v>
      </c>
      <c r="B75348" s="1">
        <v>45041</v>
      </c>
      <c r="C75348" s="2">
        <v>0.30445601851851856</v>
      </c>
      <c r="D75348">
        <v>2</v>
      </c>
      <c r="E75348">
        <v>5</v>
      </c>
      <c r="F75348" s="3" t="s">
        <v>11</v>
      </c>
      <c r="G75348">
        <v>72</v>
      </c>
      <c r="H75348">
        <v>2.65</v>
      </c>
      <c r="I75348" s="3" t="s">
        <v>23</v>
      </c>
      <c r="J75348" s="3" t="s">
        <v>24</v>
      </c>
      <c r="K75348" s="3" t="s">
        <v>73</v>
      </c>
    </row>
    <row r="75349" spans="1:11" x14ac:dyDescent="0.25">
      <c r="A75349">
        <v>75517</v>
      </c>
      <c r="B75349" s="1">
        <v>45041</v>
      </c>
      <c r="C75349" s="2">
        <v>0.30445601851851856</v>
      </c>
      <c r="D75349">
        <v>1</v>
      </c>
      <c r="E75349">
        <v>5</v>
      </c>
      <c r="F75349" s="3" t="s">
        <v>11</v>
      </c>
      <c r="G75349">
        <v>79</v>
      </c>
      <c r="H75349">
        <v>3.75</v>
      </c>
      <c r="I75349" s="3" t="s">
        <v>23</v>
      </c>
      <c r="J75349" s="3" t="s">
        <v>24</v>
      </c>
      <c r="K75349" s="3" t="s">
        <v>37</v>
      </c>
    </row>
    <row r="75350" spans="1:11" x14ac:dyDescent="0.25">
      <c r="A75350">
        <v>75518</v>
      </c>
      <c r="B75350" s="1">
        <v>45041</v>
      </c>
      <c r="C75350" s="2">
        <v>0.30458333333333343</v>
      </c>
      <c r="D75350">
        <v>1</v>
      </c>
      <c r="E75350">
        <v>5</v>
      </c>
      <c r="F75350" s="3" t="s">
        <v>11</v>
      </c>
      <c r="G75350">
        <v>87</v>
      </c>
      <c r="H75350">
        <v>2.1</v>
      </c>
      <c r="I75350" s="3" t="s">
        <v>12</v>
      </c>
      <c r="J75350" s="3" t="s">
        <v>27</v>
      </c>
      <c r="K75350" s="3" t="s">
        <v>34</v>
      </c>
    </row>
    <row r="75351" spans="1:11" x14ac:dyDescent="0.25">
      <c r="A75351">
        <v>75519</v>
      </c>
      <c r="B75351" s="1">
        <v>45041</v>
      </c>
      <c r="C75351" s="2">
        <v>0.30458333333333343</v>
      </c>
      <c r="D75351">
        <v>1</v>
      </c>
      <c r="E75351">
        <v>5</v>
      </c>
      <c r="F75351" s="3" t="s">
        <v>11</v>
      </c>
      <c r="G75351">
        <v>72</v>
      </c>
      <c r="H75351">
        <v>2.65</v>
      </c>
      <c r="I75351" s="3" t="s">
        <v>23</v>
      </c>
      <c r="J75351" s="3" t="s">
        <v>24</v>
      </c>
      <c r="K75351" s="3" t="s">
        <v>73</v>
      </c>
    </row>
    <row r="75352" spans="1:11" x14ac:dyDescent="0.25">
      <c r="A75352">
        <v>75520</v>
      </c>
      <c r="B75352" s="1">
        <v>45041</v>
      </c>
      <c r="C75352" s="2">
        <v>0.30458333333333343</v>
      </c>
      <c r="D75352">
        <v>1</v>
      </c>
      <c r="E75352">
        <v>5</v>
      </c>
      <c r="F75352" s="3" t="s">
        <v>11</v>
      </c>
      <c r="G75352">
        <v>15</v>
      </c>
      <c r="H75352">
        <v>9.25</v>
      </c>
      <c r="I75352" s="3" t="s">
        <v>86</v>
      </c>
      <c r="J75352" s="3" t="s">
        <v>109</v>
      </c>
      <c r="K75352" s="3" t="s">
        <v>110</v>
      </c>
    </row>
    <row r="75353" spans="1:11" x14ac:dyDescent="0.25">
      <c r="A75353">
        <v>75521</v>
      </c>
      <c r="B75353" s="1">
        <v>45041</v>
      </c>
      <c r="C75353" s="2">
        <v>0.30482638888888891</v>
      </c>
      <c r="D75353">
        <v>2</v>
      </c>
      <c r="E75353">
        <v>5</v>
      </c>
      <c r="F75353" s="3" t="s">
        <v>11</v>
      </c>
      <c r="G75353">
        <v>26</v>
      </c>
      <c r="H75353">
        <v>3</v>
      </c>
      <c r="I75353" s="3" t="s">
        <v>12</v>
      </c>
      <c r="J75353" s="3" t="s">
        <v>51</v>
      </c>
      <c r="K75353" s="3" t="s">
        <v>52</v>
      </c>
    </row>
    <row r="75354" spans="1:11" x14ac:dyDescent="0.25">
      <c r="A75354">
        <v>75522</v>
      </c>
      <c r="B75354" s="1">
        <v>45041</v>
      </c>
      <c r="C75354" s="2">
        <v>0.30489583333333337</v>
      </c>
      <c r="D75354">
        <v>1</v>
      </c>
      <c r="E75354">
        <v>5</v>
      </c>
      <c r="F75354" s="3" t="s">
        <v>11</v>
      </c>
      <c r="G75354">
        <v>87</v>
      </c>
      <c r="H75354">
        <v>2.1</v>
      </c>
      <c r="I75354" s="3" t="s">
        <v>12</v>
      </c>
      <c r="J75354" s="3" t="s">
        <v>27</v>
      </c>
      <c r="K75354" s="3" t="s">
        <v>34</v>
      </c>
    </row>
    <row r="75355" spans="1:11" x14ac:dyDescent="0.25">
      <c r="A75355">
        <v>75523</v>
      </c>
      <c r="B75355" s="1">
        <v>45041</v>
      </c>
      <c r="C75355" s="2">
        <v>0.30489583333333337</v>
      </c>
      <c r="D75355">
        <v>1</v>
      </c>
      <c r="E75355">
        <v>5</v>
      </c>
      <c r="F75355" s="3" t="s">
        <v>11</v>
      </c>
      <c r="G75355">
        <v>72</v>
      </c>
      <c r="H75355">
        <v>2.65</v>
      </c>
      <c r="I75355" s="3" t="s">
        <v>23</v>
      </c>
      <c r="J75355" s="3" t="s">
        <v>24</v>
      </c>
      <c r="K75355" s="3" t="s">
        <v>73</v>
      </c>
    </row>
    <row r="75356" spans="1:11" x14ac:dyDescent="0.25">
      <c r="A75356">
        <v>75524</v>
      </c>
      <c r="B75356" s="1">
        <v>45041</v>
      </c>
      <c r="C75356" s="2">
        <v>0.30489583333333337</v>
      </c>
      <c r="D75356">
        <v>1</v>
      </c>
      <c r="E75356">
        <v>5</v>
      </c>
      <c r="F75356" s="3" t="s">
        <v>11</v>
      </c>
      <c r="G75356">
        <v>72</v>
      </c>
      <c r="H75356">
        <v>3.25</v>
      </c>
      <c r="I75356" s="3" t="s">
        <v>23</v>
      </c>
      <c r="J75356" s="3" t="s">
        <v>24</v>
      </c>
      <c r="K75356" s="3" t="s">
        <v>73</v>
      </c>
    </row>
    <row r="75357" spans="1:11" x14ac:dyDescent="0.25">
      <c r="A75357">
        <v>75525</v>
      </c>
      <c r="B75357" s="1">
        <v>45041</v>
      </c>
      <c r="C75357" s="2">
        <v>0.30634259259259267</v>
      </c>
      <c r="D75357">
        <v>2</v>
      </c>
      <c r="E75357">
        <v>3</v>
      </c>
      <c r="F75357" s="3" t="s">
        <v>77</v>
      </c>
      <c r="G75357">
        <v>51</v>
      </c>
      <c r="H75357">
        <v>3</v>
      </c>
      <c r="I75357" s="3" t="s">
        <v>15</v>
      </c>
      <c r="J75357" s="3" t="s">
        <v>32</v>
      </c>
      <c r="K75357" s="3" t="s">
        <v>33</v>
      </c>
    </row>
    <row r="75358" spans="1:11" x14ac:dyDescent="0.25">
      <c r="A75358">
        <v>75526</v>
      </c>
      <c r="B75358" s="1">
        <v>45041</v>
      </c>
      <c r="C75358" s="2">
        <v>0.3073611111111112</v>
      </c>
      <c r="D75358">
        <v>2</v>
      </c>
      <c r="E75358">
        <v>3</v>
      </c>
      <c r="F75358" s="3" t="s">
        <v>77</v>
      </c>
      <c r="G75358">
        <v>51</v>
      </c>
      <c r="H75358">
        <v>3</v>
      </c>
      <c r="I75358" s="3" t="s">
        <v>15</v>
      </c>
      <c r="J75358" s="3" t="s">
        <v>32</v>
      </c>
      <c r="K75358" s="3" t="s">
        <v>33</v>
      </c>
    </row>
    <row r="75359" spans="1:11" x14ac:dyDescent="0.25">
      <c r="A75359">
        <v>75527</v>
      </c>
      <c r="B75359" s="1">
        <v>45041</v>
      </c>
      <c r="C75359" s="2">
        <v>0.30762731481481476</v>
      </c>
      <c r="D75359">
        <v>3</v>
      </c>
      <c r="E75359">
        <v>5</v>
      </c>
      <c r="F75359" s="3" t="s">
        <v>11</v>
      </c>
      <c r="G75359">
        <v>40</v>
      </c>
      <c r="H75359">
        <v>3.75</v>
      </c>
      <c r="I75359" s="3" t="s">
        <v>12</v>
      </c>
      <c r="J75359" s="3" t="s">
        <v>27</v>
      </c>
      <c r="K75359" s="3" t="s">
        <v>44</v>
      </c>
    </row>
    <row r="75360" spans="1:11" x14ac:dyDescent="0.25">
      <c r="A75360">
        <v>75528</v>
      </c>
      <c r="B75360" s="1">
        <v>45041</v>
      </c>
      <c r="C75360" s="2">
        <v>0.30762731481481476</v>
      </c>
      <c r="D75360">
        <v>2</v>
      </c>
      <c r="E75360">
        <v>5</v>
      </c>
      <c r="F75360" s="3" t="s">
        <v>11</v>
      </c>
      <c r="G75360">
        <v>84</v>
      </c>
      <c r="H75360">
        <v>0.8</v>
      </c>
      <c r="I75360" s="3" t="s">
        <v>83</v>
      </c>
      <c r="J75360" s="3" t="s">
        <v>84</v>
      </c>
      <c r="K75360" s="3" t="s">
        <v>97</v>
      </c>
    </row>
    <row r="75361" spans="1:11" x14ac:dyDescent="0.25">
      <c r="A75361">
        <v>75529</v>
      </c>
      <c r="B75361" s="1">
        <v>45041</v>
      </c>
      <c r="C75361" s="2">
        <v>0.30776620370370367</v>
      </c>
      <c r="D75361">
        <v>1</v>
      </c>
      <c r="E75361">
        <v>8</v>
      </c>
      <c r="F75361" s="3" t="s">
        <v>38</v>
      </c>
      <c r="G75361">
        <v>38</v>
      </c>
      <c r="H75361">
        <v>3.75</v>
      </c>
      <c r="I75361" s="3" t="s">
        <v>12</v>
      </c>
      <c r="J75361" s="3" t="s">
        <v>27</v>
      </c>
      <c r="K75361" s="3" t="s">
        <v>50</v>
      </c>
    </row>
    <row r="75362" spans="1:11" x14ac:dyDescent="0.25">
      <c r="A75362">
        <v>75530</v>
      </c>
      <c r="B75362" s="1">
        <v>45041</v>
      </c>
      <c r="C75362" s="2">
        <v>0.30776620370370367</v>
      </c>
      <c r="D75362">
        <v>2</v>
      </c>
      <c r="E75362">
        <v>8</v>
      </c>
      <c r="F75362" s="3" t="s">
        <v>38</v>
      </c>
      <c r="G75362">
        <v>64</v>
      </c>
      <c r="H75362">
        <v>0.8</v>
      </c>
      <c r="I75362" s="3" t="s">
        <v>83</v>
      </c>
      <c r="J75362" s="3" t="s">
        <v>84</v>
      </c>
      <c r="K75362" s="3" t="s">
        <v>85</v>
      </c>
    </row>
    <row r="75363" spans="1:11" x14ac:dyDescent="0.25">
      <c r="A75363">
        <v>75531</v>
      </c>
      <c r="B75363" s="1">
        <v>45041</v>
      </c>
      <c r="C75363" s="2">
        <v>0.30868055555555562</v>
      </c>
      <c r="D75363">
        <v>2</v>
      </c>
      <c r="E75363">
        <v>8</v>
      </c>
      <c r="F75363" s="3" t="s">
        <v>38</v>
      </c>
      <c r="G75363">
        <v>25</v>
      </c>
      <c r="H75363">
        <v>2.2000000000000002</v>
      </c>
      <c r="I75363" s="3" t="s">
        <v>12</v>
      </c>
      <c r="J75363" s="3" t="s">
        <v>51</v>
      </c>
      <c r="K75363" s="3" t="s">
        <v>64</v>
      </c>
    </row>
    <row r="75364" spans="1:11" x14ac:dyDescent="0.25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s="3" t="s">
        <v>38</v>
      </c>
      <c r="G75364">
        <v>26</v>
      </c>
      <c r="H75364">
        <v>3</v>
      </c>
      <c r="I75364" s="3" t="s">
        <v>12</v>
      </c>
      <c r="J75364" s="3" t="s">
        <v>51</v>
      </c>
      <c r="K75364" s="3" t="s">
        <v>52</v>
      </c>
    </row>
    <row r="75365" spans="1:11" x14ac:dyDescent="0.25">
      <c r="A75365">
        <v>75533</v>
      </c>
      <c r="B75365" s="1">
        <v>45041</v>
      </c>
      <c r="C75365" s="2">
        <v>0.31063657407407397</v>
      </c>
      <c r="D75365">
        <v>2</v>
      </c>
      <c r="E75365">
        <v>3</v>
      </c>
      <c r="F75365" s="3" t="s">
        <v>77</v>
      </c>
      <c r="G75365">
        <v>27</v>
      </c>
      <c r="H75365">
        <v>3.5</v>
      </c>
      <c r="I75365" s="3" t="s">
        <v>12</v>
      </c>
      <c r="J75365" s="3" t="s">
        <v>51</v>
      </c>
      <c r="K75365" s="3" t="s">
        <v>53</v>
      </c>
    </row>
    <row r="75366" spans="1:11" x14ac:dyDescent="0.25">
      <c r="A75366">
        <v>75534</v>
      </c>
      <c r="B75366" s="1">
        <v>45041</v>
      </c>
      <c r="C75366" s="2">
        <v>0.31086805555555563</v>
      </c>
      <c r="D75366">
        <v>2</v>
      </c>
      <c r="E75366">
        <v>8</v>
      </c>
      <c r="F75366" s="3" t="s">
        <v>38</v>
      </c>
      <c r="G75366">
        <v>40</v>
      </c>
      <c r="H75366">
        <v>3.75</v>
      </c>
      <c r="I75366" s="3" t="s">
        <v>12</v>
      </c>
      <c r="J75366" s="3" t="s">
        <v>27</v>
      </c>
      <c r="K75366" s="3" t="s">
        <v>44</v>
      </c>
    </row>
    <row r="75367" spans="1:11" x14ac:dyDescent="0.25">
      <c r="A75367">
        <v>75535</v>
      </c>
      <c r="B75367" s="1">
        <v>45041</v>
      </c>
      <c r="C75367" s="2">
        <v>0.31086805555555563</v>
      </c>
      <c r="D75367">
        <v>2</v>
      </c>
      <c r="E75367">
        <v>8</v>
      </c>
      <c r="F75367" s="3" t="s">
        <v>38</v>
      </c>
      <c r="G75367">
        <v>64</v>
      </c>
      <c r="H75367">
        <v>0.8</v>
      </c>
      <c r="I75367" s="3" t="s">
        <v>83</v>
      </c>
      <c r="J75367" s="3" t="s">
        <v>84</v>
      </c>
      <c r="K75367" s="3" t="s">
        <v>85</v>
      </c>
    </row>
    <row r="75368" spans="1:11" x14ac:dyDescent="0.25">
      <c r="A75368">
        <v>75536</v>
      </c>
      <c r="B75368" s="1">
        <v>45041</v>
      </c>
      <c r="C75368" s="2">
        <v>0.31481481481481488</v>
      </c>
      <c r="D75368">
        <v>1</v>
      </c>
      <c r="E75368">
        <v>3</v>
      </c>
      <c r="F75368" s="3" t="s">
        <v>77</v>
      </c>
      <c r="G75368">
        <v>38</v>
      </c>
      <c r="H75368">
        <v>3.75</v>
      </c>
      <c r="I75368" s="3" t="s">
        <v>12</v>
      </c>
      <c r="J75368" s="3" t="s">
        <v>27</v>
      </c>
      <c r="K75368" s="3" t="s">
        <v>50</v>
      </c>
    </row>
    <row r="75369" spans="1:11" x14ac:dyDescent="0.25">
      <c r="A75369">
        <v>75537</v>
      </c>
      <c r="B75369" s="1">
        <v>45041</v>
      </c>
      <c r="C75369" s="2">
        <v>0.31481481481481488</v>
      </c>
      <c r="D75369">
        <v>1</v>
      </c>
      <c r="E75369">
        <v>3</v>
      </c>
      <c r="F75369" s="3" t="s">
        <v>77</v>
      </c>
      <c r="G75369">
        <v>73</v>
      </c>
      <c r="H75369">
        <v>3.75</v>
      </c>
      <c r="I75369" s="3" t="s">
        <v>23</v>
      </c>
      <c r="J75369" s="3" t="s">
        <v>48</v>
      </c>
      <c r="K75369" s="3" t="s">
        <v>76</v>
      </c>
    </row>
    <row r="75370" spans="1:11" x14ac:dyDescent="0.25">
      <c r="A75370">
        <v>75538</v>
      </c>
      <c r="B75370" s="1">
        <v>45041</v>
      </c>
      <c r="C75370" s="2">
        <v>0.31482638888888892</v>
      </c>
      <c r="D75370">
        <v>1</v>
      </c>
      <c r="E75370">
        <v>8</v>
      </c>
      <c r="F75370" s="3" t="s">
        <v>38</v>
      </c>
      <c r="G75370">
        <v>40</v>
      </c>
      <c r="H75370">
        <v>3.75</v>
      </c>
      <c r="I75370" s="3" t="s">
        <v>12</v>
      </c>
      <c r="J75370" s="3" t="s">
        <v>27</v>
      </c>
      <c r="K75370" s="3" t="s">
        <v>44</v>
      </c>
    </row>
    <row r="75371" spans="1:11" x14ac:dyDescent="0.25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s="3" t="s">
        <v>77</v>
      </c>
      <c r="G75371">
        <v>58</v>
      </c>
      <c r="H75371">
        <v>3.5</v>
      </c>
      <c r="I75371" s="3" t="s">
        <v>18</v>
      </c>
      <c r="J75371" s="3" t="s">
        <v>19</v>
      </c>
      <c r="K75371" s="3" t="s">
        <v>29</v>
      </c>
    </row>
    <row r="75372" spans="1:11" x14ac:dyDescent="0.25">
      <c r="A75372">
        <v>75540</v>
      </c>
      <c r="B75372" s="1">
        <v>45041</v>
      </c>
      <c r="C75372" s="2">
        <v>0.31611111111111101</v>
      </c>
      <c r="D75372">
        <v>1</v>
      </c>
      <c r="E75372">
        <v>8</v>
      </c>
      <c r="F75372" s="3" t="s">
        <v>38</v>
      </c>
      <c r="G75372">
        <v>87</v>
      </c>
      <c r="H75372">
        <v>2.1</v>
      </c>
      <c r="I75372" s="3" t="s">
        <v>12</v>
      </c>
      <c r="J75372" s="3" t="s">
        <v>27</v>
      </c>
      <c r="K75372" s="3" t="s">
        <v>34</v>
      </c>
    </row>
    <row r="75373" spans="1:11" x14ac:dyDescent="0.25">
      <c r="A75373">
        <v>75541</v>
      </c>
      <c r="B75373" s="1">
        <v>45041</v>
      </c>
      <c r="C75373" s="2">
        <v>0.31611111111111101</v>
      </c>
      <c r="D75373">
        <v>1</v>
      </c>
      <c r="E75373">
        <v>8</v>
      </c>
      <c r="F75373" s="3" t="s">
        <v>38</v>
      </c>
      <c r="G75373">
        <v>72</v>
      </c>
      <c r="H75373">
        <v>3.25</v>
      </c>
      <c r="I75373" s="3" t="s">
        <v>23</v>
      </c>
      <c r="J75373" s="3" t="s">
        <v>24</v>
      </c>
      <c r="K75373" s="3" t="s">
        <v>73</v>
      </c>
    </row>
    <row r="75374" spans="1:11" x14ac:dyDescent="0.25">
      <c r="A75374">
        <v>75542</v>
      </c>
      <c r="B75374" s="1">
        <v>45041</v>
      </c>
      <c r="C75374" s="2">
        <v>0.31626157407407418</v>
      </c>
      <c r="D75374">
        <v>1</v>
      </c>
      <c r="E75374">
        <v>8</v>
      </c>
      <c r="F75374" s="3" t="s">
        <v>38</v>
      </c>
      <c r="G75374">
        <v>46</v>
      </c>
      <c r="H75374">
        <v>2.5</v>
      </c>
      <c r="I75374" s="3" t="s">
        <v>15</v>
      </c>
      <c r="J75374" s="3" t="s">
        <v>35</v>
      </c>
      <c r="K75374" s="3" t="s">
        <v>63</v>
      </c>
    </row>
    <row r="75375" spans="1:11" x14ac:dyDescent="0.25">
      <c r="A75375">
        <v>75543</v>
      </c>
      <c r="B75375" s="1">
        <v>45041</v>
      </c>
      <c r="C75375" s="2">
        <v>0.31656250000000008</v>
      </c>
      <c r="D75375">
        <v>1</v>
      </c>
      <c r="E75375">
        <v>3</v>
      </c>
      <c r="F75375" s="3" t="s">
        <v>77</v>
      </c>
      <c r="G75375">
        <v>49</v>
      </c>
      <c r="H75375">
        <v>3</v>
      </c>
      <c r="I75375" s="3" t="s">
        <v>15</v>
      </c>
      <c r="J75375" s="3" t="s">
        <v>32</v>
      </c>
      <c r="K75375" s="3" t="s">
        <v>80</v>
      </c>
    </row>
    <row r="75376" spans="1:11" x14ac:dyDescent="0.25">
      <c r="A75376">
        <v>75544</v>
      </c>
      <c r="B75376" s="1">
        <v>45041</v>
      </c>
      <c r="C75376" s="2">
        <v>0.31656250000000008</v>
      </c>
      <c r="D75376">
        <v>1</v>
      </c>
      <c r="E75376">
        <v>3</v>
      </c>
      <c r="F75376" s="3" t="s">
        <v>77</v>
      </c>
      <c r="G75376">
        <v>76</v>
      </c>
      <c r="H75376">
        <v>3.5</v>
      </c>
      <c r="I75376" s="3" t="s">
        <v>23</v>
      </c>
      <c r="J75376" s="3" t="s">
        <v>42</v>
      </c>
      <c r="K75376" s="3" t="s">
        <v>46</v>
      </c>
    </row>
    <row r="75377" spans="1:11" x14ac:dyDescent="0.25">
      <c r="A75377">
        <v>75545</v>
      </c>
      <c r="B75377" s="1">
        <v>45041</v>
      </c>
      <c r="C75377" s="2">
        <v>0.31752314814814819</v>
      </c>
      <c r="D75377">
        <v>1</v>
      </c>
      <c r="E75377">
        <v>3</v>
      </c>
      <c r="F75377" s="3" t="s">
        <v>77</v>
      </c>
      <c r="G75377">
        <v>44</v>
      </c>
      <c r="H75377">
        <v>2.5</v>
      </c>
      <c r="I75377" s="3" t="s">
        <v>15</v>
      </c>
      <c r="J75377" s="3" t="s">
        <v>39</v>
      </c>
      <c r="K75377" s="3" t="s">
        <v>60</v>
      </c>
    </row>
    <row r="75378" spans="1:11" x14ac:dyDescent="0.25">
      <c r="A75378">
        <v>75546</v>
      </c>
      <c r="B75378" s="1">
        <v>45041</v>
      </c>
      <c r="C75378" s="2">
        <v>0.31817129629629637</v>
      </c>
      <c r="D75378">
        <v>1</v>
      </c>
      <c r="E75378">
        <v>5</v>
      </c>
      <c r="F75378" s="3" t="s">
        <v>11</v>
      </c>
      <c r="G75378">
        <v>56</v>
      </c>
      <c r="H75378">
        <v>2.5499999999999998</v>
      </c>
      <c r="I75378" s="3" t="s">
        <v>15</v>
      </c>
      <c r="J75378" s="3" t="s">
        <v>16</v>
      </c>
      <c r="K75378" s="3" t="s">
        <v>30</v>
      </c>
    </row>
    <row r="75379" spans="1:11" x14ac:dyDescent="0.25">
      <c r="A75379">
        <v>75547</v>
      </c>
      <c r="B75379" s="1">
        <v>45041</v>
      </c>
      <c r="C75379" s="2">
        <v>0.31893518518518515</v>
      </c>
      <c r="D75379">
        <v>2</v>
      </c>
      <c r="E75379">
        <v>8</v>
      </c>
      <c r="F75379" s="3" t="s">
        <v>38</v>
      </c>
      <c r="G75379">
        <v>58</v>
      </c>
      <c r="H75379">
        <v>3.5</v>
      </c>
      <c r="I75379" s="3" t="s">
        <v>18</v>
      </c>
      <c r="J75379" s="3" t="s">
        <v>19</v>
      </c>
      <c r="K75379" s="3" t="s">
        <v>29</v>
      </c>
    </row>
    <row r="75380" spans="1:11" x14ac:dyDescent="0.25">
      <c r="A75380">
        <v>75548</v>
      </c>
      <c r="B75380" s="1">
        <v>45041</v>
      </c>
      <c r="C75380" s="2">
        <v>0.31893518518518515</v>
      </c>
      <c r="D75380">
        <v>1</v>
      </c>
      <c r="E75380">
        <v>8</v>
      </c>
      <c r="F75380" s="3" t="s">
        <v>38</v>
      </c>
      <c r="G75380">
        <v>76</v>
      </c>
      <c r="H75380">
        <v>3.5</v>
      </c>
      <c r="I75380" s="3" t="s">
        <v>23</v>
      </c>
      <c r="J75380" s="3" t="s">
        <v>42</v>
      </c>
      <c r="K75380" s="3" t="s">
        <v>46</v>
      </c>
    </row>
    <row r="75381" spans="1:11" x14ac:dyDescent="0.25">
      <c r="A75381">
        <v>75549</v>
      </c>
      <c r="B75381" s="1">
        <v>45041</v>
      </c>
      <c r="C75381" s="2">
        <v>0.31913194444444448</v>
      </c>
      <c r="D75381">
        <v>2</v>
      </c>
      <c r="E75381">
        <v>3</v>
      </c>
      <c r="F75381" s="3" t="s">
        <v>77</v>
      </c>
      <c r="G75381">
        <v>40</v>
      </c>
      <c r="H75381">
        <v>3.75</v>
      </c>
      <c r="I75381" s="3" t="s">
        <v>12</v>
      </c>
      <c r="J75381" s="3" t="s">
        <v>27</v>
      </c>
      <c r="K75381" s="3" t="s">
        <v>44</v>
      </c>
    </row>
    <row r="75382" spans="1:11" x14ac:dyDescent="0.25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s="3" t="s">
        <v>77</v>
      </c>
      <c r="G75382">
        <v>41</v>
      </c>
      <c r="H75382">
        <v>4.25</v>
      </c>
      <c r="I75382" s="3" t="s">
        <v>12</v>
      </c>
      <c r="J75382" s="3" t="s">
        <v>27</v>
      </c>
      <c r="K75382" s="3" t="s">
        <v>70</v>
      </c>
    </row>
    <row r="75383" spans="1:11" x14ac:dyDescent="0.25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s="3" t="s">
        <v>11</v>
      </c>
      <c r="G75383">
        <v>45</v>
      </c>
      <c r="H75383">
        <v>3</v>
      </c>
      <c r="I75383" s="3" t="s">
        <v>15</v>
      </c>
      <c r="J75383" s="3" t="s">
        <v>39</v>
      </c>
      <c r="K75383" s="3" t="s">
        <v>47</v>
      </c>
    </row>
    <row r="75384" spans="1:11" x14ac:dyDescent="0.25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s="3" t="s">
        <v>11</v>
      </c>
      <c r="G75384">
        <v>77</v>
      </c>
      <c r="H75384">
        <v>3</v>
      </c>
      <c r="I75384" s="3" t="s">
        <v>23</v>
      </c>
      <c r="J75384" s="3" t="s">
        <v>24</v>
      </c>
      <c r="K75384" s="3" t="s">
        <v>25</v>
      </c>
    </row>
    <row r="75385" spans="1:11" x14ac:dyDescent="0.25">
      <c r="A75385">
        <v>75553</v>
      </c>
      <c r="B75385" s="1">
        <v>45041</v>
      </c>
      <c r="C75385" s="2">
        <v>0.31960648148148141</v>
      </c>
      <c r="D75385">
        <v>1</v>
      </c>
      <c r="E75385">
        <v>5</v>
      </c>
      <c r="F75385" s="3" t="s">
        <v>11</v>
      </c>
      <c r="G75385">
        <v>46</v>
      </c>
      <c r="H75385">
        <v>2.5</v>
      </c>
      <c r="I75385" s="3" t="s">
        <v>15</v>
      </c>
      <c r="J75385" s="3" t="s">
        <v>35</v>
      </c>
      <c r="K75385" s="3" t="s">
        <v>63</v>
      </c>
    </row>
    <row r="75386" spans="1:11" x14ac:dyDescent="0.25">
      <c r="A75386">
        <v>75554</v>
      </c>
      <c r="B75386" s="1">
        <v>45041</v>
      </c>
      <c r="C75386" s="2">
        <v>0.32003472222222218</v>
      </c>
      <c r="D75386">
        <v>1</v>
      </c>
      <c r="E75386">
        <v>8</v>
      </c>
      <c r="F75386" s="3" t="s">
        <v>38</v>
      </c>
      <c r="G75386">
        <v>40</v>
      </c>
      <c r="H75386">
        <v>3.75</v>
      </c>
      <c r="I75386" s="3" t="s">
        <v>12</v>
      </c>
      <c r="J75386" s="3" t="s">
        <v>27</v>
      </c>
      <c r="K75386" s="3" t="s">
        <v>44</v>
      </c>
    </row>
    <row r="75387" spans="1:11" x14ac:dyDescent="0.25">
      <c r="A75387">
        <v>75555</v>
      </c>
      <c r="B75387" s="1">
        <v>45041</v>
      </c>
      <c r="C75387" s="2">
        <v>0.32008101851851856</v>
      </c>
      <c r="D75387">
        <v>1</v>
      </c>
      <c r="E75387">
        <v>3</v>
      </c>
      <c r="F75387" s="3" t="s">
        <v>77</v>
      </c>
      <c r="G75387">
        <v>50</v>
      </c>
      <c r="H75387">
        <v>2.5</v>
      </c>
      <c r="I75387" s="3" t="s">
        <v>15</v>
      </c>
      <c r="J75387" s="3" t="s">
        <v>32</v>
      </c>
      <c r="K75387" s="3" t="s">
        <v>72</v>
      </c>
    </row>
    <row r="75388" spans="1:11" x14ac:dyDescent="0.25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s="3" t="s">
        <v>77</v>
      </c>
      <c r="G75388">
        <v>30</v>
      </c>
      <c r="H75388">
        <v>3</v>
      </c>
      <c r="I75388" s="3" t="s">
        <v>12</v>
      </c>
      <c r="J75388" s="3" t="s">
        <v>13</v>
      </c>
      <c r="K75388" s="3" t="s">
        <v>82</v>
      </c>
    </row>
    <row r="75389" spans="1:11" x14ac:dyDescent="0.25">
      <c r="A75389">
        <v>75557</v>
      </c>
      <c r="B75389" s="1">
        <v>45041</v>
      </c>
      <c r="C75389" s="2">
        <v>0.32165509259259251</v>
      </c>
      <c r="D75389">
        <v>3</v>
      </c>
      <c r="E75389">
        <v>5</v>
      </c>
      <c r="F75389" s="3" t="s">
        <v>11</v>
      </c>
      <c r="G75389">
        <v>32</v>
      </c>
      <c r="H75389">
        <v>3</v>
      </c>
      <c r="I75389" s="3" t="s">
        <v>12</v>
      </c>
      <c r="J75389" s="3" t="s">
        <v>13</v>
      </c>
      <c r="K75389" s="3" t="s">
        <v>14</v>
      </c>
    </row>
    <row r="75390" spans="1:11" x14ac:dyDescent="0.25">
      <c r="A75390">
        <v>75558</v>
      </c>
      <c r="B75390" s="1">
        <v>45041</v>
      </c>
      <c r="C75390" s="2">
        <v>0.32165509259259251</v>
      </c>
      <c r="D75390">
        <v>1</v>
      </c>
      <c r="E75390">
        <v>5</v>
      </c>
      <c r="F75390" s="3" t="s">
        <v>11</v>
      </c>
      <c r="G75390">
        <v>73</v>
      </c>
      <c r="H75390">
        <v>3.75</v>
      </c>
      <c r="I75390" s="3" t="s">
        <v>23</v>
      </c>
      <c r="J75390" s="3" t="s">
        <v>48</v>
      </c>
      <c r="K75390" s="3" t="s">
        <v>76</v>
      </c>
    </row>
    <row r="75391" spans="1:11" x14ac:dyDescent="0.25">
      <c r="A75391">
        <v>75559</v>
      </c>
      <c r="B75391" s="1">
        <v>45041</v>
      </c>
      <c r="C75391" s="2">
        <v>0.32188657407407417</v>
      </c>
      <c r="D75391">
        <v>1</v>
      </c>
      <c r="E75391">
        <v>5</v>
      </c>
      <c r="F75391" s="3" t="s">
        <v>11</v>
      </c>
      <c r="G75391">
        <v>46</v>
      </c>
      <c r="H75391">
        <v>2.5</v>
      </c>
      <c r="I75391" s="3" t="s">
        <v>15</v>
      </c>
      <c r="J75391" s="3" t="s">
        <v>35</v>
      </c>
      <c r="K75391" s="3" t="s">
        <v>63</v>
      </c>
    </row>
    <row r="75392" spans="1:11" x14ac:dyDescent="0.25">
      <c r="A75392">
        <v>75560</v>
      </c>
      <c r="B75392" s="1">
        <v>45041</v>
      </c>
      <c r="C75392" s="2">
        <v>0.32204861111111116</v>
      </c>
      <c r="D75392">
        <v>3</v>
      </c>
      <c r="E75392">
        <v>5</v>
      </c>
      <c r="F75392" s="3" t="s">
        <v>11</v>
      </c>
      <c r="G75392">
        <v>59</v>
      </c>
      <c r="H75392">
        <v>4.5</v>
      </c>
      <c r="I75392" s="3" t="s">
        <v>18</v>
      </c>
      <c r="J75392" s="3" t="s">
        <v>19</v>
      </c>
      <c r="K75392" s="3" t="s">
        <v>20</v>
      </c>
    </row>
    <row r="75393" spans="1:11" x14ac:dyDescent="0.25">
      <c r="A75393">
        <v>75561</v>
      </c>
      <c r="B75393" s="1">
        <v>45041</v>
      </c>
      <c r="C75393" s="2">
        <v>0.32204861111111116</v>
      </c>
      <c r="D75393">
        <v>1</v>
      </c>
      <c r="E75393">
        <v>5</v>
      </c>
      <c r="F75393" s="3" t="s">
        <v>11</v>
      </c>
      <c r="G75393">
        <v>71</v>
      </c>
      <c r="H75393">
        <v>3.75</v>
      </c>
      <c r="I75393" s="3" t="s">
        <v>23</v>
      </c>
      <c r="J75393" s="3" t="s">
        <v>48</v>
      </c>
      <c r="K75393" s="3" t="s">
        <v>49</v>
      </c>
    </row>
    <row r="75394" spans="1:11" x14ac:dyDescent="0.25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s="3" t="s">
        <v>11</v>
      </c>
      <c r="G75394">
        <v>45</v>
      </c>
      <c r="H75394">
        <v>3</v>
      </c>
      <c r="I75394" s="3" t="s">
        <v>15</v>
      </c>
      <c r="J75394" s="3" t="s">
        <v>39</v>
      </c>
      <c r="K75394" s="3" t="s">
        <v>47</v>
      </c>
    </row>
    <row r="75395" spans="1:11" x14ac:dyDescent="0.25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s="3" t="s">
        <v>11</v>
      </c>
      <c r="G75395">
        <v>4</v>
      </c>
      <c r="H75395">
        <v>20.45</v>
      </c>
      <c r="I75395" s="3" t="s">
        <v>90</v>
      </c>
      <c r="J75395" s="3" t="s">
        <v>107</v>
      </c>
      <c r="K75395" s="3" t="s">
        <v>108</v>
      </c>
    </row>
    <row r="75396" spans="1:11" x14ac:dyDescent="0.25">
      <c r="A75396">
        <v>75564</v>
      </c>
      <c r="B75396" s="1">
        <v>45041</v>
      </c>
      <c r="C75396" s="2">
        <v>0.32297453703703694</v>
      </c>
      <c r="D75396">
        <v>1</v>
      </c>
      <c r="E75396">
        <v>3</v>
      </c>
      <c r="F75396" s="3" t="s">
        <v>77</v>
      </c>
      <c r="G75396">
        <v>43</v>
      </c>
      <c r="H75396">
        <v>3</v>
      </c>
      <c r="I75396" s="3" t="s">
        <v>15</v>
      </c>
      <c r="J75396" s="3" t="s">
        <v>39</v>
      </c>
      <c r="K75396" s="3" t="s">
        <v>45</v>
      </c>
    </row>
    <row r="75397" spans="1:11" x14ac:dyDescent="0.25">
      <c r="A75397">
        <v>75565</v>
      </c>
      <c r="B75397" s="1">
        <v>45041</v>
      </c>
      <c r="C75397" s="2">
        <v>0.32299768518518523</v>
      </c>
      <c r="D75397">
        <v>1</v>
      </c>
      <c r="E75397">
        <v>3</v>
      </c>
      <c r="F75397" s="3" t="s">
        <v>77</v>
      </c>
      <c r="G75397">
        <v>49</v>
      </c>
      <c r="H75397">
        <v>3</v>
      </c>
      <c r="I75397" s="3" t="s">
        <v>15</v>
      </c>
      <c r="J75397" s="3" t="s">
        <v>32</v>
      </c>
      <c r="K75397" s="3" t="s">
        <v>80</v>
      </c>
    </row>
    <row r="75398" spans="1:11" x14ac:dyDescent="0.25">
      <c r="A75398">
        <v>75566</v>
      </c>
      <c r="B75398" s="1">
        <v>45041</v>
      </c>
      <c r="C75398" s="2">
        <v>0.32475694444444447</v>
      </c>
      <c r="D75398">
        <v>2</v>
      </c>
      <c r="E75398">
        <v>8</v>
      </c>
      <c r="F75398" s="3" t="s">
        <v>38</v>
      </c>
      <c r="G75398">
        <v>26</v>
      </c>
      <c r="H75398">
        <v>3</v>
      </c>
      <c r="I75398" s="3" t="s">
        <v>12</v>
      </c>
      <c r="J75398" s="3" t="s">
        <v>51</v>
      </c>
      <c r="K75398" s="3" t="s">
        <v>52</v>
      </c>
    </row>
    <row r="75399" spans="1:11" x14ac:dyDescent="0.25">
      <c r="A75399">
        <v>75567</v>
      </c>
      <c r="B75399" s="1">
        <v>45041</v>
      </c>
      <c r="C75399" s="2">
        <v>0.32478009259259255</v>
      </c>
      <c r="D75399">
        <v>1</v>
      </c>
      <c r="E75399">
        <v>3</v>
      </c>
      <c r="F75399" s="3" t="s">
        <v>77</v>
      </c>
      <c r="G75399">
        <v>49</v>
      </c>
      <c r="H75399">
        <v>3</v>
      </c>
      <c r="I75399" s="3" t="s">
        <v>15</v>
      </c>
      <c r="J75399" s="3" t="s">
        <v>32</v>
      </c>
      <c r="K75399" s="3" t="s">
        <v>80</v>
      </c>
    </row>
    <row r="75400" spans="1:11" x14ac:dyDescent="0.25">
      <c r="A75400">
        <v>75568</v>
      </c>
      <c r="B75400" s="1">
        <v>45041</v>
      </c>
      <c r="C75400" s="2">
        <v>0.32499999999999996</v>
      </c>
      <c r="D75400">
        <v>1</v>
      </c>
      <c r="E75400">
        <v>8</v>
      </c>
      <c r="F75400" s="3" t="s">
        <v>38</v>
      </c>
      <c r="G75400">
        <v>69</v>
      </c>
      <c r="H75400">
        <v>3.25</v>
      </c>
      <c r="I75400" s="3" t="s">
        <v>23</v>
      </c>
      <c r="J75400" s="3" t="s">
        <v>42</v>
      </c>
      <c r="K75400" s="3" t="s">
        <v>43</v>
      </c>
    </row>
    <row r="75401" spans="1:11" x14ac:dyDescent="0.25">
      <c r="A75401">
        <v>75569</v>
      </c>
      <c r="B75401" s="1">
        <v>45041</v>
      </c>
      <c r="C75401" s="2">
        <v>0.32501157407407399</v>
      </c>
      <c r="D75401">
        <v>2</v>
      </c>
      <c r="E75401">
        <v>5</v>
      </c>
      <c r="F75401" s="3" t="s">
        <v>11</v>
      </c>
      <c r="G75401">
        <v>39</v>
      </c>
      <c r="H75401">
        <v>4.25</v>
      </c>
      <c r="I75401" s="3" t="s">
        <v>12</v>
      </c>
      <c r="J75401" s="3" t="s">
        <v>27</v>
      </c>
      <c r="K75401" s="3" t="s">
        <v>28</v>
      </c>
    </row>
    <row r="75402" spans="1:11" x14ac:dyDescent="0.25">
      <c r="A75402">
        <v>75570</v>
      </c>
      <c r="B75402" s="1">
        <v>45041</v>
      </c>
      <c r="C75402" s="2">
        <v>0.32501157407407399</v>
      </c>
      <c r="D75402">
        <v>1</v>
      </c>
      <c r="E75402">
        <v>5</v>
      </c>
      <c r="F75402" s="3" t="s">
        <v>11</v>
      </c>
      <c r="G75402">
        <v>64</v>
      </c>
      <c r="H75402">
        <v>0.8</v>
      </c>
      <c r="I75402" s="3" t="s">
        <v>83</v>
      </c>
      <c r="J75402" s="3" t="s">
        <v>84</v>
      </c>
      <c r="K75402" s="3" t="s">
        <v>85</v>
      </c>
    </row>
    <row r="75403" spans="1:11" x14ac:dyDescent="0.25">
      <c r="A75403">
        <v>75571</v>
      </c>
      <c r="B75403" s="1">
        <v>45041</v>
      </c>
      <c r="C75403" s="2">
        <v>0.32501157407407399</v>
      </c>
      <c r="D75403">
        <v>1</v>
      </c>
      <c r="E75403">
        <v>5</v>
      </c>
      <c r="F75403" s="3" t="s">
        <v>11</v>
      </c>
      <c r="G75403">
        <v>77</v>
      </c>
      <c r="H75403">
        <v>3</v>
      </c>
      <c r="I75403" s="3" t="s">
        <v>23</v>
      </c>
      <c r="J75403" s="3" t="s">
        <v>24</v>
      </c>
      <c r="K75403" s="3" t="s">
        <v>25</v>
      </c>
    </row>
    <row r="75404" spans="1:11" x14ac:dyDescent="0.25">
      <c r="A75404">
        <v>75572</v>
      </c>
      <c r="B75404" s="1">
        <v>45041</v>
      </c>
      <c r="C75404" s="2">
        <v>0.32538194444444435</v>
      </c>
      <c r="D75404">
        <v>1</v>
      </c>
      <c r="E75404">
        <v>8</v>
      </c>
      <c r="F75404" s="3" t="s">
        <v>38</v>
      </c>
      <c r="G75404">
        <v>33</v>
      </c>
      <c r="H75404">
        <v>3.5</v>
      </c>
      <c r="I75404" s="3" t="s">
        <v>12</v>
      </c>
      <c r="J75404" s="3" t="s">
        <v>13</v>
      </c>
      <c r="K75404" s="3" t="s">
        <v>31</v>
      </c>
    </row>
    <row r="75405" spans="1:11" x14ac:dyDescent="0.25">
      <c r="A75405">
        <v>75573</v>
      </c>
      <c r="B75405" s="1">
        <v>45041</v>
      </c>
      <c r="C75405" s="2">
        <v>0.32744212962962971</v>
      </c>
      <c r="D75405">
        <v>1</v>
      </c>
      <c r="E75405">
        <v>8</v>
      </c>
      <c r="F75405" s="3" t="s">
        <v>38</v>
      </c>
      <c r="G75405">
        <v>22</v>
      </c>
      <c r="H75405">
        <v>2</v>
      </c>
      <c r="I75405" s="3" t="s">
        <v>12</v>
      </c>
      <c r="J75405" s="3" t="s">
        <v>21</v>
      </c>
      <c r="K75405" s="3" t="s">
        <v>22</v>
      </c>
    </row>
    <row r="75406" spans="1:11" x14ac:dyDescent="0.25">
      <c r="A75406">
        <v>75574</v>
      </c>
      <c r="B75406" s="1">
        <v>45041</v>
      </c>
      <c r="C75406" s="2">
        <v>0.32745370370370375</v>
      </c>
      <c r="D75406">
        <v>3</v>
      </c>
      <c r="E75406">
        <v>5</v>
      </c>
      <c r="F75406" s="3" t="s">
        <v>11</v>
      </c>
      <c r="G75406">
        <v>38</v>
      </c>
      <c r="H75406">
        <v>3.75</v>
      </c>
      <c r="I75406" s="3" t="s">
        <v>12</v>
      </c>
      <c r="J75406" s="3" t="s">
        <v>27</v>
      </c>
      <c r="K75406" s="3" t="s">
        <v>50</v>
      </c>
    </row>
    <row r="75407" spans="1:11" x14ac:dyDescent="0.25">
      <c r="A75407">
        <v>75575</v>
      </c>
      <c r="B75407" s="1">
        <v>45041</v>
      </c>
      <c r="C75407" s="2">
        <v>0.32745370370370375</v>
      </c>
      <c r="D75407">
        <v>2</v>
      </c>
      <c r="E75407">
        <v>5</v>
      </c>
      <c r="F75407" s="3" t="s">
        <v>11</v>
      </c>
      <c r="G75407">
        <v>64</v>
      </c>
      <c r="H75407">
        <v>0.8</v>
      </c>
      <c r="I75407" s="3" t="s">
        <v>83</v>
      </c>
      <c r="J75407" s="3" t="s">
        <v>84</v>
      </c>
      <c r="K75407" s="3" t="s">
        <v>85</v>
      </c>
    </row>
    <row r="75408" spans="1:11" x14ac:dyDescent="0.25">
      <c r="A75408">
        <v>75576</v>
      </c>
      <c r="B75408" s="1">
        <v>45041</v>
      </c>
      <c r="C75408" s="2">
        <v>0.32745370370370375</v>
      </c>
      <c r="D75408">
        <v>1</v>
      </c>
      <c r="E75408">
        <v>5</v>
      </c>
      <c r="F75408" s="3" t="s">
        <v>11</v>
      </c>
      <c r="G75408">
        <v>75</v>
      </c>
      <c r="H75408">
        <v>3.5</v>
      </c>
      <c r="I75408" s="3" t="s">
        <v>23</v>
      </c>
      <c r="J75408" s="3" t="s">
        <v>48</v>
      </c>
      <c r="K75408" s="3" t="s">
        <v>78</v>
      </c>
    </row>
    <row r="75409" spans="1:11" x14ac:dyDescent="0.25">
      <c r="A75409">
        <v>75577</v>
      </c>
      <c r="B75409" s="1">
        <v>45041</v>
      </c>
      <c r="C75409" s="2">
        <v>0.32843749999999994</v>
      </c>
      <c r="D75409">
        <v>1</v>
      </c>
      <c r="E75409">
        <v>8</v>
      </c>
      <c r="F75409" s="3" t="s">
        <v>38</v>
      </c>
      <c r="G75409">
        <v>73</v>
      </c>
      <c r="H75409">
        <v>3.75</v>
      </c>
      <c r="I75409" s="3" t="s">
        <v>23</v>
      </c>
      <c r="J75409" s="3" t="s">
        <v>48</v>
      </c>
      <c r="K75409" s="3" t="s">
        <v>76</v>
      </c>
    </row>
    <row r="75410" spans="1:11" x14ac:dyDescent="0.25">
      <c r="A75410">
        <v>75578</v>
      </c>
      <c r="B75410" s="1">
        <v>45041</v>
      </c>
      <c r="C75410" s="2">
        <v>0.32846064814814824</v>
      </c>
      <c r="D75410">
        <v>2</v>
      </c>
      <c r="E75410">
        <v>8</v>
      </c>
      <c r="F75410" s="3" t="s">
        <v>38</v>
      </c>
      <c r="G75410">
        <v>37</v>
      </c>
      <c r="H75410">
        <v>3</v>
      </c>
      <c r="I75410" s="3" t="s">
        <v>12</v>
      </c>
      <c r="J75410" s="3" t="s">
        <v>27</v>
      </c>
      <c r="K75410" s="3" t="s">
        <v>71</v>
      </c>
    </row>
    <row r="75411" spans="1:11" x14ac:dyDescent="0.25">
      <c r="A75411">
        <v>75579</v>
      </c>
      <c r="B75411" s="1">
        <v>45041</v>
      </c>
      <c r="C75411" s="2">
        <v>0.32846064814814824</v>
      </c>
      <c r="D75411">
        <v>1</v>
      </c>
      <c r="E75411">
        <v>8</v>
      </c>
      <c r="F75411" s="3" t="s">
        <v>38</v>
      </c>
      <c r="G75411">
        <v>64</v>
      </c>
      <c r="H75411">
        <v>0.8</v>
      </c>
      <c r="I75411" s="3" t="s">
        <v>83</v>
      </c>
      <c r="J75411" s="3" t="s">
        <v>84</v>
      </c>
      <c r="K75411" s="3" t="s">
        <v>85</v>
      </c>
    </row>
    <row r="75412" spans="1:11" x14ac:dyDescent="0.25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s="3" t="s">
        <v>38</v>
      </c>
      <c r="G75412">
        <v>37</v>
      </c>
      <c r="H75412">
        <v>3</v>
      </c>
      <c r="I75412" s="3" t="s">
        <v>12</v>
      </c>
      <c r="J75412" s="3" t="s">
        <v>27</v>
      </c>
      <c r="K75412" s="3" t="s">
        <v>71</v>
      </c>
    </row>
    <row r="75413" spans="1:11" x14ac:dyDescent="0.25">
      <c r="A75413">
        <v>75581</v>
      </c>
      <c r="B75413" s="1">
        <v>45041</v>
      </c>
      <c r="C75413" s="2">
        <v>0.33040509259259254</v>
      </c>
      <c r="D75413">
        <v>2</v>
      </c>
      <c r="E75413">
        <v>8</v>
      </c>
      <c r="F75413" s="3" t="s">
        <v>38</v>
      </c>
      <c r="G75413">
        <v>46</v>
      </c>
      <c r="H75413">
        <v>2.5</v>
      </c>
      <c r="I75413" s="3" t="s">
        <v>15</v>
      </c>
      <c r="J75413" s="3" t="s">
        <v>35</v>
      </c>
      <c r="K75413" s="3" t="s">
        <v>63</v>
      </c>
    </row>
    <row r="75414" spans="1:11" x14ac:dyDescent="0.25">
      <c r="A75414">
        <v>75582</v>
      </c>
      <c r="B75414" s="1">
        <v>45041</v>
      </c>
      <c r="C75414" s="2">
        <v>0.33089120370370373</v>
      </c>
      <c r="D75414">
        <v>1</v>
      </c>
      <c r="E75414">
        <v>3</v>
      </c>
      <c r="F75414" s="3" t="s">
        <v>77</v>
      </c>
      <c r="G75414">
        <v>27</v>
      </c>
      <c r="H75414">
        <v>3.5</v>
      </c>
      <c r="I75414" s="3" t="s">
        <v>12</v>
      </c>
      <c r="J75414" s="3" t="s">
        <v>51</v>
      </c>
      <c r="K75414" s="3" t="s">
        <v>53</v>
      </c>
    </row>
    <row r="75415" spans="1:11" x14ac:dyDescent="0.25">
      <c r="A75415">
        <v>75583</v>
      </c>
      <c r="B75415" s="1">
        <v>45041</v>
      </c>
      <c r="C75415" s="2">
        <v>0.33096064814814818</v>
      </c>
      <c r="D75415">
        <v>1</v>
      </c>
      <c r="E75415">
        <v>8</v>
      </c>
      <c r="F75415" s="3" t="s">
        <v>38</v>
      </c>
      <c r="G75415">
        <v>69</v>
      </c>
      <c r="H75415">
        <v>3.25</v>
      </c>
      <c r="I75415" s="3" t="s">
        <v>23</v>
      </c>
      <c r="J75415" s="3" t="s">
        <v>42</v>
      </c>
      <c r="K75415" s="3" t="s">
        <v>43</v>
      </c>
    </row>
    <row r="75416" spans="1:11" x14ac:dyDescent="0.25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s="3" t="s">
        <v>38</v>
      </c>
      <c r="G75416">
        <v>39</v>
      </c>
      <c r="H75416">
        <v>4.25</v>
      </c>
      <c r="I75416" s="3" t="s">
        <v>12</v>
      </c>
      <c r="J75416" s="3" t="s">
        <v>27</v>
      </c>
      <c r="K75416" s="3" t="s">
        <v>28</v>
      </c>
    </row>
    <row r="75417" spans="1:11" x14ac:dyDescent="0.25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s="3" t="s">
        <v>38</v>
      </c>
      <c r="G75417">
        <v>64</v>
      </c>
      <c r="H75417">
        <v>0.8</v>
      </c>
      <c r="I75417" s="3" t="s">
        <v>83</v>
      </c>
      <c r="J75417" s="3" t="s">
        <v>84</v>
      </c>
      <c r="K75417" s="3" t="s">
        <v>85</v>
      </c>
    </row>
    <row r="75418" spans="1:11" x14ac:dyDescent="0.25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s="3" t="s">
        <v>38</v>
      </c>
      <c r="G75418">
        <v>79</v>
      </c>
      <c r="H75418">
        <v>3.75</v>
      </c>
      <c r="I75418" s="3" t="s">
        <v>23</v>
      </c>
      <c r="J75418" s="3" t="s">
        <v>24</v>
      </c>
      <c r="K75418" s="3" t="s">
        <v>37</v>
      </c>
    </row>
    <row r="75419" spans="1:11" x14ac:dyDescent="0.25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s="3" t="s">
        <v>77</v>
      </c>
      <c r="G75419">
        <v>32</v>
      </c>
      <c r="H75419">
        <v>3</v>
      </c>
      <c r="I75419" s="3" t="s">
        <v>12</v>
      </c>
      <c r="J75419" s="3" t="s">
        <v>13</v>
      </c>
      <c r="K75419" s="3" t="s">
        <v>14</v>
      </c>
    </row>
    <row r="75420" spans="1:11" x14ac:dyDescent="0.25">
      <c r="A75420">
        <v>75588</v>
      </c>
      <c r="B75420" s="1">
        <v>45041</v>
      </c>
      <c r="C75420" s="2">
        <v>0.33266203703703701</v>
      </c>
      <c r="D75420">
        <v>1</v>
      </c>
      <c r="E75420">
        <v>8</v>
      </c>
      <c r="F75420" s="3" t="s">
        <v>38</v>
      </c>
      <c r="G75420">
        <v>42</v>
      </c>
      <c r="H75420">
        <v>2.5</v>
      </c>
      <c r="I75420" s="3" t="s">
        <v>15</v>
      </c>
      <c r="J75420" s="3" t="s">
        <v>39</v>
      </c>
      <c r="K75420" s="3" t="s">
        <v>40</v>
      </c>
    </row>
    <row r="75421" spans="1:11" x14ac:dyDescent="0.25">
      <c r="A75421">
        <v>75589</v>
      </c>
      <c r="B75421" s="1">
        <v>45041</v>
      </c>
      <c r="C75421" s="2">
        <v>0.33421296296296288</v>
      </c>
      <c r="D75421">
        <v>1</v>
      </c>
      <c r="E75421">
        <v>3</v>
      </c>
      <c r="F75421" s="3" t="s">
        <v>77</v>
      </c>
      <c r="G75421">
        <v>50</v>
      </c>
      <c r="H75421">
        <v>2.5</v>
      </c>
      <c r="I75421" s="3" t="s">
        <v>15</v>
      </c>
      <c r="J75421" s="3" t="s">
        <v>32</v>
      </c>
      <c r="K75421" s="3" t="s">
        <v>72</v>
      </c>
    </row>
    <row r="75422" spans="1:11" x14ac:dyDescent="0.25">
      <c r="A75422">
        <v>75590</v>
      </c>
      <c r="B75422" s="1">
        <v>45041</v>
      </c>
      <c r="C75422" s="2">
        <v>0.33438657407407413</v>
      </c>
      <c r="D75422">
        <v>1</v>
      </c>
      <c r="E75422">
        <v>8</v>
      </c>
      <c r="F75422" s="3" t="s">
        <v>38</v>
      </c>
      <c r="G75422">
        <v>41</v>
      </c>
      <c r="H75422">
        <v>4.25</v>
      </c>
      <c r="I75422" s="3" t="s">
        <v>12</v>
      </c>
      <c r="J75422" s="3" t="s">
        <v>27</v>
      </c>
      <c r="K75422" s="3" t="s">
        <v>70</v>
      </c>
    </row>
    <row r="75423" spans="1:11" x14ac:dyDescent="0.25">
      <c r="A75423">
        <v>75591</v>
      </c>
      <c r="B75423" s="1">
        <v>45041</v>
      </c>
      <c r="C75423" s="2">
        <v>0.33504629629629634</v>
      </c>
      <c r="D75423">
        <v>2</v>
      </c>
      <c r="E75423">
        <v>5</v>
      </c>
      <c r="F75423" s="3" t="s">
        <v>11</v>
      </c>
      <c r="G75423">
        <v>26</v>
      </c>
      <c r="H75423">
        <v>3</v>
      </c>
      <c r="I75423" s="3" t="s">
        <v>12</v>
      </c>
      <c r="J75423" s="3" t="s">
        <v>51</v>
      </c>
      <c r="K75423" s="3" t="s">
        <v>52</v>
      </c>
    </row>
    <row r="75424" spans="1:11" x14ac:dyDescent="0.25">
      <c r="A75424">
        <v>75592</v>
      </c>
      <c r="B75424" s="1">
        <v>45041</v>
      </c>
      <c r="C75424" s="2">
        <v>0.33626157407407398</v>
      </c>
      <c r="D75424">
        <v>1</v>
      </c>
      <c r="E75424">
        <v>8</v>
      </c>
      <c r="F75424" s="3" t="s">
        <v>38</v>
      </c>
      <c r="G75424">
        <v>71</v>
      </c>
      <c r="H75424">
        <v>3.75</v>
      </c>
      <c r="I75424" s="3" t="s">
        <v>23</v>
      </c>
      <c r="J75424" s="3" t="s">
        <v>48</v>
      </c>
      <c r="K75424" s="3" t="s">
        <v>49</v>
      </c>
    </row>
    <row r="75425" spans="1:11" x14ac:dyDescent="0.25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s="3" t="s">
        <v>77</v>
      </c>
      <c r="G75425">
        <v>31</v>
      </c>
      <c r="H75425">
        <v>2.2000000000000002</v>
      </c>
      <c r="I75425" s="3" t="s">
        <v>12</v>
      </c>
      <c r="J75425" s="3" t="s">
        <v>13</v>
      </c>
      <c r="K75425" s="3" t="s">
        <v>79</v>
      </c>
    </row>
    <row r="75426" spans="1:11" x14ac:dyDescent="0.25">
      <c r="A75426">
        <v>75594</v>
      </c>
      <c r="B75426" s="1">
        <v>45041</v>
      </c>
      <c r="C75426" s="2">
        <v>0.33763888888888882</v>
      </c>
      <c r="D75426">
        <v>2</v>
      </c>
      <c r="E75426">
        <v>8</v>
      </c>
      <c r="F75426" s="3" t="s">
        <v>38</v>
      </c>
      <c r="G75426">
        <v>36</v>
      </c>
      <c r="H75426">
        <v>3.75</v>
      </c>
      <c r="I75426" s="3" t="s">
        <v>12</v>
      </c>
      <c r="J75426" s="3" t="s">
        <v>65</v>
      </c>
      <c r="K75426" s="3" t="s">
        <v>67</v>
      </c>
    </row>
    <row r="75427" spans="1:11" x14ac:dyDescent="0.25">
      <c r="A75427">
        <v>75595</v>
      </c>
      <c r="B75427" s="1">
        <v>45041</v>
      </c>
      <c r="C75427" s="2">
        <v>0.33814814814814809</v>
      </c>
      <c r="D75427">
        <v>2</v>
      </c>
      <c r="E75427">
        <v>3</v>
      </c>
      <c r="F75427" s="3" t="s">
        <v>77</v>
      </c>
      <c r="G75427">
        <v>29</v>
      </c>
      <c r="H75427">
        <v>2.5</v>
      </c>
      <c r="I75427" s="3" t="s">
        <v>12</v>
      </c>
      <c r="J75427" s="3" t="s">
        <v>13</v>
      </c>
      <c r="K75427" s="3" t="s">
        <v>54</v>
      </c>
    </row>
    <row r="75428" spans="1:11" x14ac:dyDescent="0.25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s="3" t="s">
        <v>11</v>
      </c>
      <c r="G75428">
        <v>54</v>
      </c>
      <c r="H75428">
        <v>2.5</v>
      </c>
      <c r="I75428" s="3" t="s">
        <v>15</v>
      </c>
      <c r="J75428" s="3" t="s">
        <v>16</v>
      </c>
      <c r="K75428" s="3" t="s">
        <v>55</v>
      </c>
    </row>
    <row r="75429" spans="1:11" x14ac:dyDescent="0.25">
      <c r="A75429">
        <v>75597</v>
      </c>
      <c r="B75429" s="1">
        <v>45041</v>
      </c>
      <c r="C75429" s="2">
        <v>0.33903935185185174</v>
      </c>
      <c r="D75429">
        <v>2</v>
      </c>
      <c r="E75429">
        <v>8</v>
      </c>
      <c r="F75429" s="3" t="s">
        <v>38</v>
      </c>
      <c r="G75429">
        <v>87</v>
      </c>
      <c r="H75429">
        <v>2.1</v>
      </c>
      <c r="I75429" s="3" t="s">
        <v>12</v>
      </c>
      <c r="J75429" s="3" t="s">
        <v>27</v>
      </c>
      <c r="K75429" s="3" t="s">
        <v>34</v>
      </c>
    </row>
    <row r="75430" spans="1:11" x14ac:dyDescent="0.25">
      <c r="A75430">
        <v>75598</v>
      </c>
      <c r="B75430" s="1">
        <v>45041</v>
      </c>
      <c r="C75430" s="2">
        <v>0.33903935185185174</v>
      </c>
      <c r="D75430">
        <v>2</v>
      </c>
      <c r="E75430">
        <v>8</v>
      </c>
      <c r="F75430" s="3" t="s">
        <v>38</v>
      </c>
      <c r="G75430">
        <v>72</v>
      </c>
      <c r="H75430">
        <v>3.25</v>
      </c>
      <c r="I75430" s="3" t="s">
        <v>23</v>
      </c>
      <c r="J75430" s="3" t="s">
        <v>24</v>
      </c>
      <c r="K75430" s="3" t="s">
        <v>73</v>
      </c>
    </row>
    <row r="75431" spans="1:11" x14ac:dyDescent="0.25">
      <c r="A75431">
        <v>75599</v>
      </c>
      <c r="B75431" s="1">
        <v>45041</v>
      </c>
      <c r="C75431" s="2">
        <v>0.33909722222222216</v>
      </c>
      <c r="D75431">
        <v>2</v>
      </c>
      <c r="E75431">
        <v>5</v>
      </c>
      <c r="F75431" s="3" t="s">
        <v>11</v>
      </c>
      <c r="G75431">
        <v>46</v>
      </c>
      <c r="H75431">
        <v>2.5</v>
      </c>
      <c r="I75431" s="3" t="s">
        <v>15</v>
      </c>
      <c r="J75431" s="3" t="s">
        <v>35</v>
      </c>
      <c r="K75431" s="3" t="s">
        <v>63</v>
      </c>
    </row>
    <row r="75432" spans="1:11" x14ac:dyDescent="0.25">
      <c r="A75432">
        <v>75600</v>
      </c>
      <c r="B75432" s="1">
        <v>45041</v>
      </c>
      <c r="C75432" s="2">
        <v>0.33909722222222216</v>
      </c>
      <c r="D75432">
        <v>1</v>
      </c>
      <c r="E75432">
        <v>5</v>
      </c>
      <c r="F75432" s="3" t="s">
        <v>11</v>
      </c>
      <c r="G75432">
        <v>72</v>
      </c>
      <c r="H75432">
        <v>3.25</v>
      </c>
      <c r="I75432" s="3" t="s">
        <v>23</v>
      </c>
      <c r="J75432" s="3" t="s">
        <v>24</v>
      </c>
      <c r="K75432" s="3" t="s">
        <v>73</v>
      </c>
    </row>
    <row r="75433" spans="1:11" x14ac:dyDescent="0.25">
      <c r="A75433">
        <v>75601</v>
      </c>
      <c r="B75433" s="1">
        <v>45041</v>
      </c>
      <c r="C75433" s="2">
        <v>0.33956018518518527</v>
      </c>
      <c r="D75433">
        <v>1</v>
      </c>
      <c r="E75433">
        <v>8</v>
      </c>
      <c r="F75433" s="3" t="s">
        <v>38</v>
      </c>
      <c r="G75433">
        <v>53</v>
      </c>
      <c r="H75433">
        <v>3</v>
      </c>
      <c r="I75433" s="3" t="s">
        <v>15</v>
      </c>
      <c r="J75433" s="3" t="s">
        <v>16</v>
      </c>
      <c r="K75433" s="3" t="s">
        <v>69</v>
      </c>
    </row>
    <row r="75434" spans="1:11" x14ac:dyDescent="0.25">
      <c r="A75434">
        <v>75602</v>
      </c>
      <c r="B75434" s="1">
        <v>45041</v>
      </c>
      <c r="C75434" s="2">
        <v>0.33982638888888883</v>
      </c>
      <c r="D75434">
        <v>1</v>
      </c>
      <c r="E75434">
        <v>8</v>
      </c>
      <c r="F75434" s="3" t="s">
        <v>38</v>
      </c>
      <c r="G75434">
        <v>29</v>
      </c>
      <c r="H75434">
        <v>2.5</v>
      </c>
      <c r="I75434" s="3" t="s">
        <v>12</v>
      </c>
      <c r="J75434" s="3" t="s">
        <v>13</v>
      </c>
      <c r="K75434" s="3" t="s">
        <v>54</v>
      </c>
    </row>
    <row r="75435" spans="1:11" x14ac:dyDescent="0.25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s="3" t="s">
        <v>38</v>
      </c>
      <c r="G75435">
        <v>33</v>
      </c>
      <c r="H75435">
        <v>3.5</v>
      </c>
      <c r="I75435" s="3" t="s">
        <v>12</v>
      </c>
      <c r="J75435" s="3" t="s">
        <v>13</v>
      </c>
      <c r="K75435" s="3" t="s">
        <v>31</v>
      </c>
    </row>
    <row r="75436" spans="1:11" x14ac:dyDescent="0.25">
      <c r="A75436">
        <v>75604</v>
      </c>
      <c r="B75436" s="1">
        <v>45041</v>
      </c>
      <c r="C75436" s="2">
        <v>0.34101851851851861</v>
      </c>
      <c r="D75436">
        <v>2</v>
      </c>
      <c r="E75436">
        <v>3</v>
      </c>
      <c r="F75436" s="3" t="s">
        <v>77</v>
      </c>
      <c r="G75436">
        <v>48</v>
      </c>
      <c r="H75436">
        <v>2.5</v>
      </c>
      <c r="I75436" s="3" t="s">
        <v>15</v>
      </c>
      <c r="J75436" s="3" t="s">
        <v>32</v>
      </c>
      <c r="K75436" s="3" t="s">
        <v>61</v>
      </c>
    </row>
    <row r="75437" spans="1:11" x14ac:dyDescent="0.25">
      <c r="A75437">
        <v>75605</v>
      </c>
      <c r="B75437" s="1">
        <v>45041</v>
      </c>
      <c r="C75437" s="2">
        <v>0.34114583333333326</v>
      </c>
      <c r="D75437">
        <v>2</v>
      </c>
      <c r="E75437">
        <v>3</v>
      </c>
      <c r="F75437" s="3" t="s">
        <v>77</v>
      </c>
      <c r="G75437">
        <v>28</v>
      </c>
      <c r="H75437">
        <v>2</v>
      </c>
      <c r="I75437" s="3" t="s">
        <v>12</v>
      </c>
      <c r="J75437" s="3" t="s">
        <v>13</v>
      </c>
      <c r="K75437" s="3" t="s">
        <v>26</v>
      </c>
    </row>
    <row r="75438" spans="1:11" x14ac:dyDescent="0.25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s="3" t="s">
        <v>11</v>
      </c>
      <c r="G75438">
        <v>24</v>
      </c>
      <c r="H75438">
        <v>3</v>
      </c>
      <c r="I75438" s="3" t="s">
        <v>12</v>
      </c>
      <c r="J75438" s="3" t="s">
        <v>21</v>
      </c>
      <c r="K75438" s="3" t="s">
        <v>57</v>
      </c>
    </row>
    <row r="75439" spans="1:11" x14ac:dyDescent="0.25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s="3" t="s">
        <v>38</v>
      </c>
      <c r="G75439">
        <v>32</v>
      </c>
      <c r="H75439">
        <v>3</v>
      </c>
      <c r="I75439" s="3" t="s">
        <v>12</v>
      </c>
      <c r="J75439" s="3" t="s">
        <v>13</v>
      </c>
      <c r="K75439" s="3" t="s">
        <v>14</v>
      </c>
    </row>
    <row r="75440" spans="1:11" x14ac:dyDescent="0.25">
      <c r="A75440">
        <v>75608</v>
      </c>
      <c r="B75440" s="1">
        <v>45041</v>
      </c>
      <c r="C75440" s="2">
        <v>0.34239583333333323</v>
      </c>
      <c r="D75440">
        <v>2</v>
      </c>
      <c r="E75440">
        <v>3</v>
      </c>
      <c r="F75440" s="3" t="s">
        <v>77</v>
      </c>
      <c r="G75440">
        <v>35</v>
      </c>
      <c r="H75440">
        <v>3.1</v>
      </c>
      <c r="I75440" s="3" t="s">
        <v>12</v>
      </c>
      <c r="J75440" s="3" t="s">
        <v>65</v>
      </c>
      <c r="K75440" s="3" t="s">
        <v>74</v>
      </c>
    </row>
    <row r="75441" spans="1:11" x14ac:dyDescent="0.25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s="3" t="s">
        <v>11</v>
      </c>
      <c r="G75441">
        <v>29</v>
      </c>
      <c r="H75441">
        <v>2.5</v>
      </c>
      <c r="I75441" s="3" t="s">
        <v>12</v>
      </c>
      <c r="J75441" s="3" t="s">
        <v>13</v>
      </c>
      <c r="K75441" s="3" t="s">
        <v>54</v>
      </c>
    </row>
    <row r="75442" spans="1:11" x14ac:dyDescent="0.25">
      <c r="A75442">
        <v>75610</v>
      </c>
      <c r="B75442" s="1">
        <v>45041</v>
      </c>
      <c r="C75442" s="2">
        <v>0.34329861111111115</v>
      </c>
      <c r="D75442">
        <v>2</v>
      </c>
      <c r="E75442">
        <v>3</v>
      </c>
      <c r="F75442" s="3" t="s">
        <v>77</v>
      </c>
      <c r="G75442">
        <v>32</v>
      </c>
      <c r="H75442">
        <v>3</v>
      </c>
      <c r="I75442" s="3" t="s">
        <v>12</v>
      </c>
      <c r="J75442" s="3" t="s">
        <v>13</v>
      </c>
      <c r="K75442" s="3" t="s">
        <v>14</v>
      </c>
    </row>
    <row r="75443" spans="1:11" x14ac:dyDescent="0.25">
      <c r="A75443">
        <v>75611</v>
      </c>
      <c r="B75443" s="1">
        <v>45041</v>
      </c>
      <c r="C75443" s="2">
        <v>0.34329861111111115</v>
      </c>
      <c r="D75443">
        <v>1</v>
      </c>
      <c r="E75443">
        <v>3</v>
      </c>
      <c r="F75443" s="3" t="s">
        <v>77</v>
      </c>
      <c r="G75443">
        <v>77</v>
      </c>
      <c r="H75443">
        <v>3</v>
      </c>
      <c r="I75443" s="3" t="s">
        <v>23</v>
      </c>
      <c r="J75443" s="3" t="s">
        <v>24</v>
      </c>
      <c r="K75443" s="3" t="s">
        <v>25</v>
      </c>
    </row>
    <row r="75444" spans="1:11" x14ac:dyDescent="0.25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s="3" t="s">
        <v>38</v>
      </c>
      <c r="G75444">
        <v>59</v>
      </c>
      <c r="H75444">
        <v>4.5</v>
      </c>
      <c r="I75444" s="3" t="s">
        <v>18</v>
      </c>
      <c r="J75444" s="3" t="s">
        <v>19</v>
      </c>
      <c r="K75444" s="3" t="s">
        <v>20</v>
      </c>
    </row>
    <row r="75445" spans="1:11" x14ac:dyDescent="0.25">
      <c r="A75445">
        <v>75613</v>
      </c>
      <c r="B75445" s="1">
        <v>45041</v>
      </c>
      <c r="C75445" s="2">
        <v>0.34414351851851843</v>
      </c>
      <c r="D75445">
        <v>2</v>
      </c>
      <c r="E75445">
        <v>8</v>
      </c>
      <c r="F75445" s="3" t="s">
        <v>38</v>
      </c>
      <c r="G75445">
        <v>60</v>
      </c>
      <c r="H75445">
        <v>3.75</v>
      </c>
      <c r="I75445" s="3" t="s">
        <v>18</v>
      </c>
      <c r="J75445" s="3" t="s">
        <v>19</v>
      </c>
      <c r="K75445" s="3" t="s">
        <v>58</v>
      </c>
    </row>
    <row r="75446" spans="1:11" x14ac:dyDescent="0.25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s="3" t="s">
        <v>38</v>
      </c>
      <c r="G75446">
        <v>26</v>
      </c>
      <c r="H75446">
        <v>3</v>
      </c>
      <c r="I75446" s="3" t="s">
        <v>12</v>
      </c>
      <c r="J75446" s="3" t="s">
        <v>51</v>
      </c>
      <c r="K75446" s="3" t="s">
        <v>52</v>
      </c>
    </row>
    <row r="75447" spans="1:11" x14ac:dyDescent="0.25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s="3" t="s">
        <v>77</v>
      </c>
      <c r="G75447">
        <v>47</v>
      </c>
      <c r="H75447">
        <v>3</v>
      </c>
      <c r="I75447" s="3" t="s">
        <v>15</v>
      </c>
      <c r="J75447" s="3" t="s">
        <v>35</v>
      </c>
      <c r="K75447" s="3" t="s">
        <v>36</v>
      </c>
    </row>
    <row r="75448" spans="1:11" x14ac:dyDescent="0.25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s="3" t="s">
        <v>11</v>
      </c>
      <c r="G75448">
        <v>42</v>
      </c>
      <c r="H75448">
        <v>2.5</v>
      </c>
      <c r="I75448" s="3" t="s">
        <v>15</v>
      </c>
      <c r="J75448" s="3" t="s">
        <v>39</v>
      </c>
      <c r="K75448" s="3" t="s">
        <v>40</v>
      </c>
    </row>
    <row r="75449" spans="1:11" x14ac:dyDescent="0.25">
      <c r="A75449">
        <v>75617</v>
      </c>
      <c r="B75449" s="1">
        <v>45041</v>
      </c>
      <c r="C75449" s="2">
        <v>0.3509374999999999</v>
      </c>
      <c r="D75449">
        <v>1</v>
      </c>
      <c r="E75449">
        <v>8</v>
      </c>
      <c r="F75449" s="3" t="s">
        <v>38</v>
      </c>
      <c r="G75449">
        <v>45</v>
      </c>
      <c r="H75449">
        <v>3</v>
      </c>
      <c r="I75449" s="3" t="s">
        <v>15</v>
      </c>
      <c r="J75449" s="3" t="s">
        <v>39</v>
      </c>
      <c r="K75449" s="3" t="s">
        <v>47</v>
      </c>
    </row>
    <row r="75450" spans="1:11" x14ac:dyDescent="0.25">
      <c r="A75450">
        <v>75618</v>
      </c>
      <c r="B75450" s="1">
        <v>45041</v>
      </c>
      <c r="C75450" s="2">
        <v>0.35153935185185192</v>
      </c>
      <c r="D75450">
        <v>1</v>
      </c>
      <c r="E75450">
        <v>5</v>
      </c>
      <c r="F75450" s="3" t="s">
        <v>11</v>
      </c>
      <c r="G75450">
        <v>40</v>
      </c>
      <c r="H75450">
        <v>3.75</v>
      </c>
      <c r="I75450" s="3" t="s">
        <v>12</v>
      </c>
      <c r="J75450" s="3" t="s">
        <v>27</v>
      </c>
      <c r="K75450" s="3" t="s">
        <v>44</v>
      </c>
    </row>
    <row r="75451" spans="1:11" x14ac:dyDescent="0.25">
      <c r="A75451">
        <v>75619</v>
      </c>
      <c r="B75451" s="1">
        <v>45041</v>
      </c>
      <c r="C75451" s="2">
        <v>0.35153935185185192</v>
      </c>
      <c r="D75451">
        <v>1</v>
      </c>
      <c r="E75451">
        <v>5</v>
      </c>
      <c r="F75451" s="3" t="s">
        <v>11</v>
      </c>
      <c r="G75451">
        <v>64</v>
      </c>
      <c r="H75451">
        <v>0.8</v>
      </c>
      <c r="I75451" s="3" t="s">
        <v>83</v>
      </c>
      <c r="J75451" s="3" t="s">
        <v>84</v>
      </c>
      <c r="K75451" s="3" t="s">
        <v>85</v>
      </c>
    </row>
    <row r="75452" spans="1:11" x14ac:dyDescent="0.25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s="3" t="s">
        <v>11</v>
      </c>
      <c r="G75452">
        <v>34</v>
      </c>
      <c r="H75452">
        <v>2.4500000000000002</v>
      </c>
      <c r="I75452" s="3" t="s">
        <v>12</v>
      </c>
      <c r="J75452" s="3" t="s">
        <v>65</v>
      </c>
      <c r="K75452" s="3" t="s">
        <v>66</v>
      </c>
    </row>
    <row r="75453" spans="1:11" x14ac:dyDescent="0.25">
      <c r="A75453">
        <v>75621</v>
      </c>
      <c r="B75453" s="1">
        <v>45041</v>
      </c>
      <c r="C75453" s="2">
        <v>0.35217592592592584</v>
      </c>
      <c r="D75453">
        <v>2</v>
      </c>
      <c r="E75453">
        <v>8</v>
      </c>
      <c r="F75453" s="3" t="s">
        <v>38</v>
      </c>
      <c r="G75453">
        <v>53</v>
      </c>
      <c r="H75453">
        <v>3</v>
      </c>
      <c r="I75453" s="3" t="s">
        <v>15</v>
      </c>
      <c r="J75453" s="3" t="s">
        <v>16</v>
      </c>
      <c r="K75453" s="3" t="s">
        <v>69</v>
      </c>
    </row>
    <row r="75454" spans="1:11" x14ac:dyDescent="0.25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s="3" t="s">
        <v>38</v>
      </c>
      <c r="G75454">
        <v>34</v>
      </c>
      <c r="H75454">
        <v>2.4500000000000002</v>
      </c>
      <c r="I75454" s="3" t="s">
        <v>12</v>
      </c>
      <c r="J75454" s="3" t="s">
        <v>65</v>
      </c>
      <c r="K75454" s="3" t="s">
        <v>66</v>
      </c>
    </row>
    <row r="75455" spans="1:11" x14ac:dyDescent="0.25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s="3" t="s">
        <v>11</v>
      </c>
      <c r="G75455">
        <v>45</v>
      </c>
      <c r="H75455">
        <v>3</v>
      </c>
      <c r="I75455" s="3" t="s">
        <v>15</v>
      </c>
      <c r="J75455" s="3" t="s">
        <v>39</v>
      </c>
      <c r="K75455" s="3" t="s">
        <v>47</v>
      </c>
    </row>
    <row r="75456" spans="1:11" x14ac:dyDescent="0.25">
      <c r="A75456">
        <v>75624</v>
      </c>
      <c r="B75456" s="1">
        <v>45041</v>
      </c>
      <c r="C75456" s="2">
        <v>0.35327546296296286</v>
      </c>
      <c r="D75456">
        <v>2</v>
      </c>
      <c r="E75456">
        <v>5</v>
      </c>
      <c r="F75456" s="3" t="s">
        <v>11</v>
      </c>
      <c r="G75456">
        <v>59</v>
      </c>
      <c r="H75456">
        <v>4.5</v>
      </c>
      <c r="I75456" s="3" t="s">
        <v>18</v>
      </c>
      <c r="J75456" s="3" t="s">
        <v>19</v>
      </c>
      <c r="K75456" s="3" t="s">
        <v>20</v>
      </c>
    </row>
    <row r="75457" spans="1:11" x14ac:dyDescent="0.25">
      <c r="A75457">
        <v>75625</v>
      </c>
      <c r="B75457" s="1">
        <v>45041</v>
      </c>
      <c r="C75457" s="2">
        <v>0.35327546296296286</v>
      </c>
      <c r="D75457">
        <v>1</v>
      </c>
      <c r="E75457">
        <v>5</v>
      </c>
      <c r="F75457" s="3" t="s">
        <v>11</v>
      </c>
      <c r="G75457">
        <v>79</v>
      </c>
      <c r="H75457">
        <v>3.75</v>
      </c>
      <c r="I75457" s="3" t="s">
        <v>23</v>
      </c>
      <c r="J75457" s="3" t="s">
        <v>24</v>
      </c>
      <c r="K75457" s="3" t="s">
        <v>37</v>
      </c>
    </row>
    <row r="75458" spans="1:11" x14ac:dyDescent="0.25">
      <c r="A75458">
        <v>75626</v>
      </c>
      <c r="B75458" s="1">
        <v>45041</v>
      </c>
      <c r="C75458" s="2">
        <v>0.35328703703703712</v>
      </c>
      <c r="D75458">
        <v>2</v>
      </c>
      <c r="E75458">
        <v>8</v>
      </c>
      <c r="F75458" s="3" t="s">
        <v>38</v>
      </c>
      <c r="G75458">
        <v>27</v>
      </c>
      <c r="H75458">
        <v>3.5</v>
      </c>
      <c r="I75458" s="3" t="s">
        <v>12</v>
      </c>
      <c r="J75458" s="3" t="s">
        <v>51</v>
      </c>
      <c r="K75458" s="3" t="s">
        <v>53</v>
      </c>
    </row>
    <row r="75459" spans="1:11" x14ac:dyDescent="0.25">
      <c r="A75459">
        <v>75627</v>
      </c>
      <c r="B75459" s="1">
        <v>45041</v>
      </c>
      <c r="C75459" s="2">
        <v>0.35329861111111116</v>
      </c>
      <c r="D75459">
        <v>2</v>
      </c>
      <c r="E75459">
        <v>3</v>
      </c>
      <c r="F75459" s="3" t="s">
        <v>77</v>
      </c>
      <c r="G75459">
        <v>38</v>
      </c>
      <c r="H75459">
        <v>3.75</v>
      </c>
      <c r="I75459" s="3" t="s">
        <v>12</v>
      </c>
      <c r="J75459" s="3" t="s">
        <v>27</v>
      </c>
      <c r="K75459" s="3" t="s">
        <v>50</v>
      </c>
    </row>
    <row r="75460" spans="1:11" x14ac:dyDescent="0.25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s="3" t="s">
        <v>77</v>
      </c>
      <c r="G75460">
        <v>59</v>
      </c>
      <c r="H75460">
        <v>4.5</v>
      </c>
      <c r="I75460" s="3" t="s">
        <v>18</v>
      </c>
      <c r="J75460" s="3" t="s">
        <v>19</v>
      </c>
      <c r="K75460" s="3" t="s">
        <v>20</v>
      </c>
    </row>
    <row r="75461" spans="1:11" x14ac:dyDescent="0.25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s="3" t="s">
        <v>11</v>
      </c>
      <c r="G75461">
        <v>32</v>
      </c>
      <c r="H75461">
        <v>3</v>
      </c>
      <c r="I75461" s="3" t="s">
        <v>12</v>
      </c>
      <c r="J75461" s="3" t="s">
        <v>13</v>
      </c>
      <c r="K75461" s="3" t="s">
        <v>14</v>
      </c>
    </row>
    <row r="75462" spans="1:11" x14ac:dyDescent="0.25">
      <c r="A75462">
        <v>75630</v>
      </c>
      <c r="B75462" s="1">
        <v>45041</v>
      </c>
      <c r="C75462" s="2">
        <v>0.35450231481481476</v>
      </c>
      <c r="D75462">
        <v>2</v>
      </c>
      <c r="E75462">
        <v>5</v>
      </c>
      <c r="F75462" s="3" t="s">
        <v>11</v>
      </c>
      <c r="G75462">
        <v>54</v>
      </c>
      <c r="H75462">
        <v>2.5</v>
      </c>
      <c r="I75462" s="3" t="s">
        <v>15</v>
      </c>
      <c r="J75462" s="3" t="s">
        <v>16</v>
      </c>
      <c r="K75462" s="3" t="s">
        <v>55</v>
      </c>
    </row>
    <row r="75463" spans="1:11" x14ac:dyDescent="0.25">
      <c r="A75463">
        <v>75631</v>
      </c>
      <c r="B75463" s="1">
        <v>45041</v>
      </c>
      <c r="C75463" s="2">
        <v>0.35450231481481476</v>
      </c>
      <c r="D75463">
        <v>1</v>
      </c>
      <c r="E75463">
        <v>5</v>
      </c>
      <c r="F75463" s="3" t="s">
        <v>11</v>
      </c>
      <c r="G75463">
        <v>81</v>
      </c>
      <c r="H75463">
        <v>28</v>
      </c>
      <c r="I75463" s="3" t="s">
        <v>115</v>
      </c>
      <c r="J75463" s="3" t="s">
        <v>126</v>
      </c>
      <c r="K75463" s="3" t="s">
        <v>127</v>
      </c>
    </row>
    <row r="75464" spans="1:11" x14ac:dyDescent="0.25">
      <c r="A75464">
        <v>75632</v>
      </c>
      <c r="B75464" s="1">
        <v>45041</v>
      </c>
      <c r="C75464" s="2">
        <v>0.35490740740740745</v>
      </c>
      <c r="D75464">
        <v>2</v>
      </c>
      <c r="E75464">
        <v>3</v>
      </c>
      <c r="F75464" s="3" t="s">
        <v>77</v>
      </c>
      <c r="G75464">
        <v>44</v>
      </c>
      <c r="H75464">
        <v>2.5</v>
      </c>
      <c r="I75464" s="3" t="s">
        <v>15</v>
      </c>
      <c r="J75464" s="3" t="s">
        <v>39</v>
      </c>
      <c r="K75464" s="3" t="s">
        <v>60</v>
      </c>
    </row>
    <row r="75465" spans="1:11" x14ac:dyDescent="0.25">
      <c r="A75465">
        <v>75633</v>
      </c>
      <c r="B75465" s="1">
        <v>45041</v>
      </c>
      <c r="C75465" s="2">
        <v>0.35490740740740745</v>
      </c>
      <c r="D75465">
        <v>2</v>
      </c>
      <c r="E75465">
        <v>3</v>
      </c>
      <c r="F75465" s="3" t="s">
        <v>77</v>
      </c>
      <c r="G75465">
        <v>34</v>
      </c>
      <c r="H75465">
        <v>2.4500000000000002</v>
      </c>
      <c r="I75465" s="3" t="s">
        <v>12</v>
      </c>
      <c r="J75465" s="3" t="s">
        <v>65</v>
      </c>
      <c r="K75465" s="3" t="s">
        <v>66</v>
      </c>
    </row>
    <row r="75466" spans="1:11" x14ac:dyDescent="0.25">
      <c r="A75466">
        <v>75634</v>
      </c>
      <c r="B75466" s="1">
        <v>45041</v>
      </c>
      <c r="C75466" s="2">
        <v>0.3549768518518519</v>
      </c>
      <c r="D75466">
        <v>1</v>
      </c>
      <c r="E75466">
        <v>8</v>
      </c>
      <c r="F75466" s="3" t="s">
        <v>38</v>
      </c>
      <c r="G75466">
        <v>38</v>
      </c>
      <c r="H75466">
        <v>3.75</v>
      </c>
      <c r="I75466" s="3" t="s">
        <v>12</v>
      </c>
      <c r="J75466" s="3" t="s">
        <v>27</v>
      </c>
      <c r="K75466" s="3" t="s">
        <v>50</v>
      </c>
    </row>
    <row r="75467" spans="1:11" x14ac:dyDescent="0.25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s="3" t="s">
        <v>11</v>
      </c>
      <c r="G75467">
        <v>52</v>
      </c>
      <c r="H75467">
        <v>2.5</v>
      </c>
      <c r="I75467" s="3" t="s">
        <v>15</v>
      </c>
      <c r="J75467" s="3" t="s">
        <v>16</v>
      </c>
      <c r="K75467" s="3" t="s">
        <v>81</v>
      </c>
    </row>
    <row r="75468" spans="1:11" x14ac:dyDescent="0.25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s="3" t="s">
        <v>11</v>
      </c>
      <c r="G75468">
        <v>71</v>
      </c>
      <c r="H75468">
        <v>3.75</v>
      </c>
      <c r="I75468" s="3" t="s">
        <v>23</v>
      </c>
      <c r="J75468" s="3" t="s">
        <v>48</v>
      </c>
      <c r="K75468" s="3" t="s">
        <v>49</v>
      </c>
    </row>
    <row r="75469" spans="1:11" x14ac:dyDescent="0.25">
      <c r="A75469">
        <v>75637</v>
      </c>
      <c r="B75469" s="1">
        <v>45041</v>
      </c>
      <c r="C75469" s="2">
        <v>0.3567824074074073</v>
      </c>
      <c r="D75469">
        <v>3</v>
      </c>
      <c r="E75469">
        <v>5</v>
      </c>
      <c r="F75469" s="3" t="s">
        <v>11</v>
      </c>
      <c r="G75469">
        <v>31</v>
      </c>
      <c r="H75469">
        <v>2.2000000000000002</v>
      </c>
      <c r="I75469" s="3" t="s">
        <v>12</v>
      </c>
      <c r="J75469" s="3" t="s">
        <v>13</v>
      </c>
      <c r="K75469" s="3" t="s">
        <v>79</v>
      </c>
    </row>
    <row r="75470" spans="1:11" x14ac:dyDescent="0.25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s="3" t="s">
        <v>77</v>
      </c>
      <c r="G75470">
        <v>59</v>
      </c>
      <c r="H75470">
        <v>4.5</v>
      </c>
      <c r="I75470" s="3" t="s">
        <v>18</v>
      </c>
      <c r="J75470" s="3" t="s">
        <v>19</v>
      </c>
      <c r="K75470" s="3" t="s">
        <v>20</v>
      </c>
    </row>
    <row r="75471" spans="1:11" x14ac:dyDescent="0.25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s="3" t="s">
        <v>11</v>
      </c>
      <c r="G75471">
        <v>52</v>
      </c>
      <c r="H75471">
        <v>2.5</v>
      </c>
      <c r="I75471" s="3" t="s">
        <v>15</v>
      </c>
      <c r="J75471" s="3" t="s">
        <v>16</v>
      </c>
      <c r="K75471" s="3" t="s">
        <v>81</v>
      </c>
    </row>
    <row r="75472" spans="1:11" x14ac:dyDescent="0.25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s="3" t="s">
        <v>11</v>
      </c>
      <c r="G75472">
        <v>54</v>
      </c>
      <c r="H75472">
        <v>2.5</v>
      </c>
      <c r="I75472" s="3" t="s">
        <v>15</v>
      </c>
      <c r="J75472" s="3" t="s">
        <v>16</v>
      </c>
      <c r="K75472" s="3" t="s">
        <v>55</v>
      </c>
    </row>
    <row r="75473" spans="1:11" x14ac:dyDescent="0.25">
      <c r="A75473">
        <v>75641</v>
      </c>
      <c r="B75473" s="1">
        <v>45041</v>
      </c>
      <c r="C75473" s="2">
        <v>0.35848379629629634</v>
      </c>
      <c r="D75473">
        <v>3</v>
      </c>
      <c r="E75473">
        <v>5</v>
      </c>
      <c r="F75473" s="3" t="s">
        <v>11</v>
      </c>
      <c r="G75473">
        <v>48</v>
      </c>
      <c r="H75473">
        <v>2.5</v>
      </c>
      <c r="I75473" s="3" t="s">
        <v>15</v>
      </c>
      <c r="J75473" s="3" t="s">
        <v>32</v>
      </c>
      <c r="K75473" s="3" t="s">
        <v>61</v>
      </c>
    </row>
    <row r="75474" spans="1:11" x14ac:dyDescent="0.25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s="3" t="s">
        <v>38</v>
      </c>
      <c r="G75474">
        <v>16</v>
      </c>
      <c r="H75474">
        <v>8.9499999999999993</v>
      </c>
      <c r="I75474" s="3" t="s">
        <v>86</v>
      </c>
      <c r="J75474" s="3" t="s">
        <v>103</v>
      </c>
      <c r="K75474" s="3" t="s">
        <v>111</v>
      </c>
    </row>
    <row r="75475" spans="1:11" x14ac:dyDescent="0.25">
      <c r="A75475">
        <v>75643</v>
      </c>
      <c r="B75475" s="1">
        <v>45041</v>
      </c>
      <c r="C75475" s="2">
        <v>0.35914351851851856</v>
      </c>
      <c r="D75475">
        <v>1</v>
      </c>
      <c r="E75475">
        <v>8</v>
      </c>
      <c r="F75475" s="3" t="s">
        <v>38</v>
      </c>
      <c r="G75475">
        <v>37</v>
      </c>
      <c r="H75475">
        <v>3</v>
      </c>
      <c r="I75475" s="3" t="s">
        <v>12</v>
      </c>
      <c r="J75475" s="3" t="s">
        <v>27</v>
      </c>
      <c r="K75475" s="3" t="s">
        <v>71</v>
      </c>
    </row>
    <row r="75476" spans="1:11" x14ac:dyDescent="0.25">
      <c r="A75476">
        <v>75644</v>
      </c>
      <c r="B75476" s="1">
        <v>45041</v>
      </c>
      <c r="C75476" s="2">
        <v>0.35943287037037042</v>
      </c>
      <c r="D75476">
        <v>1</v>
      </c>
      <c r="E75476">
        <v>8</v>
      </c>
      <c r="F75476" s="3" t="s">
        <v>38</v>
      </c>
      <c r="G75476">
        <v>57</v>
      </c>
      <c r="H75476">
        <v>3.1</v>
      </c>
      <c r="I75476" s="3" t="s">
        <v>15</v>
      </c>
      <c r="J75476" s="3" t="s">
        <v>16</v>
      </c>
      <c r="K75476" s="3" t="s">
        <v>17</v>
      </c>
    </row>
    <row r="75477" spans="1:11" x14ac:dyDescent="0.25">
      <c r="A75477">
        <v>75645</v>
      </c>
      <c r="B75477" s="1">
        <v>45041</v>
      </c>
      <c r="C75477" s="2">
        <v>0.35965277777777782</v>
      </c>
      <c r="D75477">
        <v>2</v>
      </c>
      <c r="E75477">
        <v>8</v>
      </c>
      <c r="F75477" s="3" t="s">
        <v>38</v>
      </c>
      <c r="G75477">
        <v>36</v>
      </c>
      <c r="H75477">
        <v>3.75</v>
      </c>
      <c r="I75477" s="3" t="s">
        <v>12</v>
      </c>
      <c r="J75477" s="3" t="s">
        <v>65</v>
      </c>
      <c r="K75477" s="3" t="s">
        <v>67</v>
      </c>
    </row>
    <row r="75478" spans="1:11" x14ac:dyDescent="0.25">
      <c r="A75478">
        <v>75646</v>
      </c>
      <c r="B75478" s="1">
        <v>45041</v>
      </c>
      <c r="C75478" s="2">
        <v>0.35982638888888885</v>
      </c>
      <c r="D75478">
        <v>1</v>
      </c>
      <c r="E75478">
        <v>8</v>
      </c>
      <c r="F75478" s="3" t="s">
        <v>38</v>
      </c>
      <c r="G75478">
        <v>40</v>
      </c>
      <c r="H75478">
        <v>3.75</v>
      </c>
      <c r="I75478" s="3" t="s">
        <v>12</v>
      </c>
      <c r="J75478" s="3" t="s">
        <v>27</v>
      </c>
      <c r="K75478" s="3" t="s">
        <v>44</v>
      </c>
    </row>
    <row r="75479" spans="1:11" x14ac:dyDescent="0.25">
      <c r="A75479">
        <v>75647</v>
      </c>
      <c r="B75479" s="1">
        <v>45041</v>
      </c>
      <c r="C75479" s="2">
        <v>0.35982638888888885</v>
      </c>
      <c r="D75479">
        <v>1</v>
      </c>
      <c r="E75479">
        <v>8</v>
      </c>
      <c r="F75479" s="3" t="s">
        <v>38</v>
      </c>
      <c r="G75479">
        <v>63</v>
      </c>
      <c r="H75479">
        <v>0.8</v>
      </c>
      <c r="I75479" s="3" t="s">
        <v>83</v>
      </c>
      <c r="J75479" s="3" t="s">
        <v>84</v>
      </c>
      <c r="K75479" s="3" t="s">
        <v>89</v>
      </c>
    </row>
    <row r="75480" spans="1:11" x14ac:dyDescent="0.25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s="3" t="s">
        <v>11</v>
      </c>
      <c r="G75480">
        <v>58</v>
      </c>
      <c r="H75480">
        <v>3.5</v>
      </c>
      <c r="I75480" s="3" t="s">
        <v>18</v>
      </c>
      <c r="J75480" s="3" t="s">
        <v>19</v>
      </c>
      <c r="K75480" s="3" t="s">
        <v>29</v>
      </c>
    </row>
    <row r="75481" spans="1:11" x14ac:dyDescent="0.25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s="3" t="s">
        <v>11</v>
      </c>
      <c r="G75481">
        <v>71</v>
      </c>
      <c r="H75481">
        <v>3.75</v>
      </c>
      <c r="I75481" s="3" t="s">
        <v>23</v>
      </c>
      <c r="J75481" s="3" t="s">
        <v>48</v>
      </c>
      <c r="K75481" s="3" t="s">
        <v>49</v>
      </c>
    </row>
    <row r="75482" spans="1:11" x14ac:dyDescent="0.25">
      <c r="A75482">
        <v>75650</v>
      </c>
      <c r="B75482" s="1">
        <v>45041</v>
      </c>
      <c r="C75482" s="2">
        <v>0.36050925925925936</v>
      </c>
      <c r="D75482">
        <v>3</v>
      </c>
      <c r="E75482">
        <v>5</v>
      </c>
      <c r="F75482" s="3" t="s">
        <v>11</v>
      </c>
      <c r="G75482">
        <v>23</v>
      </c>
      <c r="H75482">
        <v>2.5</v>
      </c>
      <c r="I75482" s="3" t="s">
        <v>12</v>
      </c>
      <c r="J75482" s="3" t="s">
        <v>21</v>
      </c>
      <c r="K75482" s="3" t="s">
        <v>62</v>
      </c>
    </row>
    <row r="75483" spans="1:11" x14ac:dyDescent="0.25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s="3" t="s">
        <v>11</v>
      </c>
      <c r="G75483">
        <v>35</v>
      </c>
      <c r="H75483">
        <v>3.1</v>
      </c>
      <c r="I75483" s="3" t="s">
        <v>12</v>
      </c>
      <c r="J75483" s="3" t="s">
        <v>65</v>
      </c>
      <c r="K75483" s="3" t="s">
        <v>74</v>
      </c>
    </row>
    <row r="75484" spans="1:11" x14ac:dyDescent="0.25">
      <c r="A75484">
        <v>75652</v>
      </c>
      <c r="B75484" s="1">
        <v>45041</v>
      </c>
      <c r="C75484" s="2">
        <v>0.36166666666666658</v>
      </c>
      <c r="D75484">
        <v>3</v>
      </c>
      <c r="E75484">
        <v>5</v>
      </c>
      <c r="F75484" s="3" t="s">
        <v>11</v>
      </c>
      <c r="G75484">
        <v>24</v>
      </c>
      <c r="H75484">
        <v>3</v>
      </c>
      <c r="I75484" s="3" t="s">
        <v>12</v>
      </c>
      <c r="J75484" s="3" t="s">
        <v>21</v>
      </c>
      <c r="K75484" s="3" t="s">
        <v>57</v>
      </c>
    </row>
    <row r="75485" spans="1:11" x14ac:dyDescent="0.25">
      <c r="A75485">
        <v>75653</v>
      </c>
      <c r="B75485" s="1">
        <v>45041</v>
      </c>
      <c r="C75485" s="2">
        <v>0.36216435185185181</v>
      </c>
      <c r="D75485">
        <v>1</v>
      </c>
      <c r="E75485">
        <v>8</v>
      </c>
      <c r="F75485" s="3" t="s">
        <v>38</v>
      </c>
      <c r="G75485">
        <v>56</v>
      </c>
      <c r="H75485">
        <v>2.5499999999999998</v>
      </c>
      <c r="I75485" s="3" t="s">
        <v>15</v>
      </c>
      <c r="J75485" s="3" t="s">
        <v>16</v>
      </c>
      <c r="K75485" s="3" t="s">
        <v>30</v>
      </c>
    </row>
    <row r="75486" spans="1:11" x14ac:dyDescent="0.25">
      <c r="A75486">
        <v>75654</v>
      </c>
      <c r="B75486" s="1">
        <v>45041</v>
      </c>
      <c r="C75486" s="2">
        <v>0.3622685185185186</v>
      </c>
      <c r="D75486">
        <v>1</v>
      </c>
      <c r="E75486">
        <v>8</v>
      </c>
      <c r="F75486" s="3" t="s">
        <v>38</v>
      </c>
      <c r="G75486">
        <v>45</v>
      </c>
      <c r="H75486">
        <v>3</v>
      </c>
      <c r="I75486" s="3" t="s">
        <v>15</v>
      </c>
      <c r="J75486" s="3" t="s">
        <v>39</v>
      </c>
      <c r="K75486" s="3" t="s">
        <v>47</v>
      </c>
    </row>
    <row r="75487" spans="1:11" x14ac:dyDescent="0.25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s="3" t="s">
        <v>77</v>
      </c>
      <c r="G75487">
        <v>45</v>
      </c>
      <c r="H75487">
        <v>3</v>
      </c>
      <c r="I75487" s="3" t="s">
        <v>15</v>
      </c>
      <c r="J75487" s="3" t="s">
        <v>39</v>
      </c>
      <c r="K75487" s="3" t="s">
        <v>47</v>
      </c>
    </row>
    <row r="75488" spans="1:11" x14ac:dyDescent="0.25">
      <c r="A75488">
        <v>75656</v>
      </c>
      <c r="B75488" s="1">
        <v>45041</v>
      </c>
      <c r="C75488" s="2">
        <v>0.36356481481481473</v>
      </c>
      <c r="D75488">
        <v>2</v>
      </c>
      <c r="E75488">
        <v>5</v>
      </c>
      <c r="F75488" s="3" t="s">
        <v>11</v>
      </c>
      <c r="G75488">
        <v>27</v>
      </c>
      <c r="H75488">
        <v>3.5</v>
      </c>
      <c r="I75488" s="3" t="s">
        <v>12</v>
      </c>
      <c r="J75488" s="3" t="s">
        <v>51</v>
      </c>
      <c r="K75488" s="3" t="s">
        <v>53</v>
      </c>
    </row>
    <row r="75489" spans="1:11" x14ac:dyDescent="0.25">
      <c r="A75489">
        <v>75657</v>
      </c>
      <c r="B75489" s="1">
        <v>45041</v>
      </c>
      <c r="C75489" s="2">
        <v>0.36436342592592585</v>
      </c>
      <c r="D75489">
        <v>1</v>
      </c>
      <c r="E75489">
        <v>3</v>
      </c>
      <c r="F75489" s="3" t="s">
        <v>77</v>
      </c>
      <c r="G75489">
        <v>58</v>
      </c>
      <c r="H75489">
        <v>3.5</v>
      </c>
      <c r="I75489" s="3" t="s">
        <v>18</v>
      </c>
      <c r="J75489" s="3" t="s">
        <v>19</v>
      </c>
      <c r="K75489" s="3" t="s">
        <v>29</v>
      </c>
    </row>
    <row r="75490" spans="1:11" x14ac:dyDescent="0.25">
      <c r="A75490">
        <v>75658</v>
      </c>
      <c r="B75490" s="1">
        <v>45041</v>
      </c>
      <c r="C75490" s="2">
        <v>0.36641203703703695</v>
      </c>
      <c r="D75490">
        <v>3</v>
      </c>
      <c r="E75490">
        <v>5</v>
      </c>
      <c r="F75490" s="3" t="s">
        <v>11</v>
      </c>
      <c r="G75490">
        <v>49</v>
      </c>
      <c r="H75490">
        <v>3</v>
      </c>
      <c r="I75490" s="3" t="s">
        <v>15</v>
      </c>
      <c r="J75490" s="3" t="s">
        <v>32</v>
      </c>
      <c r="K75490" s="3" t="s">
        <v>80</v>
      </c>
    </row>
    <row r="75491" spans="1:11" x14ac:dyDescent="0.25">
      <c r="A75491">
        <v>75659</v>
      </c>
      <c r="B75491" s="1">
        <v>45041</v>
      </c>
      <c r="C75491" s="2">
        <v>0.36673611111111115</v>
      </c>
      <c r="D75491">
        <v>2</v>
      </c>
      <c r="E75491">
        <v>8</v>
      </c>
      <c r="F75491" s="3" t="s">
        <v>38</v>
      </c>
      <c r="G75491">
        <v>40</v>
      </c>
      <c r="H75491">
        <v>3.75</v>
      </c>
      <c r="I75491" s="3" t="s">
        <v>12</v>
      </c>
      <c r="J75491" s="3" t="s">
        <v>27</v>
      </c>
      <c r="K75491" s="3" t="s">
        <v>44</v>
      </c>
    </row>
    <row r="75492" spans="1:11" x14ac:dyDescent="0.25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s="3" t="s">
        <v>11</v>
      </c>
      <c r="G75492">
        <v>53</v>
      </c>
      <c r="H75492">
        <v>3</v>
      </c>
      <c r="I75492" s="3" t="s">
        <v>15</v>
      </c>
      <c r="J75492" s="3" t="s">
        <v>16</v>
      </c>
      <c r="K75492" s="3" t="s">
        <v>69</v>
      </c>
    </row>
    <row r="75493" spans="1:11" x14ac:dyDescent="0.25">
      <c r="A75493">
        <v>75661</v>
      </c>
      <c r="B75493" s="1">
        <v>45041</v>
      </c>
      <c r="C75493" s="2">
        <v>0.36891203703703712</v>
      </c>
      <c r="D75493">
        <v>2</v>
      </c>
      <c r="E75493">
        <v>5</v>
      </c>
      <c r="F75493" s="3" t="s">
        <v>11</v>
      </c>
      <c r="G75493">
        <v>28</v>
      </c>
      <c r="H75493">
        <v>2</v>
      </c>
      <c r="I75493" s="3" t="s">
        <v>12</v>
      </c>
      <c r="J75493" s="3" t="s">
        <v>13</v>
      </c>
      <c r="K75493" s="3" t="s">
        <v>26</v>
      </c>
    </row>
    <row r="75494" spans="1:11" x14ac:dyDescent="0.25">
      <c r="A75494">
        <v>75662</v>
      </c>
      <c r="B75494" s="1">
        <v>45041</v>
      </c>
      <c r="C75494" s="2">
        <v>0.36912037037037027</v>
      </c>
      <c r="D75494">
        <v>2</v>
      </c>
      <c r="E75494">
        <v>3</v>
      </c>
      <c r="F75494" s="3" t="s">
        <v>77</v>
      </c>
      <c r="G75494">
        <v>31</v>
      </c>
      <c r="H75494">
        <v>2.2000000000000002</v>
      </c>
      <c r="I75494" s="3" t="s">
        <v>12</v>
      </c>
      <c r="J75494" s="3" t="s">
        <v>13</v>
      </c>
      <c r="K75494" s="3" t="s">
        <v>79</v>
      </c>
    </row>
    <row r="75495" spans="1:11" x14ac:dyDescent="0.25">
      <c r="A75495">
        <v>75663</v>
      </c>
      <c r="B75495" s="1">
        <v>45041</v>
      </c>
      <c r="C75495" s="2">
        <v>0.36947916666666658</v>
      </c>
      <c r="D75495">
        <v>1</v>
      </c>
      <c r="E75495">
        <v>8</v>
      </c>
      <c r="F75495" s="3" t="s">
        <v>38</v>
      </c>
      <c r="G75495">
        <v>40</v>
      </c>
      <c r="H75495">
        <v>3.75</v>
      </c>
      <c r="I75495" s="3" t="s">
        <v>12</v>
      </c>
      <c r="J75495" s="3" t="s">
        <v>27</v>
      </c>
      <c r="K75495" s="3" t="s">
        <v>44</v>
      </c>
    </row>
    <row r="75496" spans="1:11" x14ac:dyDescent="0.25">
      <c r="A75496">
        <v>75664</v>
      </c>
      <c r="B75496" s="1">
        <v>45041</v>
      </c>
      <c r="C75496" s="2">
        <v>0.36947916666666658</v>
      </c>
      <c r="D75496">
        <v>1</v>
      </c>
      <c r="E75496">
        <v>8</v>
      </c>
      <c r="F75496" s="3" t="s">
        <v>38</v>
      </c>
      <c r="G75496">
        <v>64</v>
      </c>
      <c r="H75496">
        <v>0.8</v>
      </c>
      <c r="I75496" s="3" t="s">
        <v>83</v>
      </c>
      <c r="J75496" s="3" t="s">
        <v>84</v>
      </c>
      <c r="K75496" s="3" t="s">
        <v>85</v>
      </c>
    </row>
    <row r="75497" spans="1:11" x14ac:dyDescent="0.25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s="3" t="s">
        <v>77</v>
      </c>
      <c r="G75497">
        <v>38</v>
      </c>
      <c r="H75497">
        <v>3.75</v>
      </c>
      <c r="I75497" s="3" t="s">
        <v>12</v>
      </c>
      <c r="J75497" s="3" t="s">
        <v>27</v>
      </c>
      <c r="K75497" s="3" t="s">
        <v>50</v>
      </c>
    </row>
    <row r="75498" spans="1:11" x14ac:dyDescent="0.25">
      <c r="A75498">
        <v>75666</v>
      </c>
      <c r="B75498" s="1">
        <v>45041</v>
      </c>
      <c r="C75498" s="2">
        <v>0.3697569444444444</v>
      </c>
      <c r="D75498">
        <v>1</v>
      </c>
      <c r="E75498">
        <v>8</v>
      </c>
      <c r="F75498" s="3" t="s">
        <v>38</v>
      </c>
      <c r="G75498">
        <v>23</v>
      </c>
      <c r="H75498">
        <v>2.5</v>
      </c>
      <c r="I75498" s="3" t="s">
        <v>12</v>
      </c>
      <c r="J75498" s="3" t="s">
        <v>21</v>
      </c>
      <c r="K75498" s="3" t="s">
        <v>62</v>
      </c>
    </row>
    <row r="75499" spans="1:11" x14ac:dyDescent="0.25">
      <c r="A75499">
        <v>75667</v>
      </c>
      <c r="B75499" s="1">
        <v>45041</v>
      </c>
      <c r="C75499" s="2">
        <v>0.3701388888888888</v>
      </c>
      <c r="D75499">
        <v>2</v>
      </c>
      <c r="E75499">
        <v>8</v>
      </c>
      <c r="F75499" s="3" t="s">
        <v>38</v>
      </c>
      <c r="G75499">
        <v>53</v>
      </c>
      <c r="H75499">
        <v>3</v>
      </c>
      <c r="I75499" s="3" t="s">
        <v>15</v>
      </c>
      <c r="J75499" s="3" t="s">
        <v>16</v>
      </c>
      <c r="K75499" s="3" t="s">
        <v>69</v>
      </c>
    </row>
    <row r="75500" spans="1:11" x14ac:dyDescent="0.25">
      <c r="A75500">
        <v>75668</v>
      </c>
      <c r="B75500" s="1">
        <v>45041</v>
      </c>
      <c r="C75500" s="2">
        <v>0.3701388888888888</v>
      </c>
      <c r="D75500">
        <v>1</v>
      </c>
      <c r="E75500">
        <v>8</v>
      </c>
      <c r="F75500" s="3" t="s">
        <v>38</v>
      </c>
      <c r="G75500">
        <v>79</v>
      </c>
      <c r="H75500">
        <v>3.75</v>
      </c>
      <c r="I75500" s="3" t="s">
        <v>23</v>
      </c>
      <c r="J75500" s="3" t="s">
        <v>24</v>
      </c>
      <c r="K75500" s="3" t="s">
        <v>37</v>
      </c>
    </row>
    <row r="75501" spans="1:11" x14ac:dyDescent="0.25">
      <c r="A75501">
        <v>75669</v>
      </c>
      <c r="B75501" s="1">
        <v>45041</v>
      </c>
      <c r="C75501" s="2">
        <v>0.37063657407407402</v>
      </c>
      <c r="D75501">
        <v>2</v>
      </c>
      <c r="E75501">
        <v>8</v>
      </c>
      <c r="F75501" s="3" t="s">
        <v>38</v>
      </c>
      <c r="G75501">
        <v>52</v>
      </c>
      <c r="H75501">
        <v>2.5</v>
      </c>
      <c r="I75501" s="3" t="s">
        <v>15</v>
      </c>
      <c r="J75501" s="3" t="s">
        <v>16</v>
      </c>
      <c r="K75501" s="3" t="s">
        <v>81</v>
      </c>
    </row>
    <row r="75502" spans="1:11" x14ac:dyDescent="0.25">
      <c r="A75502">
        <v>75670</v>
      </c>
      <c r="B75502" s="1">
        <v>45041</v>
      </c>
      <c r="C75502" s="2">
        <v>0.37085648148148143</v>
      </c>
      <c r="D75502">
        <v>2</v>
      </c>
      <c r="E75502">
        <v>3</v>
      </c>
      <c r="F75502" s="3" t="s">
        <v>77</v>
      </c>
      <c r="G75502">
        <v>48</v>
      </c>
      <c r="H75502">
        <v>2.5</v>
      </c>
      <c r="I75502" s="3" t="s">
        <v>15</v>
      </c>
      <c r="J75502" s="3" t="s">
        <v>32</v>
      </c>
      <c r="K75502" s="3" t="s">
        <v>61</v>
      </c>
    </row>
    <row r="75503" spans="1:11" x14ac:dyDescent="0.25">
      <c r="A75503">
        <v>75671</v>
      </c>
      <c r="B75503" s="1">
        <v>45041</v>
      </c>
      <c r="C75503" s="2">
        <v>0.37140046296296303</v>
      </c>
      <c r="D75503">
        <v>1</v>
      </c>
      <c r="E75503">
        <v>3</v>
      </c>
      <c r="F75503" s="3" t="s">
        <v>77</v>
      </c>
      <c r="G75503">
        <v>28</v>
      </c>
      <c r="H75503">
        <v>2</v>
      </c>
      <c r="I75503" s="3" t="s">
        <v>12</v>
      </c>
      <c r="J75503" s="3" t="s">
        <v>13</v>
      </c>
      <c r="K75503" s="3" t="s">
        <v>26</v>
      </c>
    </row>
    <row r="75504" spans="1:11" x14ac:dyDescent="0.25">
      <c r="A75504">
        <v>75672</v>
      </c>
      <c r="B75504" s="1">
        <v>45041</v>
      </c>
      <c r="C75504" s="2">
        <v>0.37140046296296303</v>
      </c>
      <c r="D75504">
        <v>1</v>
      </c>
      <c r="E75504">
        <v>3</v>
      </c>
      <c r="F75504" s="3" t="s">
        <v>77</v>
      </c>
      <c r="G75504">
        <v>70</v>
      </c>
      <c r="H75504">
        <v>3.25</v>
      </c>
      <c r="I75504" s="3" t="s">
        <v>23</v>
      </c>
      <c r="J75504" s="3" t="s">
        <v>24</v>
      </c>
      <c r="K75504" s="3" t="s">
        <v>75</v>
      </c>
    </row>
    <row r="75505" spans="1:11" x14ac:dyDescent="0.25">
      <c r="A75505">
        <v>75673</v>
      </c>
      <c r="B75505" s="1">
        <v>45041</v>
      </c>
      <c r="C75505" s="2">
        <v>0.37217592592592585</v>
      </c>
      <c r="D75505">
        <v>2</v>
      </c>
      <c r="E75505">
        <v>8</v>
      </c>
      <c r="F75505" s="3" t="s">
        <v>38</v>
      </c>
      <c r="G75505">
        <v>25</v>
      </c>
      <c r="H75505">
        <v>2.2000000000000002</v>
      </c>
      <c r="I75505" s="3" t="s">
        <v>12</v>
      </c>
      <c r="J75505" s="3" t="s">
        <v>51</v>
      </c>
      <c r="K75505" s="3" t="s">
        <v>64</v>
      </c>
    </row>
    <row r="75506" spans="1:11" x14ac:dyDescent="0.25">
      <c r="A75506">
        <v>75674</v>
      </c>
      <c r="B75506" s="1">
        <v>45041</v>
      </c>
      <c r="C75506" s="2">
        <v>0.3723263888888888</v>
      </c>
      <c r="D75506">
        <v>3</v>
      </c>
      <c r="E75506">
        <v>5</v>
      </c>
      <c r="F75506" s="3" t="s">
        <v>11</v>
      </c>
      <c r="G75506">
        <v>52</v>
      </c>
      <c r="H75506">
        <v>2.5</v>
      </c>
      <c r="I75506" s="3" t="s">
        <v>15</v>
      </c>
      <c r="J75506" s="3" t="s">
        <v>16</v>
      </c>
      <c r="K75506" s="3" t="s">
        <v>81</v>
      </c>
    </row>
    <row r="75507" spans="1:11" x14ac:dyDescent="0.25">
      <c r="A75507">
        <v>75675</v>
      </c>
      <c r="B75507" s="1">
        <v>45041</v>
      </c>
      <c r="C75507" s="2">
        <v>0.37239583333333326</v>
      </c>
      <c r="D75507">
        <v>1</v>
      </c>
      <c r="E75507">
        <v>5</v>
      </c>
      <c r="F75507" s="3" t="s">
        <v>11</v>
      </c>
      <c r="G75507">
        <v>34</v>
      </c>
      <c r="H75507">
        <v>2.4500000000000002</v>
      </c>
      <c r="I75507" s="3" t="s">
        <v>12</v>
      </c>
      <c r="J75507" s="3" t="s">
        <v>65</v>
      </c>
      <c r="K75507" s="3" t="s">
        <v>66</v>
      </c>
    </row>
    <row r="75508" spans="1:11" x14ac:dyDescent="0.25">
      <c r="A75508">
        <v>75676</v>
      </c>
      <c r="B75508" s="1">
        <v>45041</v>
      </c>
      <c r="C75508" s="2">
        <v>0.37239583333333326</v>
      </c>
      <c r="D75508">
        <v>1</v>
      </c>
      <c r="E75508">
        <v>5</v>
      </c>
      <c r="F75508" s="3" t="s">
        <v>11</v>
      </c>
      <c r="G75508">
        <v>75</v>
      </c>
      <c r="H75508">
        <v>3.5</v>
      </c>
      <c r="I75508" s="3" t="s">
        <v>23</v>
      </c>
      <c r="J75508" s="3" t="s">
        <v>48</v>
      </c>
      <c r="K75508" s="3" t="s">
        <v>78</v>
      </c>
    </row>
    <row r="75509" spans="1:11" x14ac:dyDescent="0.25">
      <c r="A75509">
        <v>75677</v>
      </c>
      <c r="B75509" s="1">
        <v>45041</v>
      </c>
      <c r="C75509" s="2">
        <v>0.37248842592592601</v>
      </c>
      <c r="D75509">
        <v>1</v>
      </c>
      <c r="E75509">
        <v>3</v>
      </c>
      <c r="F75509" s="3" t="s">
        <v>77</v>
      </c>
      <c r="G75509">
        <v>27</v>
      </c>
      <c r="H75509">
        <v>3.5</v>
      </c>
      <c r="I75509" s="3" t="s">
        <v>12</v>
      </c>
      <c r="J75509" s="3" t="s">
        <v>51</v>
      </c>
      <c r="K75509" s="3" t="s">
        <v>53</v>
      </c>
    </row>
    <row r="75510" spans="1:11" x14ac:dyDescent="0.25">
      <c r="A75510">
        <v>75678</v>
      </c>
      <c r="B75510" s="1">
        <v>45041</v>
      </c>
      <c r="C75510" s="2">
        <v>0.37250000000000005</v>
      </c>
      <c r="D75510">
        <v>2</v>
      </c>
      <c r="E75510">
        <v>8</v>
      </c>
      <c r="F75510" s="3" t="s">
        <v>38</v>
      </c>
      <c r="G75510">
        <v>46</v>
      </c>
      <c r="H75510">
        <v>2.5</v>
      </c>
      <c r="I75510" s="3" t="s">
        <v>15</v>
      </c>
      <c r="J75510" s="3" t="s">
        <v>35</v>
      </c>
      <c r="K75510" s="3" t="s">
        <v>63</v>
      </c>
    </row>
    <row r="75511" spans="1:11" x14ac:dyDescent="0.25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s="3" t="s">
        <v>77</v>
      </c>
      <c r="G75511">
        <v>33</v>
      </c>
      <c r="H75511">
        <v>3.5</v>
      </c>
      <c r="I75511" s="3" t="s">
        <v>12</v>
      </c>
      <c r="J75511" s="3" t="s">
        <v>13</v>
      </c>
      <c r="K75511" s="3" t="s">
        <v>31</v>
      </c>
    </row>
    <row r="75512" spans="1:11" x14ac:dyDescent="0.25">
      <c r="A75512">
        <v>75680</v>
      </c>
      <c r="B75512" s="1">
        <v>45041</v>
      </c>
      <c r="C75512" s="2">
        <v>0.37320601851851842</v>
      </c>
      <c r="D75512">
        <v>2</v>
      </c>
      <c r="E75512">
        <v>3</v>
      </c>
      <c r="F75512" s="3" t="s">
        <v>77</v>
      </c>
      <c r="G75512">
        <v>42</v>
      </c>
      <c r="H75512">
        <v>2.5</v>
      </c>
      <c r="I75512" s="3" t="s">
        <v>15</v>
      </c>
      <c r="J75512" s="3" t="s">
        <v>39</v>
      </c>
      <c r="K75512" s="3" t="s">
        <v>40</v>
      </c>
    </row>
    <row r="75513" spans="1:11" x14ac:dyDescent="0.25">
      <c r="A75513">
        <v>75681</v>
      </c>
      <c r="B75513" s="1">
        <v>45041</v>
      </c>
      <c r="C75513" s="2">
        <v>0.37366898148148153</v>
      </c>
      <c r="D75513">
        <v>1</v>
      </c>
      <c r="E75513">
        <v>3</v>
      </c>
      <c r="F75513" s="3" t="s">
        <v>77</v>
      </c>
      <c r="G75513">
        <v>31</v>
      </c>
      <c r="H75513">
        <v>2.2000000000000002</v>
      </c>
      <c r="I75513" s="3" t="s">
        <v>12</v>
      </c>
      <c r="J75513" s="3" t="s">
        <v>13</v>
      </c>
      <c r="K75513" s="3" t="s">
        <v>79</v>
      </c>
    </row>
    <row r="75514" spans="1:11" x14ac:dyDescent="0.25">
      <c r="A75514">
        <v>75682</v>
      </c>
      <c r="B75514" s="1">
        <v>45041</v>
      </c>
      <c r="C75514" s="2">
        <v>0.37366898148148153</v>
      </c>
      <c r="D75514">
        <v>2</v>
      </c>
      <c r="E75514">
        <v>5</v>
      </c>
      <c r="F75514" s="3" t="s">
        <v>11</v>
      </c>
      <c r="G75514">
        <v>54</v>
      </c>
      <c r="H75514">
        <v>2.5</v>
      </c>
      <c r="I75514" s="3" t="s">
        <v>15</v>
      </c>
      <c r="J75514" s="3" t="s">
        <v>16</v>
      </c>
      <c r="K75514" s="3" t="s">
        <v>55</v>
      </c>
    </row>
    <row r="75515" spans="1:11" x14ac:dyDescent="0.25">
      <c r="A75515">
        <v>75683</v>
      </c>
      <c r="B75515" s="1">
        <v>45041</v>
      </c>
      <c r="C75515" s="2">
        <v>0.37366898148148153</v>
      </c>
      <c r="D75515">
        <v>1</v>
      </c>
      <c r="E75515">
        <v>5</v>
      </c>
      <c r="F75515" s="3" t="s">
        <v>11</v>
      </c>
      <c r="G75515">
        <v>81</v>
      </c>
      <c r="H75515">
        <v>28</v>
      </c>
      <c r="I75515" s="3" t="s">
        <v>115</v>
      </c>
      <c r="J75515" s="3" t="s">
        <v>126</v>
      </c>
      <c r="K75515" s="3" t="s">
        <v>127</v>
      </c>
    </row>
    <row r="75516" spans="1:11" x14ac:dyDescent="0.25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s="3" t="s">
        <v>38</v>
      </c>
      <c r="G75516">
        <v>61</v>
      </c>
      <c r="H75516">
        <v>4.75</v>
      </c>
      <c r="I75516" s="3" t="s">
        <v>18</v>
      </c>
      <c r="J75516" s="3" t="s">
        <v>19</v>
      </c>
      <c r="K75516" s="3" t="s">
        <v>41</v>
      </c>
    </row>
    <row r="75517" spans="1:11" x14ac:dyDescent="0.25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s="3" t="s">
        <v>11</v>
      </c>
      <c r="G75517">
        <v>43</v>
      </c>
      <c r="H75517">
        <v>3</v>
      </c>
      <c r="I75517" s="3" t="s">
        <v>15</v>
      </c>
      <c r="J75517" s="3" t="s">
        <v>39</v>
      </c>
      <c r="K75517" s="3" t="s">
        <v>45</v>
      </c>
    </row>
    <row r="75518" spans="1:11" x14ac:dyDescent="0.25">
      <c r="A75518">
        <v>75686</v>
      </c>
      <c r="B75518" s="1">
        <v>45041</v>
      </c>
      <c r="C75518" s="2">
        <v>0.3762037037037036</v>
      </c>
      <c r="D75518">
        <v>2</v>
      </c>
      <c r="E75518">
        <v>8</v>
      </c>
      <c r="F75518" s="3" t="s">
        <v>38</v>
      </c>
      <c r="G75518">
        <v>33</v>
      </c>
      <c r="H75518">
        <v>3.5</v>
      </c>
      <c r="I75518" s="3" t="s">
        <v>12</v>
      </c>
      <c r="J75518" s="3" t="s">
        <v>13</v>
      </c>
      <c r="K75518" s="3" t="s">
        <v>31</v>
      </c>
    </row>
    <row r="75519" spans="1:11" x14ac:dyDescent="0.25">
      <c r="A75519">
        <v>75687</v>
      </c>
      <c r="B75519" s="1">
        <v>45041</v>
      </c>
      <c r="C75519" s="2">
        <v>0.37730324074074084</v>
      </c>
      <c r="D75519">
        <v>2</v>
      </c>
      <c r="E75519">
        <v>5</v>
      </c>
      <c r="F75519" s="3" t="s">
        <v>11</v>
      </c>
      <c r="G75519">
        <v>58</v>
      </c>
      <c r="H75519">
        <v>3.5</v>
      </c>
      <c r="I75519" s="3" t="s">
        <v>18</v>
      </c>
      <c r="J75519" s="3" t="s">
        <v>19</v>
      </c>
      <c r="K75519" s="3" t="s">
        <v>29</v>
      </c>
    </row>
    <row r="75520" spans="1:11" x14ac:dyDescent="0.25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s="3" t="s">
        <v>38</v>
      </c>
      <c r="G75520">
        <v>51</v>
      </c>
      <c r="H75520">
        <v>3</v>
      </c>
      <c r="I75520" s="3" t="s">
        <v>15</v>
      </c>
      <c r="J75520" s="3" t="s">
        <v>32</v>
      </c>
      <c r="K75520" s="3" t="s">
        <v>33</v>
      </c>
    </row>
    <row r="75521" spans="1:11" x14ac:dyDescent="0.25">
      <c r="A75521">
        <v>75689</v>
      </c>
      <c r="B75521" s="1">
        <v>45041</v>
      </c>
      <c r="C75521" s="2">
        <v>0.37958333333333338</v>
      </c>
      <c r="D75521">
        <v>1</v>
      </c>
      <c r="E75521">
        <v>5</v>
      </c>
      <c r="F75521" s="3" t="s">
        <v>11</v>
      </c>
      <c r="G75521">
        <v>53</v>
      </c>
      <c r="H75521">
        <v>3</v>
      </c>
      <c r="I75521" s="3" t="s">
        <v>15</v>
      </c>
      <c r="J75521" s="3" t="s">
        <v>16</v>
      </c>
      <c r="K75521" s="3" t="s">
        <v>69</v>
      </c>
    </row>
    <row r="75522" spans="1:11" x14ac:dyDescent="0.25">
      <c r="A75522">
        <v>75690</v>
      </c>
      <c r="B75522" s="1">
        <v>45041</v>
      </c>
      <c r="C75522" s="2">
        <v>0.38006944444444435</v>
      </c>
      <c r="D75522">
        <v>2</v>
      </c>
      <c r="E75522">
        <v>5</v>
      </c>
      <c r="F75522" s="3" t="s">
        <v>11</v>
      </c>
      <c r="G75522">
        <v>29</v>
      </c>
      <c r="H75522">
        <v>2.5</v>
      </c>
      <c r="I75522" s="3" t="s">
        <v>12</v>
      </c>
      <c r="J75522" s="3" t="s">
        <v>13</v>
      </c>
      <c r="K75522" s="3" t="s">
        <v>54</v>
      </c>
    </row>
    <row r="75523" spans="1:11" x14ac:dyDescent="0.25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s="3" t="s">
        <v>77</v>
      </c>
      <c r="G75523">
        <v>24</v>
      </c>
      <c r="H75523">
        <v>3</v>
      </c>
      <c r="I75523" s="3" t="s">
        <v>12</v>
      </c>
      <c r="J75523" s="3" t="s">
        <v>21</v>
      </c>
      <c r="K75523" s="3" t="s">
        <v>57</v>
      </c>
    </row>
    <row r="75524" spans="1:11" x14ac:dyDescent="0.25">
      <c r="A75524">
        <v>75692</v>
      </c>
      <c r="B75524" s="1">
        <v>45041</v>
      </c>
      <c r="C75524" s="2">
        <v>0.38148148148148153</v>
      </c>
      <c r="D75524">
        <v>1</v>
      </c>
      <c r="E75524">
        <v>8</v>
      </c>
      <c r="F75524" s="3" t="s">
        <v>38</v>
      </c>
      <c r="G75524">
        <v>40</v>
      </c>
      <c r="H75524">
        <v>3.75</v>
      </c>
      <c r="I75524" s="3" t="s">
        <v>12</v>
      </c>
      <c r="J75524" s="3" t="s">
        <v>27</v>
      </c>
      <c r="K75524" s="3" t="s">
        <v>44</v>
      </c>
    </row>
    <row r="75525" spans="1:11" x14ac:dyDescent="0.25">
      <c r="A75525">
        <v>75693</v>
      </c>
      <c r="B75525" s="1">
        <v>45041</v>
      </c>
      <c r="C75525" s="2">
        <v>0.38247685185185176</v>
      </c>
      <c r="D75525">
        <v>2</v>
      </c>
      <c r="E75525">
        <v>8</v>
      </c>
      <c r="F75525" s="3" t="s">
        <v>38</v>
      </c>
      <c r="G75525">
        <v>26</v>
      </c>
      <c r="H75525">
        <v>3</v>
      </c>
      <c r="I75525" s="3" t="s">
        <v>12</v>
      </c>
      <c r="J75525" s="3" t="s">
        <v>51</v>
      </c>
      <c r="K75525" s="3" t="s">
        <v>52</v>
      </c>
    </row>
    <row r="75526" spans="1:11" x14ac:dyDescent="0.25">
      <c r="A75526">
        <v>75694</v>
      </c>
      <c r="B75526" s="1">
        <v>45041</v>
      </c>
      <c r="C75526" s="2">
        <v>0.38321759259259269</v>
      </c>
      <c r="D75526">
        <v>1</v>
      </c>
      <c r="E75526">
        <v>8</v>
      </c>
      <c r="F75526" s="3" t="s">
        <v>38</v>
      </c>
      <c r="G75526">
        <v>54</v>
      </c>
      <c r="H75526">
        <v>2.5</v>
      </c>
      <c r="I75526" s="3" t="s">
        <v>15</v>
      </c>
      <c r="J75526" s="3" t="s">
        <v>16</v>
      </c>
      <c r="K75526" s="3" t="s">
        <v>55</v>
      </c>
    </row>
    <row r="75527" spans="1:11" x14ac:dyDescent="0.25">
      <c r="A75527">
        <v>75695</v>
      </c>
      <c r="B75527" s="1">
        <v>45041</v>
      </c>
      <c r="C75527" s="2">
        <v>0.38351851851851859</v>
      </c>
      <c r="D75527">
        <v>2</v>
      </c>
      <c r="E75527">
        <v>5</v>
      </c>
      <c r="F75527" s="3" t="s">
        <v>11</v>
      </c>
      <c r="G75527">
        <v>32</v>
      </c>
      <c r="H75527">
        <v>3</v>
      </c>
      <c r="I75527" s="3" t="s">
        <v>12</v>
      </c>
      <c r="J75527" s="3" t="s">
        <v>13</v>
      </c>
      <c r="K75527" s="3" t="s">
        <v>14</v>
      </c>
    </row>
    <row r="75528" spans="1:11" x14ac:dyDescent="0.25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s="3" t="s">
        <v>38</v>
      </c>
      <c r="G75528">
        <v>73</v>
      </c>
      <c r="H75528">
        <v>3.75</v>
      </c>
      <c r="I75528" s="3" t="s">
        <v>23</v>
      </c>
      <c r="J75528" s="3" t="s">
        <v>48</v>
      </c>
      <c r="K75528" s="3" t="s">
        <v>76</v>
      </c>
    </row>
    <row r="75529" spans="1:11" x14ac:dyDescent="0.25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s="3" t="s">
        <v>11</v>
      </c>
      <c r="G75529">
        <v>23</v>
      </c>
      <c r="H75529">
        <v>2.5</v>
      </c>
      <c r="I75529" s="3" t="s">
        <v>12</v>
      </c>
      <c r="J75529" s="3" t="s">
        <v>21</v>
      </c>
      <c r="K75529" s="3" t="s">
        <v>62</v>
      </c>
    </row>
    <row r="75530" spans="1:11" x14ac:dyDescent="0.25">
      <c r="A75530">
        <v>75698</v>
      </c>
      <c r="B75530" s="1">
        <v>45041</v>
      </c>
      <c r="C75530" s="2">
        <v>0.38650462962962973</v>
      </c>
      <c r="D75530">
        <v>3</v>
      </c>
      <c r="E75530">
        <v>5</v>
      </c>
      <c r="F75530" s="3" t="s">
        <v>11</v>
      </c>
      <c r="G75530">
        <v>46</v>
      </c>
      <c r="H75530">
        <v>2.5</v>
      </c>
      <c r="I75530" s="3" t="s">
        <v>15</v>
      </c>
      <c r="J75530" s="3" t="s">
        <v>35</v>
      </c>
      <c r="K75530" s="3" t="s">
        <v>63</v>
      </c>
    </row>
    <row r="75531" spans="1:11" x14ac:dyDescent="0.25">
      <c r="A75531">
        <v>75699</v>
      </c>
      <c r="B75531" s="1">
        <v>45041</v>
      </c>
      <c r="C75531" s="2">
        <v>0.38744212962962954</v>
      </c>
      <c r="D75531">
        <v>2</v>
      </c>
      <c r="E75531">
        <v>3</v>
      </c>
      <c r="F75531" s="3" t="s">
        <v>77</v>
      </c>
      <c r="G75531">
        <v>43</v>
      </c>
      <c r="H75531">
        <v>3</v>
      </c>
      <c r="I75531" s="3" t="s">
        <v>15</v>
      </c>
      <c r="J75531" s="3" t="s">
        <v>39</v>
      </c>
      <c r="K75531" s="3" t="s">
        <v>45</v>
      </c>
    </row>
    <row r="75532" spans="1:11" x14ac:dyDescent="0.25">
      <c r="A75532">
        <v>75700</v>
      </c>
      <c r="B75532" s="1">
        <v>45041</v>
      </c>
      <c r="C75532" s="2">
        <v>0.3879513888888888</v>
      </c>
      <c r="D75532">
        <v>2</v>
      </c>
      <c r="E75532">
        <v>5</v>
      </c>
      <c r="F75532" s="3" t="s">
        <v>11</v>
      </c>
      <c r="G75532">
        <v>41</v>
      </c>
      <c r="H75532">
        <v>4.25</v>
      </c>
      <c r="I75532" s="3" t="s">
        <v>12</v>
      </c>
      <c r="J75532" s="3" t="s">
        <v>27</v>
      </c>
      <c r="K75532" s="3" t="s">
        <v>70</v>
      </c>
    </row>
    <row r="75533" spans="1:11" x14ac:dyDescent="0.25">
      <c r="A75533">
        <v>75701</v>
      </c>
      <c r="B75533" s="1">
        <v>45041</v>
      </c>
      <c r="C75533" s="2">
        <v>0.3879513888888888</v>
      </c>
      <c r="D75533">
        <v>1</v>
      </c>
      <c r="E75533">
        <v>5</v>
      </c>
      <c r="F75533" s="3" t="s">
        <v>11</v>
      </c>
      <c r="G75533">
        <v>65</v>
      </c>
      <c r="H75533">
        <v>0.8</v>
      </c>
      <c r="I75533" s="3" t="s">
        <v>83</v>
      </c>
      <c r="J75533" s="3" t="s">
        <v>95</v>
      </c>
      <c r="K75533" s="3" t="s">
        <v>96</v>
      </c>
    </row>
    <row r="75534" spans="1:11" x14ac:dyDescent="0.25">
      <c r="A75534">
        <v>75702</v>
      </c>
      <c r="B75534" s="1">
        <v>45041</v>
      </c>
      <c r="C75534" s="2">
        <v>0.3880324074074073</v>
      </c>
      <c r="D75534">
        <v>1</v>
      </c>
      <c r="E75534">
        <v>8</v>
      </c>
      <c r="F75534" s="3" t="s">
        <v>38</v>
      </c>
      <c r="G75534">
        <v>74</v>
      </c>
      <c r="H75534">
        <v>3.5</v>
      </c>
      <c r="I75534" s="3" t="s">
        <v>23</v>
      </c>
      <c r="J75534" s="3" t="s">
        <v>42</v>
      </c>
      <c r="K75534" s="3" t="s">
        <v>68</v>
      </c>
    </row>
    <row r="75535" spans="1:11" x14ac:dyDescent="0.25">
      <c r="A75535">
        <v>75703</v>
      </c>
      <c r="B75535" s="1">
        <v>45041</v>
      </c>
      <c r="C75535" s="2">
        <v>0.38817129629629621</v>
      </c>
      <c r="D75535">
        <v>1</v>
      </c>
      <c r="E75535">
        <v>8</v>
      </c>
      <c r="F75535" s="3" t="s">
        <v>38</v>
      </c>
      <c r="G75535">
        <v>55</v>
      </c>
      <c r="H75535">
        <v>4</v>
      </c>
      <c r="I75535" s="3" t="s">
        <v>15</v>
      </c>
      <c r="J75535" s="3" t="s">
        <v>16</v>
      </c>
      <c r="K75535" s="3" t="s">
        <v>56</v>
      </c>
    </row>
    <row r="75536" spans="1:11" x14ac:dyDescent="0.25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s="3" t="s">
        <v>38</v>
      </c>
      <c r="G75536">
        <v>12</v>
      </c>
      <c r="H75536">
        <v>8.9499999999999993</v>
      </c>
      <c r="I75536" s="3" t="s">
        <v>86</v>
      </c>
      <c r="J75536" s="3" t="s">
        <v>87</v>
      </c>
      <c r="K75536" s="3" t="s">
        <v>88</v>
      </c>
    </row>
    <row r="75537" spans="1:11" x14ac:dyDescent="0.25">
      <c r="A75537">
        <v>75705</v>
      </c>
      <c r="B75537" s="1">
        <v>45041</v>
      </c>
      <c r="C75537" s="2">
        <v>0.39086805555555548</v>
      </c>
      <c r="D75537">
        <v>3</v>
      </c>
      <c r="E75537">
        <v>5</v>
      </c>
      <c r="F75537" s="3" t="s">
        <v>11</v>
      </c>
      <c r="G75537">
        <v>46</v>
      </c>
      <c r="H75537">
        <v>2.5</v>
      </c>
      <c r="I75537" s="3" t="s">
        <v>15</v>
      </c>
      <c r="J75537" s="3" t="s">
        <v>35</v>
      </c>
      <c r="K75537" s="3" t="s">
        <v>63</v>
      </c>
    </row>
    <row r="75538" spans="1:11" x14ac:dyDescent="0.25">
      <c r="A75538">
        <v>75706</v>
      </c>
      <c r="B75538" s="1">
        <v>45041</v>
      </c>
      <c r="C75538" s="2">
        <v>0.39206018518518526</v>
      </c>
      <c r="D75538">
        <v>1</v>
      </c>
      <c r="E75538">
        <v>8</v>
      </c>
      <c r="F75538" s="3" t="s">
        <v>38</v>
      </c>
      <c r="G75538">
        <v>77</v>
      </c>
      <c r="H75538">
        <v>3</v>
      </c>
      <c r="I75538" s="3" t="s">
        <v>23</v>
      </c>
      <c r="J75538" s="3" t="s">
        <v>24</v>
      </c>
      <c r="K75538" s="3" t="s">
        <v>25</v>
      </c>
    </row>
    <row r="75539" spans="1:11" x14ac:dyDescent="0.25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s="3" t="s">
        <v>38</v>
      </c>
      <c r="G75539">
        <v>26</v>
      </c>
      <c r="H75539">
        <v>3</v>
      </c>
      <c r="I75539" s="3" t="s">
        <v>12</v>
      </c>
      <c r="J75539" s="3" t="s">
        <v>51</v>
      </c>
      <c r="K75539" s="3" t="s">
        <v>52</v>
      </c>
    </row>
    <row r="75540" spans="1:11" x14ac:dyDescent="0.25">
      <c r="A75540">
        <v>75708</v>
      </c>
      <c r="B75540" s="1">
        <v>45041</v>
      </c>
      <c r="C75540" s="2">
        <v>0.39431712962962973</v>
      </c>
      <c r="D75540">
        <v>1</v>
      </c>
      <c r="E75540">
        <v>5</v>
      </c>
      <c r="F75540" s="3" t="s">
        <v>11</v>
      </c>
      <c r="G75540">
        <v>87</v>
      </c>
      <c r="H75540">
        <v>2.1</v>
      </c>
      <c r="I75540" s="3" t="s">
        <v>12</v>
      </c>
      <c r="J75540" s="3" t="s">
        <v>27</v>
      </c>
      <c r="K75540" s="3" t="s">
        <v>34</v>
      </c>
    </row>
    <row r="75541" spans="1:11" x14ac:dyDescent="0.25">
      <c r="A75541">
        <v>75709</v>
      </c>
      <c r="B75541" s="1">
        <v>45041</v>
      </c>
      <c r="C75541" s="2">
        <v>0.39431712962962973</v>
      </c>
      <c r="D75541">
        <v>1</v>
      </c>
      <c r="E75541">
        <v>5</v>
      </c>
      <c r="F75541" s="3" t="s">
        <v>11</v>
      </c>
      <c r="G75541">
        <v>72</v>
      </c>
      <c r="H75541">
        <v>2.65</v>
      </c>
      <c r="I75541" s="3" t="s">
        <v>23</v>
      </c>
      <c r="J75541" s="3" t="s">
        <v>24</v>
      </c>
      <c r="K75541" s="3" t="s">
        <v>73</v>
      </c>
    </row>
    <row r="75542" spans="1:11" x14ac:dyDescent="0.25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s="3" t="s">
        <v>38</v>
      </c>
      <c r="G75542">
        <v>24</v>
      </c>
      <c r="H75542">
        <v>3</v>
      </c>
      <c r="I75542" s="3" t="s">
        <v>12</v>
      </c>
      <c r="J75542" s="3" t="s">
        <v>21</v>
      </c>
      <c r="K75542" s="3" t="s">
        <v>57</v>
      </c>
    </row>
    <row r="75543" spans="1:11" x14ac:dyDescent="0.25">
      <c r="A75543">
        <v>75711</v>
      </c>
      <c r="B75543" s="1">
        <v>45041</v>
      </c>
      <c r="C75543" s="2">
        <v>0.39510416666666659</v>
      </c>
      <c r="D75543">
        <v>1</v>
      </c>
      <c r="E75543">
        <v>8</v>
      </c>
      <c r="F75543" s="3" t="s">
        <v>38</v>
      </c>
      <c r="G75543">
        <v>74</v>
      </c>
      <c r="H75543">
        <v>3.5</v>
      </c>
      <c r="I75543" s="3" t="s">
        <v>23</v>
      </c>
      <c r="J75543" s="3" t="s">
        <v>42</v>
      </c>
      <c r="K75543" s="3" t="s">
        <v>68</v>
      </c>
    </row>
    <row r="75544" spans="1:11" x14ac:dyDescent="0.25">
      <c r="A75544">
        <v>75712</v>
      </c>
      <c r="B75544" s="1">
        <v>45041</v>
      </c>
      <c r="C75544" s="2">
        <v>0.3957870370370371</v>
      </c>
      <c r="D75544">
        <v>1</v>
      </c>
      <c r="E75544">
        <v>8</v>
      </c>
      <c r="F75544" s="3" t="s">
        <v>38</v>
      </c>
      <c r="G75544">
        <v>55</v>
      </c>
      <c r="H75544">
        <v>4</v>
      </c>
      <c r="I75544" s="3" t="s">
        <v>15</v>
      </c>
      <c r="J75544" s="3" t="s">
        <v>16</v>
      </c>
      <c r="K75544" s="3" t="s">
        <v>56</v>
      </c>
    </row>
    <row r="75545" spans="1:11" x14ac:dyDescent="0.25">
      <c r="A75545">
        <v>75713</v>
      </c>
      <c r="B75545" s="1">
        <v>45041</v>
      </c>
      <c r="C75545" s="2">
        <v>0.39620370370370361</v>
      </c>
      <c r="D75545">
        <v>1</v>
      </c>
      <c r="E75545">
        <v>8</v>
      </c>
      <c r="F75545" s="3" t="s">
        <v>38</v>
      </c>
      <c r="G75545">
        <v>61</v>
      </c>
      <c r="H75545">
        <v>4.75</v>
      </c>
      <c r="I75545" s="3" t="s">
        <v>18</v>
      </c>
      <c r="J75545" s="3" t="s">
        <v>19</v>
      </c>
      <c r="K75545" s="3" t="s">
        <v>41</v>
      </c>
    </row>
    <row r="75546" spans="1:11" x14ac:dyDescent="0.25">
      <c r="A75546">
        <v>75714</v>
      </c>
      <c r="B75546" s="1">
        <v>45041</v>
      </c>
      <c r="C75546" s="2">
        <v>0.39710648148148153</v>
      </c>
      <c r="D75546">
        <v>2</v>
      </c>
      <c r="E75546">
        <v>5</v>
      </c>
      <c r="F75546" s="3" t="s">
        <v>11</v>
      </c>
      <c r="G75546">
        <v>25</v>
      </c>
      <c r="H75546">
        <v>2.2000000000000002</v>
      </c>
      <c r="I75546" s="3" t="s">
        <v>12</v>
      </c>
      <c r="J75546" s="3" t="s">
        <v>51</v>
      </c>
      <c r="K75546" s="3" t="s">
        <v>64</v>
      </c>
    </row>
    <row r="75547" spans="1:11" x14ac:dyDescent="0.25">
      <c r="A75547">
        <v>75715</v>
      </c>
      <c r="B75547" s="1">
        <v>45041</v>
      </c>
      <c r="C75547" s="2">
        <v>0.39725694444444448</v>
      </c>
      <c r="D75547">
        <v>2</v>
      </c>
      <c r="E75547">
        <v>3</v>
      </c>
      <c r="F75547" s="3" t="s">
        <v>77</v>
      </c>
      <c r="G75547">
        <v>48</v>
      </c>
      <c r="H75547">
        <v>2.5</v>
      </c>
      <c r="I75547" s="3" t="s">
        <v>15</v>
      </c>
      <c r="J75547" s="3" t="s">
        <v>32</v>
      </c>
      <c r="K75547" s="3" t="s">
        <v>61</v>
      </c>
    </row>
    <row r="75548" spans="1:11" x14ac:dyDescent="0.25">
      <c r="A75548">
        <v>75716</v>
      </c>
      <c r="B75548" s="1">
        <v>45041</v>
      </c>
      <c r="C75548" s="2">
        <v>0.39795138888888881</v>
      </c>
      <c r="D75548">
        <v>1</v>
      </c>
      <c r="E75548">
        <v>8</v>
      </c>
      <c r="F75548" s="3" t="s">
        <v>38</v>
      </c>
      <c r="G75548">
        <v>46</v>
      </c>
      <c r="H75548">
        <v>2.5</v>
      </c>
      <c r="I75548" s="3" t="s">
        <v>15</v>
      </c>
      <c r="J75548" s="3" t="s">
        <v>35</v>
      </c>
      <c r="K75548" s="3" t="s">
        <v>63</v>
      </c>
    </row>
    <row r="75549" spans="1:11" x14ac:dyDescent="0.25">
      <c r="A75549">
        <v>75717</v>
      </c>
      <c r="B75549" s="1">
        <v>45041</v>
      </c>
      <c r="C75549" s="2">
        <v>0.39840277777777788</v>
      </c>
      <c r="D75549">
        <v>1</v>
      </c>
      <c r="E75549">
        <v>3</v>
      </c>
      <c r="F75549" s="3" t="s">
        <v>77</v>
      </c>
      <c r="G75549">
        <v>29</v>
      </c>
      <c r="H75549">
        <v>2.5</v>
      </c>
      <c r="I75549" s="3" t="s">
        <v>12</v>
      </c>
      <c r="J75549" s="3" t="s">
        <v>13</v>
      </c>
      <c r="K75549" s="3" t="s">
        <v>54</v>
      </c>
    </row>
    <row r="75550" spans="1:11" x14ac:dyDescent="0.25">
      <c r="A75550">
        <v>75718</v>
      </c>
      <c r="B75550" s="1">
        <v>45041</v>
      </c>
      <c r="C75550" s="2">
        <v>0.39910879629629625</v>
      </c>
      <c r="D75550">
        <v>2</v>
      </c>
      <c r="E75550">
        <v>8</v>
      </c>
      <c r="F75550" s="3" t="s">
        <v>38</v>
      </c>
      <c r="G75550">
        <v>43</v>
      </c>
      <c r="H75550">
        <v>3</v>
      </c>
      <c r="I75550" s="3" t="s">
        <v>15</v>
      </c>
      <c r="J75550" s="3" t="s">
        <v>39</v>
      </c>
      <c r="K75550" s="3" t="s">
        <v>45</v>
      </c>
    </row>
    <row r="75551" spans="1:11" x14ac:dyDescent="0.25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s="3" t="s">
        <v>11</v>
      </c>
      <c r="G75551">
        <v>22</v>
      </c>
      <c r="H75551">
        <v>2</v>
      </c>
      <c r="I75551" s="3" t="s">
        <v>12</v>
      </c>
      <c r="J75551" s="3" t="s">
        <v>21</v>
      </c>
      <c r="K75551" s="3" t="s">
        <v>22</v>
      </c>
    </row>
    <row r="75552" spans="1:11" x14ac:dyDescent="0.25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s="3" t="s">
        <v>38</v>
      </c>
      <c r="G75552">
        <v>36</v>
      </c>
      <c r="H75552">
        <v>3.75</v>
      </c>
      <c r="I75552" s="3" t="s">
        <v>12</v>
      </c>
      <c r="J75552" s="3" t="s">
        <v>65</v>
      </c>
      <c r="K75552" s="3" t="s">
        <v>67</v>
      </c>
    </row>
    <row r="75553" spans="1:11" x14ac:dyDescent="0.25">
      <c r="A75553">
        <v>75721</v>
      </c>
      <c r="B75553" s="1">
        <v>45041</v>
      </c>
      <c r="C75553" s="2">
        <v>0.40162037037037046</v>
      </c>
      <c r="D75553">
        <v>1</v>
      </c>
      <c r="E75553">
        <v>3</v>
      </c>
      <c r="F75553" s="3" t="s">
        <v>77</v>
      </c>
      <c r="G75553">
        <v>52</v>
      </c>
      <c r="H75553">
        <v>2.5</v>
      </c>
      <c r="I75553" s="3" t="s">
        <v>15</v>
      </c>
      <c r="J75553" s="3" t="s">
        <v>16</v>
      </c>
      <c r="K75553" s="3" t="s">
        <v>81</v>
      </c>
    </row>
    <row r="75554" spans="1:11" x14ac:dyDescent="0.25">
      <c r="A75554">
        <v>75722</v>
      </c>
      <c r="B75554" s="1">
        <v>45041</v>
      </c>
      <c r="C75554" s="2">
        <v>0.40177083333333341</v>
      </c>
      <c r="D75554">
        <v>2</v>
      </c>
      <c r="E75554">
        <v>8</v>
      </c>
      <c r="F75554" s="3" t="s">
        <v>38</v>
      </c>
      <c r="G75554">
        <v>42</v>
      </c>
      <c r="H75554">
        <v>2.5</v>
      </c>
      <c r="I75554" s="3" t="s">
        <v>15</v>
      </c>
      <c r="J75554" s="3" t="s">
        <v>39</v>
      </c>
      <c r="K75554" s="3" t="s">
        <v>40</v>
      </c>
    </row>
    <row r="75555" spans="1:11" x14ac:dyDescent="0.25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s="3" t="s">
        <v>11</v>
      </c>
      <c r="G75555">
        <v>28</v>
      </c>
      <c r="H75555">
        <v>2</v>
      </c>
      <c r="I75555" s="3" t="s">
        <v>12</v>
      </c>
      <c r="J75555" s="3" t="s">
        <v>13</v>
      </c>
      <c r="K75555" s="3" t="s">
        <v>26</v>
      </c>
    </row>
    <row r="75556" spans="1:11" x14ac:dyDescent="0.25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s="3" t="s">
        <v>11</v>
      </c>
      <c r="G75556">
        <v>79</v>
      </c>
      <c r="H75556">
        <v>3.75</v>
      </c>
      <c r="I75556" s="3" t="s">
        <v>23</v>
      </c>
      <c r="J75556" s="3" t="s">
        <v>24</v>
      </c>
      <c r="K75556" s="3" t="s">
        <v>37</v>
      </c>
    </row>
    <row r="75557" spans="1:11" x14ac:dyDescent="0.25">
      <c r="A75557">
        <v>75725</v>
      </c>
      <c r="B75557" s="1">
        <v>45041</v>
      </c>
      <c r="C75557" s="2">
        <v>0.40211805555555546</v>
      </c>
      <c r="D75557">
        <v>2</v>
      </c>
      <c r="E75557">
        <v>5</v>
      </c>
      <c r="F75557" s="3" t="s">
        <v>11</v>
      </c>
      <c r="G75557">
        <v>29</v>
      </c>
      <c r="H75557">
        <v>2.5</v>
      </c>
      <c r="I75557" s="3" t="s">
        <v>12</v>
      </c>
      <c r="J75557" s="3" t="s">
        <v>13</v>
      </c>
      <c r="K75557" s="3" t="s">
        <v>54</v>
      </c>
    </row>
    <row r="75558" spans="1:11" x14ac:dyDescent="0.25">
      <c r="A75558">
        <v>75726</v>
      </c>
      <c r="B75558" s="1">
        <v>45041</v>
      </c>
      <c r="C75558" s="2">
        <v>0.40248842592592582</v>
      </c>
      <c r="D75558">
        <v>3</v>
      </c>
      <c r="E75558">
        <v>5</v>
      </c>
      <c r="F75558" s="3" t="s">
        <v>11</v>
      </c>
      <c r="G75558">
        <v>29</v>
      </c>
      <c r="H75558">
        <v>2.5</v>
      </c>
      <c r="I75558" s="3" t="s">
        <v>12</v>
      </c>
      <c r="J75558" s="3" t="s">
        <v>13</v>
      </c>
      <c r="K75558" s="3" t="s">
        <v>54</v>
      </c>
    </row>
    <row r="75559" spans="1:11" x14ac:dyDescent="0.25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s="3" t="s">
        <v>11</v>
      </c>
      <c r="G75559">
        <v>54</v>
      </c>
      <c r="H75559">
        <v>2.5</v>
      </c>
      <c r="I75559" s="3" t="s">
        <v>15</v>
      </c>
      <c r="J75559" s="3" t="s">
        <v>16</v>
      </c>
      <c r="K75559" s="3" t="s">
        <v>55</v>
      </c>
    </row>
    <row r="75560" spans="1:11" x14ac:dyDescent="0.25">
      <c r="A75560">
        <v>75728</v>
      </c>
      <c r="B75560" s="1">
        <v>45041</v>
      </c>
      <c r="C75560" s="2">
        <v>0.40255787037037027</v>
      </c>
      <c r="D75560">
        <v>1</v>
      </c>
      <c r="E75560">
        <v>8</v>
      </c>
      <c r="F75560" s="3" t="s">
        <v>38</v>
      </c>
      <c r="G75560">
        <v>50</v>
      </c>
      <c r="H75560">
        <v>2.5</v>
      </c>
      <c r="I75560" s="3" t="s">
        <v>15</v>
      </c>
      <c r="J75560" s="3" t="s">
        <v>32</v>
      </c>
      <c r="K75560" s="3" t="s">
        <v>72</v>
      </c>
    </row>
    <row r="75561" spans="1:11" x14ac:dyDescent="0.25">
      <c r="A75561">
        <v>75729</v>
      </c>
      <c r="B75561" s="1">
        <v>45041</v>
      </c>
      <c r="C75561" s="2">
        <v>0.40271990740740748</v>
      </c>
      <c r="D75561">
        <v>3</v>
      </c>
      <c r="E75561">
        <v>5</v>
      </c>
      <c r="F75561" s="3" t="s">
        <v>11</v>
      </c>
      <c r="G75561">
        <v>34</v>
      </c>
      <c r="H75561">
        <v>2.4500000000000002</v>
      </c>
      <c r="I75561" s="3" t="s">
        <v>12</v>
      </c>
      <c r="J75561" s="3" t="s">
        <v>65</v>
      </c>
      <c r="K75561" s="3" t="s">
        <v>66</v>
      </c>
    </row>
    <row r="75562" spans="1:11" x14ac:dyDescent="0.25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s="3" t="s">
        <v>38</v>
      </c>
      <c r="G75562">
        <v>77</v>
      </c>
      <c r="H75562">
        <v>3</v>
      </c>
      <c r="I75562" s="3" t="s">
        <v>23</v>
      </c>
      <c r="J75562" s="3" t="s">
        <v>24</v>
      </c>
      <c r="K75562" s="3" t="s">
        <v>25</v>
      </c>
    </row>
    <row r="75563" spans="1:11" x14ac:dyDescent="0.25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s="3" t="s">
        <v>11</v>
      </c>
      <c r="G75563">
        <v>51</v>
      </c>
      <c r="H75563">
        <v>3</v>
      </c>
      <c r="I75563" s="3" t="s">
        <v>15</v>
      </c>
      <c r="J75563" s="3" t="s">
        <v>32</v>
      </c>
      <c r="K75563" s="3" t="s">
        <v>33</v>
      </c>
    </row>
    <row r="75564" spans="1:11" x14ac:dyDescent="0.25">
      <c r="A75564">
        <v>75732</v>
      </c>
      <c r="B75564" s="1">
        <v>45041</v>
      </c>
      <c r="C75564" s="2">
        <v>0.40334490740740736</v>
      </c>
      <c r="D75564">
        <v>1</v>
      </c>
      <c r="E75564">
        <v>3</v>
      </c>
      <c r="F75564" s="3" t="s">
        <v>77</v>
      </c>
      <c r="G75564">
        <v>31</v>
      </c>
      <c r="H75564">
        <v>2.2000000000000002</v>
      </c>
      <c r="I75564" s="3" t="s">
        <v>12</v>
      </c>
      <c r="J75564" s="3" t="s">
        <v>13</v>
      </c>
      <c r="K75564" s="3" t="s">
        <v>79</v>
      </c>
    </row>
    <row r="75565" spans="1:11" x14ac:dyDescent="0.25">
      <c r="A75565">
        <v>75733</v>
      </c>
      <c r="B75565" s="1">
        <v>45041</v>
      </c>
      <c r="C75565" s="2">
        <v>0.4033796296296297</v>
      </c>
      <c r="D75565">
        <v>2</v>
      </c>
      <c r="E75565">
        <v>8</v>
      </c>
      <c r="F75565" s="3" t="s">
        <v>38</v>
      </c>
      <c r="G75565">
        <v>27</v>
      </c>
      <c r="H75565">
        <v>3.5</v>
      </c>
      <c r="I75565" s="3" t="s">
        <v>12</v>
      </c>
      <c r="J75565" s="3" t="s">
        <v>51</v>
      </c>
      <c r="K75565" s="3" t="s">
        <v>53</v>
      </c>
    </row>
    <row r="75566" spans="1:11" x14ac:dyDescent="0.25">
      <c r="A75566">
        <v>75734</v>
      </c>
      <c r="B75566" s="1">
        <v>45041</v>
      </c>
      <c r="C75566" s="2">
        <v>0.40351851851851861</v>
      </c>
      <c r="D75566">
        <v>1</v>
      </c>
      <c r="E75566">
        <v>8</v>
      </c>
      <c r="F75566" s="3" t="s">
        <v>38</v>
      </c>
      <c r="G75566">
        <v>28</v>
      </c>
      <c r="H75566">
        <v>2</v>
      </c>
      <c r="I75566" s="3" t="s">
        <v>12</v>
      </c>
      <c r="J75566" s="3" t="s">
        <v>13</v>
      </c>
      <c r="K75566" s="3" t="s">
        <v>26</v>
      </c>
    </row>
    <row r="75567" spans="1:11" x14ac:dyDescent="0.25">
      <c r="A75567">
        <v>75735</v>
      </c>
      <c r="B75567" s="1">
        <v>45041</v>
      </c>
      <c r="C75567" s="2">
        <v>0.40417824074074082</v>
      </c>
      <c r="D75567">
        <v>2</v>
      </c>
      <c r="E75567">
        <v>3</v>
      </c>
      <c r="F75567" s="3" t="s">
        <v>77</v>
      </c>
      <c r="G75567">
        <v>53</v>
      </c>
      <c r="H75567">
        <v>3</v>
      </c>
      <c r="I75567" s="3" t="s">
        <v>15</v>
      </c>
      <c r="J75567" s="3" t="s">
        <v>16</v>
      </c>
      <c r="K75567" s="3" t="s">
        <v>69</v>
      </c>
    </row>
    <row r="75568" spans="1:11" x14ac:dyDescent="0.25">
      <c r="A75568">
        <v>75736</v>
      </c>
      <c r="B75568" s="1">
        <v>45041</v>
      </c>
      <c r="C75568" s="2">
        <v>0.40666666666666673</v>
      </c>
      <c r="D75568">
        <v>1</v>
      </c>
      <c r="E75568">
        <v>5</v>
      </c>
      <c r="F75568" s="3" t="s">
        <v>11</v>
      </c>
      <c r="G75568">
        <v>37</v>
      </c>
      <c r="H75568">
        <v>3</v>
      </c>
      <c r="I75568" s="3" t="s">
        <v>12</v>
      </c>
      <c r="J75568" s="3" t="s">
        <v>27</v>
      </c>
      <c r="K75568" s="3" t="s">
        <v>71</v>
      </c>
    </row>
    <row r="75569" spans="1:11" x14ac:dyDescent="0.25">
      <c r="A75569">
        <v>75737</v>
      </c>
      <c r="B75569" s="1">
        <v>45041</v>
      </c>
      <c r="C75569" s="2">
        <v>0.40666666666666673</v>
      </c>
      <c r="D75569">
        <v>2</v>
      </c>
      <c r="E75569">
        <v>5</v>
      </c>
      <c r="F75569" s="3" t="s">
        <v>11</v>
      </c>
      <c r="G75569">
        <v>65</v>
      </c>
      <c r="H75569">
        <v>0.8</v>
      </c>
      <c r="I75569" s="3" t="s">
        <v>83</v>
      </c>
      <c r="J75569" s="3" t="s">
        <v>95</v>
      </c>
      <c r="K75569" s="3" t="s">
        <v>96</v>
      </c>
    </row>
    <row r="75570" spans="1:11" x14ac:dyDescent="0.25">
      <c r="A75570">
        <v>75738</v>
      </c>
      <c r="B75570" s="1">
        <v>45041</v>
      </c>
      <c r="C75570" s="2">
        <v>0.40686342592592584</v>
      </c>
      <c r="D75570">
        <v>1</v>
      </c>
      <c r="E75570">
        <v>5</v>
      </c>
      <c r="F75570" s="3" t="s">
        <v>11</v>
      </c>
      <c r="G75570">
        <v>41</v>
      </c>
      <c r="H75570">
        <v>4.25</v>
      </c>
      <c r="I75570" s="3" t="s">
        <v>12</v>
      </c>
      <c r="J75570" s="3" t="s">
        <v>27</v>
      </c>
      <c r="K75570" s="3" t="s">
        <v>70</v>
      </c>
    </row>
    <row r="75571" spans="1:11" x14ac:dyDescent="0.25">
      <c r="A75571">
        <v>75739</v>
      </c>
      <c r="B75571" s="1">
        <v>45041</v>
      </c>
      <c r="C75571" s="2">
        <v>0.40686342592592584</v>
      </c>
      <c r="D75571">
        <v>1</v>
      </c>
      <c r="E75571">
        <v>5</v>
      </c>
      <c r="F75571" s="3" t="s">
        <v>11</v>
      </c>
      <c r="G75571">
        <v>64</v>
      </c>
      <c r="H75571">
        <v>0.8</v>
      </c>
      <c r="I75571" s="3" t="s">
        <v>83</v>
      </c>
      <c r="J75571" s="3" t="s">
        <v>84</v>
      </c>
      <c r="K75571" s="3" t="s">
        <v>85</v>
      </c>
    </row>
    <row r="75572" spans="1:11" x14ac:dyDescent="0.25">
      <c r="A75572">
        <v>75740</v>
      </c>
      <c r="B75572" s="1">
        <v>45041</v>
      </c>
      <c r="C75572" s="2">
        <v>0.40686342592592584</v>
      </c>
      <c r="D75572">
        <v>1</v>
      </c>
      <c r="E75572">
        <v>5</v>
      </c>
      <c r="F75572" s="3" t="s">
        <v>11</v>
      </c>
      <c r="G75572">
        <v>70</v>
      </c>
      <c r="H75572">
        <v>3.25</v>
      </c>
      <c r="I75572" s="3" t="s">
        <v>23</v>
      </c>
      <c r="J75572" s="3" t="s">
        <v>24</v>
      </c>
      <c r="K75572" s="3" t="s">
        <v>75</v>
      </c>
    </row>
    <row r="75573" spans="1:11" x14ac:dyDescent="0.25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s="3" t="s">
        <v>77</v>
      </c>
      <c r="G75573">
        <v>32</v>
      </c>
      <c r="H75573">
        <v>3</v>
      </c>
      <c r="I75573" s="3" t="s">
        <v>12</v>
      </c>
      <c r="J75573" s="3" t="s">
        <v>13</v>
      </c>
      <c r="K75573" s="3" t="s">
        <v>14</v>
      </c>
    </row>
    <row r="75574" spans="1:11" x14ac:dyDescent="0.25">
      <c r="A75574">
        <v>75742</v>
      </c>
      <c r="B75574" s="1">
        <v>45041</v>
      </c>
      <c r="C75574" s="2">
        <v>0.40805555555555562</v>
      </c>
      <c r="D75574">
        <v>1</v>
      </c>
      <c r="E75574">
        <v>8</v>
      </c>
      <c r="F75574" s="3" t="s">
        <v>38</v>
      </c>
      <c r="G75574">
        <v>19</v>
      </c>
      <c r="H75574">
        <v>6.4</v>
      </c>
      <c r="I75574" s="3" t="s">
        <v>98</v>
      </c>
      <c r="J75574" s="3" t="s">
        <v>18</v>
      </c>
      <c r="K75574" s="3" t="s">
        <v>99</v>
      </c>
    </row>
    <row r="75575" spans="1:11" x14ac:dyDescent="0.25">
      <c r="A75575">
        <v>75743</v>
      </c>
      <c r="B75575" s="1">
        <v>45041</v>
      </c>
      <c r="C75575" s="2">
        <v>0.40826388888888898</v>
      </c>
      <c r="D75575">
        <v>1</v>
      </c>
      <c r="E75575">
        <v>3</v>
      </c>
      <c r="F75575" s="3" t="s">
        <v>77</v>
      </c>
      <c r="G75575">
        <v>45</v>
      </c>
      <c r="H75575">
        <v>3</v>
      </c>
      <c r="I75575" s="3" t="s">
        <v>15</v>
      </c>
      <c r="J75575" s="3" t="s">
        <v>39</v>
      </c>
      <c r="K75575" s="3" t="s">
        <v>47</v>
      </c>
    </row>
    <row r="75576" spans="1:11" x14ac:dyDescent="0.25">
      <c r="A75576">
        <v>75744</v>
      </c>
      <c r="B75576" s="1">
        <v>45041</v>
      </c>
      <c r="C75576" s="2">
        <v>0.408599537037037</v>
      </c>
      <c r="D75576">
        <v>1</v>
      </c>
      <c r="E75576">
        <v>8</v>
      </c>
      <c r="F75576" s="3" t="s">
        <v>38</v>
      </c>
      <c r="G75576">
        <v>87</v>
      </c>
      <c r="H75576">
        <v>2.1</v>
      </c>
      <c r="I75576" s="3" t="s">
        <v>12</v>
      </c>
      <c r="J75576" s="3" t="s">
        <v>27</v>
      </c>
      <c r="K75576" s="3" t="s">
        <v>34</v>
      </c>
    </row>
    <row r="75577" spans="1:11" x14ac:dyDescent="0.25">
      <c r="A75577">
        <v>75745</v>
      </c>
      <c r="B75577" s="1">
        <v>45041</v>
      </c>
      <c r="C75577" s="2">
        <v>0.408599537037037</v>
      </c>
      <c r="D75577">
        <v>1</v>
      </c>
      <c r="E75577">
        <v>8</v>
      </c>
      <c r="F75577" s="3" t="s">
        <v>38</v>
      </c>
      <c r="G75577">
        <v>72</v>
      </c>
      <c r="H75577">
        <v>3.25</v>
      </c>
      <c r="I75577" s="3" t="s">
        <v>23</v>
      </c>
      <c r="J75577" s="3" t="s">
        <v>24</v>
      </c>
      <c r="K75577" s="3" t="s">
        <v>73</v>
      </c>
    </row>
    <row r="75578" spans="1:11" x14ac:dyDescent="0.25">
      <c r="A75578">
        <v>75746</v>
      </c>
      <c r="B75578" s="1">
        <v>45041</v>
      </c>
      <c r="C75578" s="2">
        <v>0.40862268518518507</v>
      </c>
      <c r="D75578">
        <v>2</v>
      </c>
      <c r="E75578">
        <v>3</v>
      </c>
      <c r="F75578" s="3" t="s">
        <v>77</v>
      </c>
      <c r="G75578">
        <v>38</v>
      </c>
      <c r="H75578">
        <v>3.75</v>
      </c>
      <c r="I75578" s="3" t="s">
        <v>12</v>
      </c>
      <c r="J75578" s="3" t="s">
        <v>27</v>
      </c>
      <c r="K75578" s="3" t="s">
        <v>50</v>
      </c>
    </row>
    <row r="75579" spans="1:11" x14ac:dyDescent="0.25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s="3" t="s">
        <v>77</v>
      </c>
      <c r="G75579">
        <v>45</v>
      </c>
      <c r="H75579">
        <v>3</v>
      </c>
      <c r="I75579" s="3" t="s">
        <v>15</v>
      </c>
      <c r="J75579" s="3" t="s">
        <v>39</v>
      </c>
      <c r="K75579" s="3" t="s">
        <v>47</v>
      </c>
    </row>
    <row r="75580" spans="1:11" x14ac:dyDescent="0.25">
      <c r="A75580">
        <v>75748</v>
      </c>
      <c r="B75580" s="1">
        <v>45041</v>
      </c>
      <c r="C75580" s="2">
        <v>0.40972222222222232</v>
      </c>
      <c r="D75580">
        <v>2</v>
      </c>
      <c r="E75580">
        <v>3</v>
      </c>
      <c r="F75580" s="3" t="s">
        <v>77</v>
      </c>
      <c r="G75580">
        <v>34</v>
      </c>
      <c r="H75580">
        <v>2.4500000000000002</v>
      </c>
      <c r="I75580" s="3" t="s">
        <v>12</v>
      </c>
      <c r="J75580" s="3" t="s">
        <v>65</v>
      </c>
      <c r="K75580" s="3" t="s">
        <v>66</v>
      </c>
    </row>
    <row r="75581" spans="1:11" x14ac:dyDescent="0.25">
      <c r="A75581">
        <v>75749</v>
      </c>
      <c r="B75581" s="1">
        <v>45041</v>
      </c>
      <c r="C75581" s="2">
        <v>0.40979166666666678</v>
      </c>
      <c r="D75581">
        <v>3</v>
      </c>
      <c r="E75581">
        <v>5</v>
      </c>
      <c r="F75581" s="3" t="s">
        <v>11</v>
      </c>
      <c r="G75581">
        <v>87</v>
      </c>
      <c r="H75581">
        <v>3</v>
      </c>
      <c r="I75581" s="3" t="s">
        <v>12</v>
      </c>
      <c r="J75581" s="3" t="s">
        <v>27</v>
      </c>
      <c r="K75581" s="3" t="s">
        <v>34</v>
      </c>
    </row>
    <row r="75582" spans="1:11" x14ac:dyDescent="0.25">
      <c r="A75582">
        <v>75750</v>
      </c>
      <c r="B75582" s="1">
        <v>45041</v>
      </c>
      <c r="C75582" s="2">
        <v>0.40979166666666678</v>
      </c>
      <c r="D75582">
        <v>1</v>
      </c>
      <c r="E75582">
        <v>5</v>
      </c>
      <c r="F75582" s="3" t="s">
        <v>11</v>
      </c>
      <c r="G75582">
        <v>53</v>
      </c>
      <c r="H75582">
        <v>3</v>
      </c>
      <c r="I75582" s="3" t="s">
        <v>15</v>
      </c>
      <c r="J75582" s="3" t="s">
        <v>16</v>
      </c>
      <c r="K75582" s="3" t="s">
        <v>69</v>
      </c>
    </row>
    <row r="75583" spans="1:11" x14ac:dyDescent="0.25">
      <c r="A75583">
        <v>75751</v>
      </c>
      <c r="B75583" s="1">
        <v>45041</v>
      </c>
      <c r="C75583" s="2">
        <v>0.40995370370370376</v>
      </c>
      <c r="D75583">
        <v>2</v>
      </c>
      <c r="E75583">
        <v>5</v>
      </c>
      <c r="F75583" s="3" t="s">
        <v>11</v>
      </c>
      <c r="G75583">
        <v>32</v>
      </c>
      <c r="H75583">
        <v>3</v>
      </c>
      <c r="I75583" s="3" t="s">
        <v>12</v>
      </c>
      <c r="J75583" s="3" t="s">
        <v>13</v>
      </c>
      <c r="K75583" s="3" t="s">
        <v>14</v>
      </c>
    </row>
    <row r="75584" spans="1:11" x14ac:dyDescent="0.25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s="3" t="s">
        <v>38</v>
      </c>
      <c r="G75584">
        <v>79</v>
      </c>
      <c r="H75584">
        <v>3.75</v>
      </c>
      <c r="I75584" s="3" t="s">
        <v>23</v>
      </c>
      <c r="J75584" s="3" t="s">
        <v>24</v>
      </c>
      <c r="K75584" s="3" t="s">
        <v>37</v>
      </c>
    </row>
    <row r="75585" spans="1:11" x14ac:dyDescent="0.25">
      <c r="A75585">
        <v>75753</v>
      </c>
      <c r="B75585" s="1">
        <v>45041</v>
      </c>
      <c r="C75585" s="2">
        <v>0.41105324074074079</v>
      </c>
      <c r="D75585">
        <v>2</v>
      </c>
      <c r="E75585">
        <v>8</v>
      </c>
      <c r="F75585" s="3" t="s">
        <v>38</v>
      </c>
      <c r="G75585">
        <v>31</v>
      </c>
      <c r="H75585">
        <v>2.2000000000000002</v>
      </c>
      <c r="I75585" s="3" t="s">
        <v>12</v>
      </c>
      <c r="J75585" s="3" t="s">
        <v>13</v>
      </c>
      <c r="K75585" s="3" t="s">
        <v>79</v>
      </c>
    </row>
    <row r="75586" spans="1:11" x14ac:dyDescent="0.25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s="3" t="s">
        <v>38</v>
      </c>
      <c r="G75586">
        <v>71</v>
      </c>
      <c r="H75586">
        <v>3.75</v>
      </c>
      <c r="I75586" s="3" t="s">
        <v>23</v>
      </c>
      <c r="J75586" s="3" t="s">
        <v>48</v>
      </c>
      <c r="K75586" s="3" t="s">
        <v>49</v>
      </c>
    </row>
    <row r="75587" spans="1:11" x14ac:dyDescent="0.25">
      <c r="A75587">
        <v>75755</v>
      </c>
      <c r="B75587" s="1">
        <v>45041</v>
      </c>
      <c r="C75587" s="2">
        <v>0.41256944444444454</v>
      </c>
      <c r="D75587">
        <v>2</v>
      </c>
      <c r="E75587">
        <v>5</v>
      </c>
      <c r="F75587" s="3" t="s">
        <v>11</v>
      </c>
      <c r="G75587">
        <v>60</v>
      </c>
      <c r="H75587">
        <v>3.75</v>
      </c>
      <c r="I75587" s="3" t="s">
        <v>18</v>
      </c>
      <c r="J75587" s="3" t="s">
        <v>19</v>
      </c>
      <c r="K75587" s="3" t="s">
        <v>58</v>
      </c>
    </row>
    <row r="75588" spans="1:11" x14ac:dyDescent="0.25">
      <c r="A75588">
        <v>75756</v>
      </c>
      <c r="B75588" s="1">
        <v>45041</v>
      </c>
      <c r="C75588" s="2">
        <v>0.41277777777777769</v>
      </c>
      <c r="D75588">
        <v>2</v>
      </c>
      <c r="E75588">
        <v>3</v>
      </c>
      <c r="F75588" s="3" t="s">
        <v>77</v>
      </c>
      <c r="G75588">
        <v>32</v>
      </c>
      <c r="H75588">
        <v>3</v>
      </c>
      <c r="I75588" s="3" t="s">
        <v>12</v>
      </c>
      <c r="J75588" s="3" t="s">
        <v>13</v>
      </c>
      <c r="K75588" s="3" t="s">
        <v>14</v>
      </c>
    </row>
    <row r="75589" spans="1:11" x14ac:dyDescent="0.25">
      <c r="A75589">
        <v>75757</v>
      </c>
      <c r="B75589" s="1">
        <v>45041</v>
      </c>
      <c r="C75589" s="2">
        <v>0.41277777777777769</v>
      </c>
      <c r="D75589">
        <v>1</v>
      </c>
      <c r="E75589">
        <v>3</v>
      </c>
      <c r="F75589" s="3" t="s">
        <v>77</v>
      </c>
      <c r="G75589">
        <v>69</v>
      </c>
      <c r="H75589">
        <v>3.25</v>
      </c>
      <c r="I75589" s="3" t="s">
        <v>23</v>
      </c>
      <c r="J75589" s="3" t="s">
        <v>42</v>
      </c>
      <c r="K75589" s="3" t="s">
        <v>43</v>
      </c>
    </row>
    <row r="75590" spans="1:11" x14ac:dyDescent="0.25">
      <c r="A75590">
        <v>75758</v>
      </c>
      <c r="B75590" s="1">
        <v>45041</v>
      </c>
      <c r="C75590" s="2">
        <v>0.41299768518518509</v>
      </c>
      <c r="D75590">
        <v>2</v>
      </c>
      <c r="E75590">
        <v>5</v>
      </c>
      <c r="F75590" s="3" t="s">
        <v>11</v>
      </c>
      <c r="G75590">
        <v>50</v>
      </c>
      <c r="H75590">
        <v>2.5</v>
      </c>
      <c r="I75590" s="3" t="s">
        <v>15</v>
      </c>
      <c r="J75590" s="3" t="s">
        <v>32</v>
      </c>
      <c r="K75590" s="3" t="s">
        <v>72</v>
      </c>
    </row>
    <row r="75591" spans="1:11" x14ac:dyDescent="0.25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s="3" t="s">
        <v>77</v>
      </c>
      <c r="G75591">
        <v>22</v>
      </c>
      <c r="H75591">
        <v>2</v>
      </c>
      <c r="I75591" s="3" t="s">
        <v>12</v>
      </c>
      <c r="J75591" s="3" t="s">
        <v>21</v>
      </c>
      <c r="K75591" s="3" t="s">
        <v>22</v>
      </c>
    </row>
    <row r="75592" spans="1:11" x14ac:dyDescent="0.25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s="3" t="s">
        <v>77</v>
      </c>
      <c r="G75592">
        <v>56</v>
      </c>
      <c r="H75592">
        <v>2.5499999999999998</v>
      </c>
      <c r="I75592" s="3" t="s">
        <v>15</v>
      </c>
      <c r="J75592" s="3" t="s">
        <v>16</v>
      </c>
      <c r="K75592" s="3" t="s">
        <v>30</v>
      </c>
    </row>
    <row r="75593" spans="1:11" x14ac:dyDescent="0.25">
      <c r="A75593">
        <v>75761</v>
      </c>
      <c r="B75593" s="1">
        <v>45041</v>
      </c>
      <c r="C75593" s="2">
        <v>0.41408564814814808</v>
      </c>
      <c r="D75593">
        <v>3</v>
      </c>
      <c r="E75593">
        <v>5</v>
      </c>
      <c r="F75593" s="3" t="s">
        <v>11</v>
      </c>
      <c r="G75593">
        <v>31</v>
      </c>
      <c r="H75593">
        <v>2.2000000000000002</v>
      </c>
      <c r="I75593" s="3" t="s">
        <v>12</v>
      </c>
      <c r="J75593" s="3" t="s">
        <v>13</v>
      </c>
      <c r="K75593" s="3" t="s">
        <v>79</v>
      </c>
    </row>
    <row r="75594" spans="1:11" x14ac:dyDescent="0.25">
      <c r="A75594">
        <v>75762</v>
      </c>
      <c r="B75594" s="1">
        <v>45041</v>
      </c>
      <c r="C75594" s="2">
        <v>0.41437499999999994</v>
      </c>
      <c r="D75594">
        <v>1</v>
      </c>
      <c r="E75594">
        <v>5</v>
      </c>
      <c r="F75594" s="3" t="s">
        <v>11</v>
      </c>
      <c r="G75594">
        <v>25</v>
      </c>
      <c r="H75594">
        <v>2.2000000000000002</v>
      </c>
      <c r="I75594" s="3" t="s">
        <v>12</v>
      </c>
      <c r="J75594" s="3" t="s">
        <v>51</v>
      </c>
      <c r="K75594" s="3" t="s">
        <v>64</v>
      </c>
    </row>
    <row r="75595" spans="1:11" x14ac:dyDescent="0.25">
      <c r="A75595">
        <v>75763</v>
      </c>
      <c r="B75595" s="1">
        <v>45041</v>
      </c>
      <c r="C75595" s="2">
        <v>0.41568287037037033</v>
      </c>
      <c r="D75595">
        <v>3</v>
      </c>
      <c r="E75595">
        <v>5</v>
      </c>
      <c r="F75595" s="3" t="s">
        <v>11</v>
      </c>
      <c r="G75595">
        <v>43</v>
      </c>
      <c r="H75595">
        <v>3</v>
      </c>
      <c r="I75595" s="3" t="s">
        <v>15</v>
      </c>
      <c r="J75595" s="3" t="s">
        <v>39</v>
      </c>
      <c r="K75595" s="3" t="s">
        <v>45</v>
      </c>
    </row>
    <row r="75596" spans="1:11" x14ac:dyDescent="0.25">
      <c r="A75596">
        <v>75764</v>
      </c>
      <c r="B75596" s="1">
        <v>45041</v>
      </c>
      <c r="C75596" s="2">
        <v>0.41568287037037033</v>
      </c>
      <c r="D75596">
        <v>1</v>
      </c>
      <c r="E75596">
        <v>5</v>
      </c>
      <c r="F75596" s="3" t="s">
        <v>11</v>
      </c>
      <c r="G75596">
        <v>73</v>
      </c>
      <c r="H75596">
        <v>3.75</v>
      </c>
      <c r="I75596" s="3" t="s">
        <v>23</v>
      </c>
      <c r="J75596" s="3" t="s">
        <v>48</v>
      </c>
      <c r="K75596" s="3" t="s">
        <v>76</v>
      </c>
    </row>
    <row r="75597" spans="1:11" x14ac:dyDescent="0.25">
      <c r="A75597">
        <v>75765</v>
      </c>
      <c r="B75597" s="1">
        <v>45041</v>
      </c>
      <c r="C75597" s="2">
        <v>0.41642361111111104</v>
      </c>
      <c r="D75597">
        <v>2</v>
      </c>
      <c r="E75597">
        <v>3</v>
      </c>
      <c r="F75597" s="3" t="s">
        <v>77</v>
      </c>
      <c r="G75597">
        <v>31</v>
      </c>
      <c r="H75597">
        <v>2.2000000000000002</v>
      </c>
      <c r="I75597" s="3" t="s">
        <v>12</v>
      </c>
      <c r="J75597" s="3" t="s">
        <v>13</v>
      </c>
      <c r="K75597" s="3" t="s">
        <v>79</v>
      </c>
    </row>
    <row r="75598" spans="1:11" x14ac:dyDescent="0.25">
      <c r="A75598">
        <v>75766</v>
      </c>
      <c r="B75598" s="1">
        <v>45041</v>
      </c>
      <c r="C75598" s="2">
        <v>0.41702546296296306</v>
      </c>
      <c r="D75598">
        <v>2</v>
      </c>
      <c r="E75598">
        <v>3</v>
      </c>
      <c r="F75598" s="3" t="s">
        <v>77</v>
      </c>
      <c r="G75598">
        <v>54</v>
      </c>
      <c r="H75598">
        <v>2.5</v>
      </c>
      <c r="I75598" s="3" t="s">
        <v>15</v>
      </c>
      <c r="J75598" s="3" t="s">
        <v>16</v>
      </c>
      <c r="K75598" s="3" t="s">
        <v>55</v>
      </c>
    </row>
    <row r="75599" spans="1:11" x14ac:dyDescent="0.25">
      <c r="A75599">
        <v>75767</v>
      </c>
      <c r="B75599" s="1">
        <v>45041</v>
      </c>
      <c r="C75599" s="2">
        <v>0.41739583333333341</v>
      </c>
      <c r="D75599">
        <v>1</v>
      </c>
      <c r="E75599">
        <v>8</v>
      </c>
      <c r="F75599" s="3" t="s">
        <v>38</v>
      </c>
      <c r="G75599">
        <v>44</v>
      </c>
      <c r="H75599">
        <v>2.5</v>
      </c>
      <c r="I75599" s="3" t="s">
        <v>15</v>
      </c>
      <c r="J75599" s="3" t="s">
        <v>39</v>
      </c>
      <c r="K75599" s="3" t="s">
        <v>60</v>
      </c>
    </row>
    <row r="75600" spans="1:11" x14ac:dyDescent="0.25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s="3" t="s">
        <v>11</v>
      </c>
      <c r="G75600">
        <v>40</v>
      </c>
      <c r="H75600">
        <v>3.75</v>
      </c>
      <c r="I75600" s="3" t="s">
        <v>12</v>
      </c>
      <c r="J75600" s="3" t="s">
        <v>27</v>
      </c>
      <c r="K75600" s="3" t="s">
        <v>44</v>
      </c>
    </row>
    <row r="75601" spans="1:11" x14ac:dyDescent="0.25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s="3" t="s">
        <v>11</v>
      </c>
      <c r="G75601">
        <v>63</v>
      </c>
      <c r="H75601">
        <v>0.8</v>
      </c>
      <c r="I75601" s="3" t="s">
        <v>83</v>
      </c>
      <c r="J75601" s="3" t="s">
        <v>84</v>
      </c>
      <c r="K75601" s="3" t="s">
        <v>89</v>
      </c>
    </row>
    <row r="75602" spans="1:11" x14ac:dyDescent="0.25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s="3" t="s">
        <v>11</v>
      </c>
      <c r="G75602">
        <v>69</v>
      </c>
      <c r="H75602">
        <v>3.25</v>
      </c>
      <c r="I75602" s="3" t="s">
        <v>23</v>
      </c>
      <c r="J75602" s="3" t="s">
        <v>42</v>
      </c>
      <c r="K75602" s="3" t="s">
        <v>43</v>
      </c>
    </row>
    <row r="75603" spans="1:11" x14ac:dyDescent="0.25">
      <c r="A75603">
        <v>75771</v>
      </c>
      <c r="B75603" s="1">
        <v>45041</v>
      </c>
      <c r="C75603" s="2">
        <v>0.41935185185185175</v>
      </c>
      <c r="D75603">
        <v>1</v>
      </c>
      <c r="E75603">
        <v>8</v>
      </c>
      <c r="F75603" s="3" t="s">
        <v>38</v>
      </c>
      <c r="G75603">
        <v>69</v>
      </c>
      <c r="H75603">
        <v>3.25</v>
      </c>
      <c r="I75603" s="3" t="s">
        <v>23</v>
      </c>
      <c r="J75603" s="3" t="s">
        <v>42</v>
      </c>
      <c r="K75603" s="3" t="s">
        <v>43</v>
      </c>
    </row>
    <row r="75604" spans="1:11" x14ac:dyDescent="0.25">
      <c r="A75604">
        <v>75772</v>
      </c>
      <c r="B75604" s="1">
        <v>45041</v>
      </c>
      <c r="C75604" s="2">
        <v>0.42008101851851842</v>
      </c>
      <c r="D75604">
        <v>1</v>
      </c>
      <c r="E75604">
        <v>3</v>
      </c>
      <c r="F75604" s="3" t="s">
        <v>77</v>
      </c>
      <c r="G75604">
        <v>58</v>
      </c>
      <c r="H75604">
        <v>3.5</v>
      </c>
      <c r="I75604" s="3" t="s">
        <v>18</v>
      </c>
      <c r="J75604" s="3" t="s">
        <v>19</v>
      </c>
      <c r="K75604" s="3" t="s">
        <v>29</v>
      </c>
    </row>
    <row r="75605" spans="1:11" x14ac:dyDescent="0.25">
      <c r="A75605">
        <v>75773</v>
      </c>
      <c r="B75605" s="1">
        <v>45041</v>
      </c>
      <c r="C75605" s="2">
        <v>0.42061342592592599</v>
      </c>
      <c r="D75605">
        <v>2</v>
      </c>
      <c r="E75605">
        <v>8</v>
      </c>
      <c r="F75605" s="3" t="s">
        <v>38</v>
      </c>
      <c r="G75605">
        <v>61</v>
      </c>
      <c r="H75605">
        <v>4.75</v>
      </c>
      <c r="I75605" s="3" t="s">
        <v>18</v>
      </c>
      <c r="J75605" s="3" t="s">
        <v>19</v>
      </c>
      <c r="K75605" s="3" t="s">
        <v>41</v>
      </c>
    </row>
    <row r="75606" spans="1:11" x14ac:dyDescent="0.25">
      <c r="A75606">
        <v>75774</v>
      </c>
      <c r="B75606" s="1">
        <v>45041</v>
      </c>
      <c r="C75606" s="2">
        <v>0.42174768518518513</v>
      </c>
      <c r="D75606">
        <v>1</v>
      </c>
      <c r="E75606">
        <v>8</v>
      </c>
      <c r="F75606" s="3" t="s">
        <v>38</v>
      </c>
      <c r="G75606">
        <v>87</v>
      </c>
      <c r="H75606">
        <v>2.1</v>
      </c>
      <c r="I75606" s="3" t="s">
        <v>12</v>
      </c>
      <c r="J75606" s="3" t="s">
        <v>27</v>
      </c>
      <c r="K75606" s="3" t="s">
        <v>34</v>
      </c>
    </row>
    <row r="75607" spans="1:11" x14ac:dyDescent="0.25">
      <c r="A75607">
        <v>75775</v>
      </c>
      <c r="B75607" s="1">
        <v>45041</v>
      </c>
      <c r="C75607" s="2">
        <v>0.42174768518518513</v>
      </c>
      <c r="D75607">
        <v>1</v>
      </c>
      <c r="E75607">
        <v>8</v>
      </c>
      <c r="F75607" s="3" t="s">
        <v>38</v>
      </c>
      <c r="G75607">
        <v>72</v>
      </c>
      <c r="H75607">
        <v>3.25</v>
      </c>
      <c r="I75607" s="3" t="s">
        <v>23</v>
      </c>
      <c r="J75607" s="3" t="s">
        <v>24</v>
      </c>
      <c r="K75607" s="3" t="s">
        <v>73</v>
      </c>
    </row>
    <row r="75608" spans="1:11" x14ac:dyDescent="0.25">
      <c r="A75608">
        <v>75776</v>
      </c>
      <c r="B75608" s="1">
        <v>45041</v>
      </c>
      <c r="C75608" s="2">
        <v>0.42178240740740747</v>
      </c>
      <c r="D75608">
        <v>2</v>
      </c>
      <c r="E75608">
        <v>8</v>
      </c>
      <c r="F75608" s="3" t="s">
        <v>38</v>
      </c>
      <c r="G75608">
        <v>25</v>
      </c>
      <c r="H75608">
        <v>2.2000000000000002</v>
      </c>
      <c r="I75608" s="3" t="s">
        <v>12</v>
      </c>
      <c r="J75608" s="3" t="s">
        <v>51</v>
      </c>
      <c r="K75608" s="3" t="s">
        <v>64</v>
      </c>
    </row>
    <row r="75609" spans="1:11" x14ac:dyDescent="0.25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s="3" t="s">
        <v>38</v>
      </c>
      <c r="G75609">
        <v>60</v>
      </c>
      <c r="H75609">
        <v>3.75</v>
      </c>
      <c r="I75609" s="3" t="s">
        <v>18</v>
      </c>
      <c r="J75609" s="3" t="s">
        <v>19</v>
      </c>
      <c r="K75609" s="3" t="s">
        <v>58</v>
      </c>
    </row>
    <row r="75610" spans="1:11" x14ac:dyDescent="0.25">
      <c r="A75610">
        <v>75778</v>
      </c>
      <c r="B75610" s="1">
        <v>45041</v>
      </c>
      <c r="C75610" s="2">
        <v>0.42203703703703699</v>
      </c>
      <c r="D75610">
        <v>1</v>
      </c>
      <c r="E75610">
        <v>3</v>
      </c>
      <c r="F75610" s="3" t="s">
        <v>77</v>
      </c>
      <c r="G75610">
        <v>40</v>
      </c>
      <c r="H75610">
        <v>3.75</v>
      </c>
      <c r="I75610" s="3" t="s">
        <v>12</v>
      </c>
      <c r="J75610" s="3" t="s">
        <v>27</v>
      </c>
      <c r="K75610" s="3" t="s">
        <v>44</v>
      </c>
    </row>
    <row r="75611" spans="1:11" x14ac:dyDescent="0.25">
      <c r="A75611">
        <v>75779</v>
      </c>
      <c r="B75611" s="1">
        <v>45041</v>
      </c>
      <c r="C75611" s="2">
        <v>0.42315972222222231</v>
      </c>
      <c r="D75611">
        <v>2</v>
      </c>
      <c r="E75611">
        <v>3</v>
      </c>
      <c r="F75611" s="3" t="s">
        <v>77</v>
      </c>
      <c r="G75611">
        <v>61</v>
      </c>
      <c r="H75611">
        <v>4.75</v>
      </c>
      <c r="I75611" s="3" t="s">
        <v>18</v>
      </c>
      <c r="J75611" s="3" t="s">
        <v>19</v>
      </c>
      <c r="K75611" s="3" t="s">
        <v>41</v>
      </c>
    </row>
    <row r="75612" spans="1:11" x14ac:dyDescent="0.25">
      <c r="A75612">
        <v>75780</v>
      </c>
      <c r="B75612" s="1">
        <v>45041</v>
      </c>
      <c r="C75612" s="2">
        <v>0.4245254629629629</v>
      </c>
      <c r="D75612">
        <v>2</v>
      </c>
      <c r="E75612">
        <v>3</v>
      </c>
      <c r="F75612" s="3" t="s">
        <v>77</v>
      </c>
      <c r="G75612">
        <v>35</v>
      </c>
      <c r="H75612">
        <v>3.1</v>
      </c>
      <c r="I75612" s="3" t="s">
        <v>12</v>
      </c>
      <c r="J75612" s="3" t="s">
        <v>65</v>
      </c>
      <c r="K75612" s="3" t="s">
        <v>74</v>
      </c>
    </row>
    <row r="75613" spans="1:11" x14ac:dyDescent="0.25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s="3" t="s">
        <v>11</v>
      </c>
      <c r="G75613">
        <v>45</v>
      </c>
      <c r="H75613">
        <v>3</v>
      </c>
      <c r="I75613" s="3" t="s">
        <v>15</v>
      </c>
      <c r="J75613" s="3" t="s">
        <v>39</v>
      </c>
      <c r="K75613" s="3" t="s">
        <v>47</v>
      </c>
    </row>
    <row r="75614" spans="1:11" x14ac:dyDescent="0.25">
      <c r="A75614">
        <v>75782</v>
      </c>
      <c r="B75614" s="1">
        <v>45041</v>
      </c>
      <c r="C75614" s="2">
        <v>0.42592592592592582</v>
      </c>
      <c r="D75614">
        <v>2</v>
      </c>
      <c r="E75614">
        <v>5</v>
      </c>
      <c r="F75614" s="3" t="s">
        <v>11</v>
      </c>
      <c r="G75614">
        <v>51</v>
      </c>
      <c r="H75614">
        <v>3</v>
      </c>
      <c r="I75614" s="3" t="s">
        <v>15</v>
      </c>
      <c r="J75614" s="3" t="s">
        <v>32</v>
      </c>
      <c r="K75614" s="3" t="s">
        <v>33</v>
      </c>
    </row>
    <row r="75615" spans="1:11" x14ac:dyDescent="0.25">
      <c r="A75615">
        <v>75783</v>
      </c>
      <c r="B75615" s="1">
        <v>45041</v>
      </c>
      <c r="C75615" s="2">
        <v>0.42606481481481473</v>
      </c>
      <c r="D75615">
        <v>2</v>
      </c>
      <c r="E75615">
        <v>5</v>
      </c>
      <c r="F75615" s="3" t="s">
        <v>11</v>
      </c>
      <c r="G75615">
        <v>58</v>
      </c>
      <c r="H75615">
        <v>3.5</v>
      </c>
      <c r="I75615" s="3" t="s">
        <v>18</v>
      </c>
      <c r="J75615" s="3" t="s">
        <v>19</v>
      </c>
      <c r="K75615" s="3" t="s">
        <v>29</v>
      </c>
    </row>
    <row r="75616" spans="1:11" x14ac:dyDescent="0.25">
      <c r="A75616">
        <v>75784</v>
      </c>
      <c r="B75616" s="1">
        <v>45041</v>
      </c>
      <c r="C75616" s="2">
        <v>0.42781249999999993</v>
      </c>
      <c r="D75616">
        <v>1</v>
      </c>
      <c r="E75616">
        <v>8</v>
      </c>
      <c r="F75616" s="3" t="s">
        <v>38</v>
      </c>
      <c r="G75616">
        <v>36</v>
      </c>
      <c r="H75616">
        <v>3.75</v>
      </c>
      <c r="I75616" s="3" t="s">
        <v>12</v>
      </c>
      <c r="J75616" s="3" t="s">
        <v>65</v>
      </c>
      <c r="K75616" s="3" t="s">
        <v>67</v>
      </c>
    </row>
    <row r="75617" spans="1:11" x14ac:dyDescent="0.25">
      <c r="A75617">
        <v>75785</v>
      </c>
      <c r="B75617" s="1">
        <v>45041</v>
      </c>
      <c r="C75617" s="2">
        <v>0.42849537037037044</v>
      </c>
      <c r="D75617">
        <v>2</v>
      </c>
      <c r="E75617">
        <v>3</v>
      </c>
      <c r="F75617" s="3" t="s">
        <v>77</v>
      </c>
      <c r="G75617">
        <v>37</v>
      </c>
      <c r="H75617">
        <v>3</v>
      </c>
      <c r="I75617" s="3" t="s">
        <v>12</v>
      </c>
      <c r="J75617" s="3" t="s">
        <v>27</v>
      </c>
      <c r="K75617" s="3" t="s">
        <v>71</v>
      </c>
    </row>
    <row r="75618" spans="1:11" x14ac:dyDescent="0.25">
      <c r="A75618">
        <v>75786</v>
      </c>
      <c r="B75618" s="1">
        <v>45041</v>
      </c>
      <c r="C75618" s="2">
        <v>0.4285416666666666</v>
      </c>
      <c r="D75618">
        <v>2</v>
      </c>
      <c r="E75618">
        <v>8</v>
      </c>
      <c r="F75618" s="3" t="s">
        <v>38</v>
      </c>
      <c r="G75618">
        <v>39</v>
      </c>
      <c r="H75618">
        <v>4.25</v>
      </c>
      <c r="I75618" s="3" t="s">
        <v>12</v>
      </c>
      <c r="J75618" s="3" t="s">
        <v>27</v>
      </c>
      <c r="K75618" s="3" t="s">
        <v>28</v>
      </c>
    </row>
    <row r="75619" spans="1:11" x14ac:dyDescent="0.25">
      <c r="A75619">
        <v>75787</v>
      </c>
      <c r="B75619" s="1">
        <v>45041</v>
      </c>
      <c r="C75619" s="2">
        <v>0.42861111111111105</v>
      </c>
      <c r="D75619">
        <v>2</v>
      </c>
      <c r="E75619">
        <v>8</v>
      </c>
      <c r="F75619" s="3" t="s">
        <v>38</v>
      </c>
      <c r="G75619">
        <v>48</v>
      </c>
      <c r="H75619">
        <v>2.5</v>
      </c>
      <c r="I75619" s="3" t="s">
        <v>15</v>
      </c>
      <c r="J75619" s="3" t="s">
        <v>32</v>
      </c>
      <c r="K75619" s="3" t="s">
        <v>61</v>
      </c>
    </row>
    <row r="75620" spans="1:11" x14ac:dyDescent="0.25">
      <c r="A75620">
        <v>75788</v>
      </c>
      <c r="B75620" s="1">
        <v>45041</v>
      </c>
      <c r="C75620" s="2">
        <v>0.42973379629629638</v>
      </c>
      <c r="D75620">
        <v>1</v>
      </c>
      <c r="E75620">
        <v>8</v>
      </c>
      <c r="F75620" s="3" t="s">
        <v>38</v>
      </c>
      <c r="G75620">
        <v>47</v>
      </c>
      <c r="H75620">
        <v>3</v>
      </c>
      <c r="I75620" s="3" t="s">
        <v>15</v>
      </c>
      <c r="J75620" s="3" t="s">
        <v>35</v>
      </c>
      <c r="K75620" s="3" t="s">
        <v>36</v>
      </c>
    </row>
    <row r="75621" spans="1:11" x14ac:dyDescent="0.25">
      <c r="A75621">
        <v>75789</v>
      </c>
      <c r="B75621" s="1">
        <v>45041</v>
      </c>
      <c r="C75621" s="2">
        <v>0.43069444444444449</v>
      </c>
      <c r="D75621">
        <v>2</v>
      </c>
      <c r="E75621">
        <v>5</v>
      </c>
      <c r="F75621" s="3" t="s">
        <v>11</v>
      </c>
      <c r="G75621">
        <v>46</v>
      </c>
      <c r="H75621">
        <v>2.5</v>
      </c>
      <c r="I75621" s="3" t="s">
        <v>15</v>
      </c>
      <c r="J75621" s="3" t="s">
        <v>35</v>
      </c>
      <c r="K75621" s="3" t="s">
        <v>63</v>
      </c>
    </row>
    <row r="75622" spans="1:11" x14ac:dyDescent="0.25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s="3" t="s">
        <v>38</v>
      </c>
      <c r="G75622">
        <v>53</v>
      </c>
      <c r="H75622">
        <v>3</v>
      </c>
      <c r="I75622" s="3" t="s">
        <v>15</v>
      </c>
      <c r="J75622" s="3" t="s">
        <v>16</v>
      </c>
      <c r="K75622" s="3" t="s">
        <v>69</v>
      </c>
    </row>
    <row r="75623" spans="1:11" x14ac:dyDescent="0.25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s="3" t="s">
        <v>38</v>
      </c>
      <c r="G75623">
        <v>76</v>
      </c>
      <c r="H75623">
        <v>3.5</v>
      </c>
      <c r="I75623" s="3" t="s">
        <v>23</v>
      </c>
      <c r="J75623" s="3" t="s">
        <v>42</v>
      </c>
      <c r="K75623" s="3" t="s">
        <v>46</v>
      </c>
    </row>
    <row r="75624" spans="1:11" x14ac:dyDescent="0.25">
      <c r="A75624">
        <v>75792</v>
      </c>
      <c r="B75624" s="1">
        <v>45041</v>
      </c>
      <c r="C75624" s="2">
        <v>0.43104166666666677</v>
      </c>
      <c r="D75624">
        <v>1</v>
      </c>
      <c r="E75624">
        <v>5</v>
      </c>
      <c r="F75624" s="3" t="s">
        <v>11</v>
      </c>
      <c r="G75624">
        <v>27</v>
      </c>
      <c r="H75624">
        <v>3.5</v>
      </c>
      <c r="I75624" s="3" t="s">
        <v>12</v>
      </c>
      <c r="J75624" s="3" t="s">
        <v>51</v>
      </c>
      <c r="K75624" s="3" t="s">
        <v>53</v>
      </c>
    </row>
    <row r="75625" spans="1:11" x14ac:dyDescent="0.25">
      <c r="A75625">
        <v>75793</v>
      </c>
      <c r="B75625" s="1">
        <v>45041</v>
      </c>
      <c r="C75625" s="2">
        <v>0.43104166666666677</v>
      </c>
      <c r="D75625">
        <v>1</v>
      </c>
      <c r="E75625">
        <v>5</v>
      </c>
      <c r="F75625" s="3" t="s">
        <v>11</v>
      </c>
      <c r="G75625">
        <v>9</v>
      </c>
      <c r="H75625">
        <v>22.5</v>
      </c>
      <c r="I75625" s="3" t="s">
        <v>90</v>
      </c>
      <c r="J75625" s="3" t="s">
        <v>93</v>
      </c>
      <c r="K75625" s="3" t="s">
        <v>94</v>
      </c>
    </row>
    <row r="75626" spans="1:11" x14ac:dyDescent="0.25">
      <c r="A75626">
        <v>75794</v>
      </c>
      <c r="B75626" s="1">
        <v>45041</v>
      </c>
      <c r="C75626" s="2">
        <v>0.43142361111111116</v>
      </c>
      <c r="D75626">
        <v>1</v>
      </c>
      <c r="E75626">
        <v>8</v>
      </c>
      <c r="F75626" s="3" t="s">
        <v>38</v>
      </c>
      <c r="G75626">
        <v>24</v>
      </c>
      <c r="H75626">
        <v>3</v>
      </c>
      <c r="I75626" s="3" t="s">
        <v>12</v>
      </c>
      <c r="J75626" s="3" t="s">
        <v>21</v>
      </c>
      <c r="K75626" s="3" t="s">
        <v>57</v>
      </c>
    </row>
    <row r="75627" spans="1:11" x14ac:dyDescent="0.25">
      <c r="A75627">
        <v>75795</v>
      </c>
      <c r="B75627" s="1">
        <v>45041</v>
      </c>
      <c r="C75627" s="2">
        <v>0.43181712962962959</v>
      </c>
      <c r="D75627">
        <v>2</v>
      </c>
      <c r="E75627">
        <v>5</v>
      </c>
      <c r="F75627" s="3" t="s">
        <v>11</v>
      </c>
      <c r="G75627">
        <v>26</v>
      </c>
      <c r="H75627">
        <v>3</v>
      </c>
      <c r="I75627" s="3" t="s">
        <v>12</v>
      </c>
      <c r="J75627" s="3" t="s">
        <v>51</v>
      </c>
      <c r="K75627" s="3" t="s">
        <v>52</v>
      </c>
    </row>
    <row r="75628" spans="1:11" x14ac:dyDescent="0.25">
      <c r="A75628">
        <v>75796</v>
      </c>
      <c r="B75628" s="1">
        <v>45041</v>
      </c>
      <c r="C75628" s="2">
        <v>0.43284722222222216</v>
      </c>
      <c r="D75628">
        <v>1</v>
      </c>
      <c r="E75628">
        <v>5</v>
      </c>
      <c r="F75628" s="3" t="s">
        <v>11</v>
      </c>
      <c r="G75628">
        <v>55</v>
      </c>
      <c r="H75628">
        <v>4</v>
      </c>
      <c r="I75628" s="3" t="s">
        <v>15</v>
      </c>
      <c r="J75628" s="3" t="s">
        <v>16</v>
      </c>
      <c r="K75628" s="3" t="s">
        <v>56</v>
      </c>
    </row>
    <row r="75629" spans="1:11" x14ac:dyDescent="0.25">
      <c r="A75629">
        <v>75797</v>
      </c>
      <c r="B75629" s="1">
        <v>45041</v>
      </c>
      <c r="C75629" s="2">
        <v>0.43302083333333341</v>
      </c>
      <c r="D75629">
        <v>1</v>
      </c>
      <c r="E75629">
        <v>8</v>
      </c>
      <c r="F75629" s="3" t="s">
        <v>38</v>
      </c>
      <c r="G75629">
        <v>56</v>
      </c>
      <c r="H75629">
        <v>2.5499999999999998</v>
      </c>
      <c r="I75629" s="3" t="s">
        <v>15</v>
      </c>
      <c r="J75629" s="3" t="s">
        <v>16</v>
      </c>
      <c r="K75629" s="3" t="s">
        <v>30</v>
      </c>
    </row>
    <row r="75630" spans="1:11" x14ac:dyDescent="0.25">
      <c r="A75630">
        <v>75798</v>
      </c>
      <c r="B75630" s="1">
        <v>45041</v>
      </c>
      <c r="C75630" s="2">
        <v>0.43371527777777774</v>
      </c>
      <c r="D75630">
        <v>1</v>
      </c>
      <c r="E75630">
        <v>8</v>
      </c>
      <c r="F75630" s="3" t="s">
        <v>38</v>
      </c>
      <c r="G75630">
        <v>31</v>
      </c>
      <c r="H75630">
        <v>2.2000000000000002</v>
      </c>
      <c r="I75630" s="3" t="s">
        <v>12</v>
      </c>
      <c r="J75630" s="3" t="s">
        <v>13</v>
      </c>
      <c r="K75630" s="3" t="s">
        <v>79</v>
      </c>
    </row>
    <row r="75631" spans="1:11" x14ac:dyDescent="0.25">
      <c r="A75631">
        <v>75799</v>
      </c>
      <c r="B75631" s="1">
        <v>45041</v>
      </c>
      <c r="C75631" s="2">
        <v>0.43403935185185194</v>
      </c>
      <c r="D75631">
        <v>2</v>
      </c>
      <c r="E75631">
        <v>8</v>
      </c>
      <c r="F75631" s="3" t="s">
        <v>38</v>
      </c>
      <c r="G75631">
        <v>23</v>
      </c>
      <c r="H75631">
        <v>2.5</v>
      </c>
      <c r="I75631" s="3" t="s">
        <v>12</v>
      </c>
      <c r="J75631" s="3" t="s">
        <v>21</v>
      </c>
      <c r="K75631" s="3" t="s">
        <v>62</v>
      </c>
    </row>
    <row r="75632" spans="1:11" x14ac:dyDescent="0.25">
      <c r="A75632">
        <v>75800</v>
      </c>
      <c r="B75632" s="1">
        <v>45041</v>
      </c>
      <c r="C75632" s="2">
        <v>0.43537037037037041</v>
      </c>
      <c r="D75632">
        <v>1</v>
      </c>
      <c r="E75632">
        <v>5</v>
      </c>
      <c r="F75632" s="3" t="s">
        <v>11</v>
      </c>
      <c r="G75632">
        <v>38</v>
      </c>
      <c r="H75632">
        <v>3.75</v>
      </c>
      <c r="I75632" s="3" t="s">
        <v>12</v>
      </c>
      <c r="J75632" s="3" t="s">
        <v>27</v>
      </c>
      <c r="K75632" s="3" t="s">
        <v>50</v>
      </c>
    </row>
    <row r="75633" spans="1:11" x14ac:dyDescent="0.25">
      <c r="A75633">
        <v>75801</v>
      </c>
      <c r="B75633" s="1">
        <v>45041</v>
      </c>
      <c r="C75633" s="2">
        <v>0.43537037037037041</v>
      </c>
      <c r="D75633">
        <v>1</v>
      </c>
      <c r="E75633">
        <v>5</v>
      </c>
      <c r="F75633" s="3" t="s">
        <v>11</v>
      </c>
      <c r="G75633">
        <v>64</v>
      </c>
      <c r="H75633">
        <v>0.8</v>
      </c>
      <c r="I75633" s="3" t="s">
        <v>83</v>
      </c>
      <c r="J75633" s="3" t="s">
        <v>84</v>
      </c>
      <c r="K75633" s="3" t="s">
        <v>85</v>
      </c>
    </row>
    <row r="75634" spans="1:11" x14ac:dyDescent="0.25">
      <c r="A75634">
        <v>75802</v>
      </c>
      <c r="B75634" s="1">
        <v>45041</v>
      </c>
      <c r="C75634" s="2">
        <v>0.43537037037037041</v>
      </c>
      <c r="D75634">
        <v>1</v>
      </c>
      <c r="E75634">
        <v>5</v>
      </c>
      <c r="F75634" s="3" t="s">
        <v>11</v>
      </c>
      <c r="G75634">
        <v>4</v>
      </c>
      <c r="H75634">
        <v>20.45</v>
      </c>
      <c r="I75634" s="3" t="s">
        <v>90</v>
      </c>
      <c r="J75634" s="3" t="s">
        <v>107</v>
      </c>
      <c r="K75634" s="3" t="s">
        <v>108</v>
      </c>
    </row>
    <row r="75635" spans="1:11" x14ac:dyDescent="0.25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s="3" t="s">
        <v>11</v>
      </c>
      <c r="G75635">
        <v>31</v>
      </c>
      <c r="H75635">
        <v>2.2000000000000002</v>
      </c>
      <c r="I75635" s="3" t="s">
        <v>12</v>
      </c>
      <c r="J75635" s="3" t="s">
        <v>13</v>
      </c>
      <c r="K75635" s="3" t="s">
        <v>79</v>
      </c>
    </row>
    <row r="75636" spans="1:11" x14ac:dyDescent="0.25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s="3" t="s">
        <v>38</v>
      </c>
      <c r="G75636">
        <v>25</v>
      </c>
      <c r="H75636">
        <v>2.2000000000000002</v>
      </c>
      <c r="I75636" s="3" t="s">
        <v>12</v>
      </c>
      <c r="J75636" s="3" t="s">
        <v>51</v>
      </c>
      <c r="K75636" s="3" t="s">
        <v>64</v>
      </c>
    </row>
    <row r="75637" spans="1:11" x14ac:dyDescent="0.25">
      <c r="A75637">
        <v>75805</v>
      </c>
      <c r="B75637" s="1">
        <v>45041</v>
      </c>
      <c r="C75637" s="2">
        <v>0.43709490740740731</v>
      </c>
      <c r="D75637">
        <v>3</v>
      </c>
      <c r="E75637">
        <v>5</v>
      </c>
      <c r="F75637" s="3" t="s">
        <v>11</v>
      </c>
      <c r="G75637">
        <v>28</v>
      </c>
      <c r="H75637">
        <v>2</v>
      </c>
      <c r="I75637" s="3" t="s">
        <v>12</v>
      </c>
      <c r="J75637" s="3" t="s">
        <v>13</v>
      </c>
      <c r="K75637" s="3" t="s">
        <v>26</v>
      </c>
    </row>
    <row r="75638" spans="1:11" x14ac:dyDescent="0.25">
      <c r="A75638">
        <v>75806</v>
      </c>
      <c r="B75638" s="1">
        <v>45041</v>
      </c>
      <c r="C75638" s="2">
        <v>0.43755787037037042</v>
      </c>
      <c r="D75638">
        <v>1</v>
      </c>
      <c r="E75638">
        <v>5</v>
      </c>
      <c r="F75638" s="3" t="s">
        <v>11</v>
      </c>
      <c r="G75638">
        <v>46</v>
      </c>
      <c r="H75638">
        <v>2.5</v>
      </c>
      <c r="I75638" s="3" t="s">
        <v>15</v>
      </c>
      <c r="J75638" s="3" t="s">
        <v>35</v>
      </c>
      <c r="K75638" s="3" t="s">
        <v>63</v>
      </c>
    </row>
    <row r="75639" spans="1:11" x14ac:dyDescent="0.25">
      <c r="A75639">
        <v>75807</v>
      </c>
      <c r="B75639" s="1">
        <v>45041</v>
      </c>
      <c r="C75639" s="2">
        <v>0.43782407407407398</v>
      </c>
      <c r="D75639">
        <v>3</v>
      </c>
      <c r="E75639">
        <v>5</v>
      </c>
      <c r="F75639" s="3" t="s">
        <v>11</v>
      </c>
      <c r="G75639">
        <v>60</v>
      </c>
      <c r="H75639">
        <v>3.75</v>
      </c>
      <c r="I75639" s="3" t="s">
        <v>18</v>
      </c>
      <c r="J75639" s="3" t="s">
        <v>19</v>
      </c>
      <c r="K75639" s="3" t="s">
        <v>58</v>
      </c>
    </row>
    <row r="75640" spans="1:11" x14ac:dyDescent="0.25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s="3" t="s">
        <v>11</v>
      </c>
      <c r="G75640">
        <v>55</v>
      </c>
      <c r="H75640">
        <v>4</v>
      </c>
      <c r="I75640" s="3" t="s">
        <v>15</v>
      </c>
      <c r="J75640" s="3" t="s">
        <v>16</v>
      </c>
      <c r="K75640" s="3" t="s">
        <v>56</v>
      </c>
    </row>
    <row r="75641" spans="1:11" x14ac:dyDescent="0.25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s="3" t="s">
        <v>11</v>
      </c>
      <c r="G75641">
        <v>87</v>
      </c>
      <c r="H75641">
        <v>2.1</v>
      </c>
      <c r="I75641" s="3" t="s">
        <v>12</v>
      </c>
      <c r="J75641" s="3" t="s">
        <v>27</v>
      </c>
      <c r="K75641" s="3" t="s">
        <v>34</v>
      </c>
    </row>
    <row r="75642" spans="1:11" x14ac:dyDescent="0.25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s="3" t="s">
        <v>11</v>
      </c>
      <c r="G75642">
        <v>72</v>
      </c>
      <c r="H75642">
        <v>2.65</v>
      </c>
      <c r="I75642" s="3" t="s">
        <v>23</v>
      </c>
      <c r="J75642" s="3" t="s">
        <v>24</v>
      </c>
      <c r="K75642" s="3" t="s">
        <v>73</v>
      </c>
    </row>
    <row r="75643" spans="1:11" x14ac:dyDescent="0.25">
      <c r="A75643">
        <v>75811</v>
      </c>
      <c r="B75643" s="1">
        <v>45041</v>
      </c>
      <c r="C75643" s="2">
        <v>0.44003472222222229</v>
      </c>
      <c r="D75643">
        <v>2</v>
      </c>
      <c r="E75643">
        <v>5</v>
      </c>
      <c r="F75643" s="3" t="s">
        <v>11</v>
      </c>
      <c r="G75643">
        <v>52</v>
      </c>
      <c r="H75643">
        <v>2.5</v>
      </c>
      <c r="I75643" s="3" t="s">
        <v>15</v>
      </c>
      <c r="J75643" s="3" t="s">
        <v>16</v>
      </c>
      <c r="K75643" s="3" t="s">
        <v>81</v>
      </c>
    </row>
    <row r="75644" spans="1:11" x14ac:dyDescent="0.25">
      <c r="A75644">
        <v>75812</v>
      </c>
      <c r="B75644" s="1">
        <v>45041</v>
      </c>
      <c r="C75644" s="2">
        <v>0.44003472222222229</v>
      </c>
      <c r="D75644">
        <v>1</v>
      </c>
      <c r="E75644">
        <v>5</v>
      </c>
      <c r="F75644" s="3" t="s">
        <v>11</v>
      </c>
      <c r="G75644">
        <v>78</v>
      </c>
      <c r="H75644">
        <v>4.5</v>
      </c>
      <c r="I75644" s="3" t="s">
        <v>23</v>
      </c>
      <c r="J75644" s="3" t="s">
        <v>24</v>
      </c>
      <c r="K75644" s="3" t="s">
        <v>59</v>
      </c>
    </row>
    <row r="75645" spans="1:11" x14ac:dyDescent="0.25">
      <c r="A75645">
        <v>75813</v>
      </c>
      <c r="B75645" s="1">
        <v>45041</v>
      </c>
      <c r="C75645" s="2">
        <v>0.44072916666666662</v>
      </c>
      <c r="D75645">
        <v>1</v>
      </c>
      <c r="E75645">
        <v>8</v>
      </c>
      <c r="F75645" s="3" t="s">
        <v>38</v>
      </c>
      <c r="G75645">
        <v>75</v>
      </c>
      <c r="H75645">
        <v>3.5</v>
      </c>
      <c r="I75645" s="3" t="s">
        <v>23</v>
      </c>
      <c r="J75645" s="3" t="s">
        <v>48</v>
      </c>
      <c r="K75645" s="3" t="s">
        <v>78</v>
      </c>
    </row>
    <row r="75646" spans="1:11" x14ac:dyDescent="0.25">
      <c r="A75646">
        <v>75814</v>
      </c>
      <c r="B75646" s="1">
        <v>45041</v>
      </c>
      <c r="C75646" s="2">
        <v>0.44120370370370376</v>
      </c>
      <c r="D75646">
        <v>3</v>
      </c>
      <c r="E75646">
        <v>5</v>
      </c>
      <c r="F75646" s="3" t="s">
        <v>11</v>
      </c>
      <c r="G75646">
        <v>35</v>
      </c>
      <c r="H75646">
        <v>3.1</v>
      </c>
      <c r="I75646" s="3" t="s">
        <v>12</v>
      </c>
      <c r="J75646" s="3" t="s">
        <v>65</v>
      </c>
      <c r="K75646" s="3" t="s">
        <v>74</v>
      </c>
    </row>
    <row r="75647" spans="1:11" x14ac:dyDescent="0.25">
      <c r="A75647">
        <v>75815</v>
      </c>
      <c r="B75647" s="1">
        <v>45041</v>
      </c>
      <c r="C75647" s="2">
        <v>0.44135416666666671</v>
      </c>
      <c r="D75647">
        <v>2</v>
      </c>
      <c r="E75647">
        <v>5</v>
      </c>
      <c r="F75647" s="3" t="s">
        <v>11</v>
      </c>
      <c r="G75647">
        <v>31</v>
      </c>
      <c r="H75647">
        <v>2.2000000000000002</v>
      </c>
      <c r="I75647" s="3" t="s">
        <v>12</v>
      </c>
      <c r="J75647" s="3" t="s">
        <v>13</v>
      </c>
      <c r="K75647" s="3" t="s">
        <v>79</v>
      </c>
    </row>
    <row r="75648" spans="1:11" x14ac:dyDescent="0.25">
      <c r="A75648">
        <v>75816</v>
      </c>
      <c r="B75648" s="1">
        <v>45041</v>
      </c>
      <c r="C75648" s="2">
        <v>0.44303240740740746</v>
      </c>
      <c r="D75648">
        <v>2</v>
      </c>
      <c r="E75648">
        <v>5</v>
      </c>
      <c r="F75648" s="3" t="s">
        <v>11</v>
      </c>
      <c r="G75648">
        <v>27</v>
      </c>
      <c r="H75648">
        <v>3.5</v>
      </c>
      <c r="I75648" s="3" t="s">
        <v>12</v>
      </c>
      <c r="J75648" s="3" t="s">
        <v>51</v>
      </c>
      <c r="K75648" s="3" t="s">
        <v>53</v>
      </c>
    </row>
    <row r="75649" spans="1:11" x14ac:dyDescent="0.25">
      <c r="A75649">
        <v>75817</v>
      </c>
      <c r="B75649" s="1">
        <v>45041</v>
      </c>
      <c r="C75649" s="2">
        <v>0.44346064814814823</v>
      </c>
      <c r="D75649">
        <v>3</v>
      </c>
      <c r="E75649">
        <v>5</v>
      </c>
      <c r="F75649" s="3" t="s">
        <v>11</v>
      </c>
      <c r="G75649">
        <v>25</v>
      </c>
      <c r="H75649">
        <v>2.2000000000000002</v>
      </c>
      <c r="I75649" s="3" t="s">
        <v>12</v>
      </c>
      <c r="J75649" s="3" t="s">
        <v>51</v>
      </c>
      <c r="K75649" s="3" t="s">
        <v>64</v>
      </c>
    </row>
    <row r="75650" spans="1:11" x14ac:dyDescent="0.25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s="3" t="s">
        <v>11</v>
      </c>
      <c r="G75650">
        <v>42</v>
      </c>
      <c r="H75650">
        <v>2.5</v>
      </c>
      <c r="I75650" s="3" t="s">
        <v>15</v>
      </c>
      <c r="J75650" s="3" t="s">
        <v>39</v>
      </c>
      <c r="K75650" s="3" t="s">
        <v>40</v>
      </c>
    </row>
    <row r="75651" spans="1:11" x14ac:dyDescent="0.25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s="3" t="s">
        <v>77</v>
      </c>
      <c r="G75651">
        <v>29</v>
      </c>
      <c r="H75651">
        <v>2.5</v>
      </c>
      <c r="I75651" s="3" t="s">
        <v>12</v>
      </c>
      <c r="J75651" s="3" t="s">
        <v>13</v>
      </c>
      <c r="K75651" s="3" t="s">
        <v>54</v>
      </c>
    </row>
    <row r="75652" spans="1:11" x14ac:dyDescent="0.25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s="3" t="s">
        <v>77</v>
      </c>
      <c r="G75652">
        <v>75</v>
      </c>
      <c r="H75652">
        <v>3.5</v>
      </c>
      <c r="I75652" s="3" t="s">
        <v>23</v>
      </c>
      <c r="J75652" s="3" t="s">
        <v>48</v>
      </c>
      <c r="K75652" s="3" t="s">
        <v>78</v>
      </c>
    </row>
    <row r="75653" spans="1:11" x14ac:dyDescent="0.25">
      <c r="A75653">
        <v>75821</v>
      </c>
      <c r="B75653" s="1">
        <v>45041</v>
      </c>
      <c r="C75653" s="2">
        <v>0.443888888888889</v>
      </c>
      <c r="D75653">
        <v>2</v>
      </c>
      <c r="E75653">
        <v>3</v>
      </c>
      <c r="F75653" s="3" t="s">
        <v>77</v>
      </c>
      <c r="G75653">
        <v>45</v>
      </c>
      <c r="H75653">
        <v>3</v>
      </c>
      <c r="I75653" s="3" t="s">
        <v>15</v>
      </c>
      <c r="J75653" s="3" t="s">
        <v>39</v>
      </c>
      <c r="K75653" s="3" t="s">
        <v>47</v>
      </c>
    </row>
    <row r="75654" spans="1:11" x14ac:dyDescent="0.25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s="3" t="s">
        <v>77</v>
      </c>
      <c r="G75654">
        <v>40</v>
      </c>
      <c r="H75654">
        <v>3.75</v>
      </c>
      <c r="I75654" s="3" t="s">
        <v>12</v>
      </c>
      <c r="J75654" s="3" t="s">
        <v>27</v>
      </c>
      <c r="K75654" s="3" t="s">
        <v>44</v>
      </c>
    </row>
    <row r="75655" spans="1:11" x14ac:dyDescent="0.25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s="3" t="s">
        <v>77</v>
      </c>
      <c r="G75655">
        <v>37</v>
      </c>
      <c r="H75655">
        <v>3</v>
      </c>
      <c r="I75655" s="3" t="s">
        <v>12</v>
      </c>
      <c r="J75655" s="3" t="s">
        <v>27</v>
      </c>
      <c r="K75655" s="3" t="s">
        <v>71</v>
      </c>
    </row>
    <row r="75656" spans="1:11" x14ac:dyDescent="0.25">
      <c r="A75656">
        <v>75824</v>
      </c>
      <c r="B75656" s="1">
        <v>45041</v>
      </c>
      <c r="C75656" s="2">
        <v>0.4444907407407408</v>
      </c>
      <c r="D75656">
        <v>3</v>
      </c>
      <c r="E75656">
        <v>5</v>
      </c>
      <c r="F75656" s="3" t="s">
        <v>11</v>
      </c>
      <c r="G75656">
        <v>38</v>
      </c>
      <c r="H75656">
        <v>3.75</v>
      </c>
      <c r="I75656" s="3" t="s">
        <v>12</v>
      </c>
      <c r="J75656" s="3" t="s">
        <v>27</v>
      </c>
      <c r="K75656" s="3" t="s">
        <v>50</v>
      </c>
    </row>
    <row r="75657" spans="1:11" x14ac:dyDescent="0.25">
      <c r="A75657">
        <v>75825</v>
      </c>
      <c r="B75657" s="1">
        <v>45041</v>
      </c>
      <c r="C75657" s="2">
        <v>0.4444907407407408</v>
      </c>
      <c r="D75657">
        <v>2</v>
      </c>
      <c r="E75657">
        <v>5</v>
      </c>
      <c r="F75657" s="3" t="s">
        <v>11</v>
      </c>
      <c r="G75657">
        <v>84</v>
      </c>
      <c r="H75657">
        <v>0.8</v>
      </c>
      <c r="I75657" s="3" t="s">
        <v>83</v>
      </c>
      <c r="J75657" s="3" t="s">
        <v>84</v>
      </c>
      <c r="K75657" s="3" t="s">
        <v>97</v>
      </c>
    </row>
    <row r="75658" spans="1:11" x14ac:dyDescent="0.25">
      <c r="A75658">
        <v>75826</v>
      </c>
      <c r="B75658" s="1">
        <v>45041</v>
      </c>
      <c r="C75658" s="2">
        <v>0.4444907407407408</v>
      </c>
      <c r="D75658">
        <v>1</v>
      </c>
      <c r="E75658">
        <v>5</v>
      </c>
      <c r="F75658" s="3" t="s">
        <v>11</v>
      </c>
      <c r="G75658">
        <v>19</v>
      </c>
      <c r="H75658">
        <v>6.4</v>
      </c>
      <c r="I75658" s="3" t="s">
        <v>98</v>
      </c>
      <c r="J75658" s="3" t="s">
        <v>18</v>
      </c>
      <c r="K75658" s="3" t="s">
        <v>99</v>
      </c>
    </row>
    <row r="75659" spans="1:11" x14ac:dyDescent="0.25">
      <c r="A75659">
        <v>75827</v>
      </c>
      <c r="B75659" s="1">
        <v>45041</v>
      </c>
      <c r="C75659" s="2">
        <v>0.44464120370370375</v>
      </c>
      <c r="D75659">
        <v>1</v>
      </c>
      <c r="E75659">
        <v>8</v>
      </c>
      <c r="F75659" s="3" t="s">
        <v>38</v>
      </c>
      <c r="G75659">
        <v>41</v>
      </c>
      <c r="H75659">
        <v>4.25</v>
      </c>
      <c r="I75659" s="3" t="s">
        <v>12</v>
      </c>
      <c r="J75659" s="3" t="s">
        <v>27</v>
      </c>
      <c r="K75659" s="3" t="s">
        <v>70</v>
      </c>
    </row>
    <row r="75660" spans="1:11" x14ac:dyDescent="0.25">
      <c r="A75660">
        <v>75828</v>
      </c>
      <c r="B75660" s="1">
        <v>45041</v>
      </c>
      <c r="C75660" s="2">
        <v>0.44478009259259266</v>
      </c>
      <c r="D75660">
        <v>2</v>
      </c>
      <c r="E75660">
        <v>5</v>
      </c>
      <c r="F75660" s="3" t="s">
        <v>11</v>
      </c>
      <c r="G75660">
        <v>45</v>
      </c>
      <c r="H75660">
        <v>3</v>
      </c>
      <c r="I75660" s="3" t="s">
        <v>15</v>
      </c>
      <c r="J75660" s="3" t="s">
        <v>39</v>
      </c>
      <c r="K75660" s="3" t="s">
        <v>47</v>
      </c>
    </row>
    <row r="75661" spans="1:11" x14ac:dyDescent="0.25">
      <c r="A75661">
        <v>75829</v>
      </c>
      <c r="B75661" s="1">
        <v>45041</v>
      </c>
      <c r="C75661" s="2">
        <v>0.44478009259259266</v>
      </c>
      <c r="D75661">
        <v>1</v>
      </c>
      <c r="E75661">
        <v>5</v>
      </c>
      <c r="F75661" s="3" t="s">
        <v>11</v>
      </c>
      <c r="G75661">
        <v>72</v>
      </c>
      <c r="H75661">
        <v>3.25</v>
      </c>
      <c r="I75661" s="3" t="s">
        <v>23</v>
      </c>
      <c r="J75661" s="3" t="s">
        <v>24</v>
      </c>
      <c r="K75661" s="3" t="s">
        <v>73</v>
      </c>
    </row>
    <row r="75662" spans="1:11" x14ac:dyDescent="0.25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s="3" t="s">
        <v>38</v>
      </c>
      <c r="G75662">
        <v>43</v>
      </c>
      <c r="H75662">
        <v>3</v>
      </c>
      <c r="I75662" s="3" t="s">
        <v>15</v>
      </c>
      <c r="J75662" s="3" t="s">
        <v>39</v>
      </c>
      <c r="K75662" s="3" t="s">
        <v>45</v>
      </c>
    </row>
    <row r="75663" spans="1:11" x14ac:dyDescent="0.25">
      <c r="A75663">
        <v>75831</v>
      </c>
      <c r="B75663" s="1">
        <v>45041</v>
      </c>
      <c r="C75663" s="2">
        <v>0.44496527777777772</v>
      </c>
      <c r="D75663">
        <v>1</v>
      </c>
      <c r="E75663">
        <v>3</v>
      </c>
      <c r="F75663" s="3" t="s">
        <v>77</v>
      </c>
      <c r="G75663">
        <v>61</v>
      </c>
      <c r="H75663">
        <v>4.75</v>
      </c>
      <c r="I75663" s="3" t="s">
        <v>18</v>
      </c>
      <c r="J75663" s="3" t="s">
        <v>19</v>
      </c>
      <c r="K75663" s="3" t="s">
        <v>41</v>
      </c>
    </row>
    <row r="75664" spans="1:11" x14ac:dyDescent="0.25">
      <c r="A75664">
        <v>75832</v>
      </c>
      <c r="B75664" s="1">
        <v>45041</v>
      </c>
      <c r="C75664" s="2">
        <v>0.44513888888888897</v>
      </c>
      <c r="D75664">
        <v>2</v>
      </c>
      <c r="E75664">
        <v>8</v>
      </c>
      <c r="F75664" s="3" t="s">
        <v>38</v>
      </c>
      <c r="G75664">
        <v>35</v>
      </c>
      <c r="H75664">
        <v>3.1</v>
      </c>
      <c r="I75664" s="3" t="s">
        <v>12</v>
      </c>
      <c r="J75664" s="3" t="s">
        <v>65</v>
      </c>
      <c r="K75664" s="3" t="s">
        <v>74</v>
      </c>
    </row>
    <row r="75665" spans="1:11" x14ac:dyDescent="0.25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s="3" t="s">
        <v>11</v>
      </c>
      <c r="G75665">
        <v>32</v>
      </c>
      <c r="H75665">
        <v>3</v>
      </c>
      <c r="I75665" s="3" t="s">
        <v>12</v>
      </c>
      <c r="J75665" s="3" t="s">
        <v>13</v>
      </c>
      <c r="K75665" s="3" t="s">
        <v>14</v>
      </c>
    </row>
    <row r="75666" spans="1:11" x14ac:dyDescent="0.25">
      <c r="A75666">
        <v>75834</v>
      </c>
      <c r="B75666" s="1">
        <v>45041</v>
      </c>
      <c r="C75666" s="2">
        <v>0.44724537037037027</v>
      </c>
      <c r="D75666">
        <v>1</v>
      </c>
      <c r="E75666">
        <v>8</v>
      </c>
      <c r="F75666" s="3" t="s">
        <v>38</v>
      </c>
      <c r="G75666">
        <v>31</v>
      </c>
      <c r="H75666">
        <v>2.2000000000000002</v>
      </c>
      <c r="I75666" s="3" t="s">
        <v>12</v>
      </c>
      <c r="J75666" s="3" t="s">
        <v>13</v>
      </c>
      <c r="K75666" s="3" t="s">
        <v>79</v>
      </c>
    </row>
    <row r="75667" spans="1:11" x14ac:dyDescent="0.25">
      <c r="A75667">
        <v>75835</v>
      </c>
      <c r="B75667" s="1">
        <v>45041</v>
      </c>
      <c r="C75667" s="2">
        <v>0.44761574074074084</v>
      </c>
      <c r="D75667">
        <v>1</v>
      </c>
      <c r="E75667">
        <v>8</v>
      </c>
      <c r="F75667" s="3" t="s">
        <v>38</v>
      </c>
      <c r="G75667">
        <v>74</v>
      </c>
      <c r="H75667">
        <v>3.5</v>
      </c>
      <c r="I75667" s="3" t="s">
        <v>23</v>
      </c>
      <c r="J75667" s="3" t="s">
        <v>42</v>
      </c>
      <c r="K75667" s="3" t="s">
        <v>68</v>
      </c>
    </row>
    <row r="75668" spans="1:11" x14ac:dyDescent="0.25">
      <c r="A75668">
        <v>75836</v>
      </c>
      <c r="B75668" s="1">
        <v>45041</v>
      </c>
      <c r="C75668" s="2">
        <v>0.44761574074074084</v>
      </c>
      <c r="D75668">
        <v>1</v>
      </c>
      <c r="E75668">
        <v>8</v>
      </c>
      <c r="F75668" s="3" t="s">
        <v>38</v>
      </c>
      <c r="G75668">
        <v>5</v>
      </c>
      <c r="H75668">
        <v>15</v>
      </c>
      <c r="I75668" s="3" t="s">
        <v>90</v>
      </c>
      <c r="J75668" s="3" t="s">
        <v>91</v>
      </c>
      <c r="K75668" s="3" t="s">
        <v>123</v>
      </c>
    </row>
    <row r="75669" spans="1:11" x14ac:dyDescent="0.25">
      <c r="A75669">
        <v>75837</v>
      </c>
      <c r="B75669" s="1">
        <v>45041</v>
      </c>
      <c r="C75669" s="2">
        <v>0.44762731481481488</v>
      </c>
      <c r="D75669">
        <v>3</v>
      </c>
      <c r="E75669">
        <v>5</v>
      </c>
      <c r="F75669" s="3" t="s">
        <v>11</v>
      </c>
      <c r="G75669">
        <v>53</v>
      </c>
      <c r="H75669">
        <v>3</v>
      </c>
      <c r="I75669" s="3" t="s">
        <v>15</v>
      </c>
      <c r="J75669" s="3" t="s">
        <v>16</v>
      </c>
      <c r="K75669" s="3" t="s">
        <v>69</v>
      </c>
    </row>
    <row r="75670" spans="1:11" x14ac:dyDescent="0.25">
      <c r="A75670">
        <v>75838</v>
      </c>
      <c r="B75670" s="1">
        <v>45041</v>
      </c>
      <c r="C75670" s="2">
        <v>0.44792824074074078</v>
      </c>
      <c r="D75670">
        <v>2</v>
      </c>
      <c r="E75670">
        <v>8</v>
      </c>
      <c r="F75670" s="3" t="s">
        <v>38</v>
      </c>
      <c r="G75670">
        <v>24</v>
      </c>
      <c r="H75670">
        <v>3</v>
      </c>
      <c r="I75670" s="3" t="s">
        <v>12</v>
      </c>
      <c r="J75670" s="3" t="s">
        <v>21</v>
      </c>
      <c r="K75670" s="3" t="s">
        <v>57</v>
      </c>
    </row>
    <row r="75671" spans="1:11" x14ac:dyDescent="0.25">
      <c r="A75671">
        <v>75839</v>
      </c>
      <c r="B75671" s="1">
        <v>45041</v>
      </c>
      <c r="C75671" s="2">
        <v>0.44792824074074078</v>
      </c>
      <c r="D75671">
        <v>1</v>
      </c>
      <c r="E75671">
        <v>8</v>
      </c>
      <c r="F75671" s="3" t="s">
        <v>38</v>
      </c>
      <c r="G75671">
        <v>71</v>
      </c>
      <c r="H75671">
        <v>3.75</v>
      </c>
      <c r="I75671" s="3" t="s">
        <v>23</v>
      </c>
      <c r="J75671" s="3" t="s">
        <v>48</v>
      </c>
      <c r="K75671" s="3" t="s">
        <v>49</v>
      </c>
    </row>
    <row r="75672" spans="1:11" x14ac:dyDescent="0.25">
      <c r="A75672">
        <v>75840</v>
      </c>
      <c r="B75672" s="1">
        <v>45041</v>
      </c>
      <c r="C75672" s="2">
        <v>0.44833333333333325</v>
      </c>
      <c r="D75672">
        <v>2</v>
      </c>
      <c r="E75672">
        <v>3</v>
      </c>
      <c r="F75672" s="3" t="s">
        <v>77</v>
      </c>
      <c r="G75672">
        <v>61</v>
      </c>
      <c r="H75672">
        <v>4.75</v>
      </c>
      <c r="I75672" s="3" t="s">
        <v>18</v>
      </c>
      <c r="J75672" s="3" t="s">
        <v>19</v>
      </c>
      <c r="K75672" s="3" t="s">
        <v>41</v>
      </c>
    </row>
    <row r="75673" spans="1:11" x14ac:dyDescent="0.25">
      <c r="A75673">
        <v>75841</v>
      </c>
      <c r="B75673" s="1">
        <v>45041</v>
      </c>
      <c r="C75673" s="2">
        <v>0.44833333333333325</v>
      </c>
      <c r="D75673">
        <v>1</v>
      </c>
      <c r="E75673">
        <v>3</v>
      </c>
      <c r="F75673" s="3" t="s">
        <v>77</v>
      </c>
      <c r="G75673">
        <v>77</v>
      </c>
      <c r="H75673">
        <v>3</v>
      </c>
      <c r="I75673" s="3" t="s">
        <v>23</v>
      </c>
      <c r="J75673" s="3" t="s">
        <v>24</v>
      </c>
      <c r="K75673" s="3" t="s">
        <v>25</v>
      </c>
    </row>
    <row r="75674" spans="1:11" x14ac:dyDescent="0.25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s="3" t="s">
        <v>38</v>
      </c>
      <c r="G75674">
        <v>7</v>
      </c>
      <c r="H75674">
        <v>19.75</v>
      </c>
      <c r="I75674" s="3" t="s">
        <v>90</v>
      </c>
      <c r="J75674" s="3" t="s">
        <v>100</v>
      </c>
      <c r="K75674" s="3" t="s">
        <v>101</v>
      </c>
    </row>
    <row r="75675" spans="1:11" x14ac:dyDescent="0.25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s="3" t="s">
        <v>77</v>
      </c>
      <c r="G75675">
        <v>32</v>
      </c>
      <c r="H75675">
        <v>3</v>
      </c>
      <c r="I75675" s="3" t="s">
        <v>12</v>
      </c>
      <c r="J75675" s="3" t="s">
        <v>13</v>
      </c>
      <c r="K75675" s="3" t="s">
        <v>14</v>
      </c>
    </row>
    <row r="75676" spans="1:11" x14ac:dyDescent="0.25">
      <c r="A75676">
        <v>75844</v>
      </c>
      <c r="B75676" s="1">
        <v>45041</v>
      </c>
      <c r="C75676" s="2">
        <v>0.45024305555555566</v>
      </c>
      <c r="D75676">
        <v>2</v>
      </c>
      <c r="E75676">
        <v>8</v>
      </c>
      <c r="F75676" s="3" t="s">
        <v>38</v>
      </c>
      <c r="G75676">
        <v>45</v>
      </c>
      <c r="H75676">
        <v>3</v>
      </c>
      <c r="I75676" s="3" t="s">
        <v>15</v>
      </c>
      <c r="J75676" s="3" t="s">
        <v>39</v>
      </c>
      <c r="K75676" s="3" t="s">
        <v>47</v>
      </c>
    </row>
    <row r="75677" spans="1:11" x14ac:dyDescent="0.25">
      <c r="A75677">
        <v>75845</v>
      </c>
      <c r="B75677" s="1">
        <v>45041</v>
      </c>
      <c r="C75677" s="2">
        <v>0.45024305555555566</v>
      </c>
      <c r="D75677">
        <v>1</v>
      </c>
      <c r="E75677">
        <v>8</v>
      </c>
      <c r="F75677" s="3" t="s">
        <v>38</v>
      </c>
      <c r="G75677">
        <v>11</v>
      </c>
      <c r="H75677">
        <v>8.9499999999999993</v>
      </c>
      <c r="I75677" s="3" t="s">
        <v>86</v>
      </c>
      <c r="J75677" s="3" t="s">
        <v>87</v>
      </c>
      <c r="K75677" s="3" t="s">
        <v>122</v>
      </c>
    </row>
    <row r="75678" spans="1:11" x14ac:dyDescent="0.25">
      <c r="A75678">
        <v>75846</v>
      </c>
      <c r="B75678" s="1">
        <v>45041</v>
      </c>
      <c r="C75678" s="2">
        <v>0.4502546296296297</v>
      </c>
      <c r="D75678">
        <v>2</v>
      </c>
      <c r="E75678">
        <v>5</v>
      </c>
      <c r="F75678" s="3" t="s">
        <v>11</v>
      </c>
      <c r="G75678">
        <v>57</v>
      </c>
      <c r="H75678">
        <v>3.1</v>
      </c>
      <c r="I75678" s="3" t="s">
        <v>15</v>
      </c>
      <c r="J75678" s="3" t="s">
        <v>16</v>
      </c>
      <c r="K75678" s="3" t="s">
        <v>17</v>
      </c>
    </row>
    <row r="75679" spans="1:11" x14ac:dyDescent="0.25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s="3" t="s">
        <v>38</v>
      </c>
      <c r="G75679">
        <v>48</v>
      </c>
      <c r="H75679">
        <v>2.5</v>
      </c>
      <c r="I75679" s="3" t="s">
        <v>15</v>
      </c>
      <c r="J75679" s="3" t="s">
        <v>32</v>
      </c>
      <c r="K75679" s="3" t="s">
        <v>61</v>
      </c>
    </row>
    <row r="75680" spans="1:11" x14ac:dyDescent="0.25">
      <c r="A75680">
        <v>75848</v>
      </c>
      <c r="B75680" s="1">
        <v>45041</v>
      </c>
      <c r="C75680" s="2">
        <v>0.45133101851851842</v>
      </c>
      <c r="D75680">
        <v>2</v>
      </c>
      <c r="E75680">
        <v>3</v>
      </c>
      <c r="F75680" s="3" t="s">
        <v>77</v>
      </c>
      <c r="G75680">
        <v>46</v>
      </c>
      <c r="H75680">
        <v>2.5</v>
      </c>
      <c r="I75680" s="3" t="s">
        <v>15</v>
      </c>
      <c r="J75680" s="3" t="s">
        <v>35</v>
      </c>
      <c r="K75680" s="3" t="s">
        <v>63</v>
      </c>
    </row>
    <row r="75681" spans="1:11" x14ac:dyDescent="0.25">
      <c r="A75681">
        <v>75849</v>
      </c>
      <c r="B75681" s="1">
        <v>45041</v>
      </c>
      <c r="C75681" s="2">
        <v>0.45133101851851842</v>
      </c>
      <c r="D75681">
        <v>1</v>
      </c>
      <c r="E75681">
        <v>3</v>
      </c>
      <c r="F75681" s="3" t="s">
        <v>77</v>
      </c>
      <c r="G75681">
        <v>77</v>
      </c>
      <c r="H75681">
        <v>3</v>
      </c>
      <c r="I75681" s="3" t="s">
        <v>23</v>
      </c>
      <c r="J75681" s="3" t="s">
        <v>24</v>
      </c>
      <c r="K75681" s="3" t="s">
        <v>25</v>
      </c>
    </row>
    <row r="75682" spans="1:11" x14ac:dyDescent="0.25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s="3" t="s">
        <v>77</v>
      </c>
      <c r="G75682">
        <v>26</v>
      </c>
      <c r="H75682">
        <v>3</v>
      </c>
      <c r="I75682" s="3" t="s">
        <v>12</v>
      </c>
      <c r="J75682" s="3" t="s">
        <v>51</v>
      </c>
      <c r="K75682" s="3" t="s">
        <v>52</v>
      </c>
    </row>
    <row r="75683" spans="1:11" x14ac:dyDescent="0.25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s="3" t="s">
        <v>11</v>
      </c>
      <c r="G75683">
        <v>22</v>
      </c>
      <c r="H75683">
        <v>2</v>
      </c>
      <c r="I75683" s="3" t="s">
        <v>12</v>
      </c>
      <c r="J75683" s="3" t="s">
        <v>21</v>
      </c>
      <c r="K75683" s="3" t="s">
        <v>22</v>
      </c>
    </row>
    <row r="75684" spans="1:11" x14ac:dyDescent="0.25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s="3" t="s">
        <v>11</v>
      </c>
      <c r="G75684">
        <v>70</v>
      </c>
      <c r="H75684">
        <v>3.25</v>
      </c>
      <c r="I75684" s="3" t="s">
        <v>23</v>
      </c>
      <c r="J75684" s="3" t="s">
        <v>24</v>
      </c>
      <c r="K75684" s="3" t="s">
        <v>75</v>
      </c>
    </row>
    <row r="75685" spans="1:11" x14ac:dyDescent="0.25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s="3" t="s">
        <v>11</v>
      </c>
      <c r="G75685">
        <v>54</v>
      </c>
      <c r="H75685">
        <v>2.5</v>
      </c>
      <c r="I75685" s="3" t="s">
        <v>15</v>
      </c>
      <c r="J75685" s="3" t="s">
        <v>16</v>
      </c>
      <c r="K75685" s="3" t="s">
        <v>55</v>
      </c>
    </row>
    <row r="75686" spans="1:11" x14ac:dyDescent="0.25">
      <c r="A75686">
        <v>75854</v>
      </c>
      <c r="B75686" s="1">
        <v>45041</v>
      </c>
      <c r="C75686" s="2">
        <v>0.45416666666666661</v>
      </c>
      <c r="D75686">
        <v>3</v>
      </c>
      <c r="E75686">
        <v>5</v>
      </c>
      <c r="F75686" s="3" t="s">
        <v>11</v>
      </c>
      <c r="G75686">
        <v>45</v>
      </c>
      <c r="H75686">
        <v>3</v>
      </c>
      <c r="I75686" s="3" t="s">
        <v>15</v>
      </c>
      <c r="J75686" s="3" t="s">
        <v>39</v>
      </c>
      <c r="K75686" s="3" t="s">
        <v>47</v>
      </c>
    </row>
    <row r="75687" spans="1:11" x14ac:dyDescent="0.25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s="3" t="s">
        <v>11</v>
      </c>
      <c r="G75687">
        <v>36</v>
      </c>
      <c r="H75687">
        <v>3.75</v>
      </c>
      <c r="I75687" s="3" t="s">
        <v>12</v>
      </c>
      <c r="J75687" s="3" t="s">
        <v>65</v>
      </c>
      <c r="K75687" s="3" t="s">
        <v>67</v>
      </c>
    </row>
    <row r="75688" spans="1:11" x14ac:dyDescent="0.25">
      <c r="A75688">
        <v>75856</v>
      </c>
      <c r="B75688" s="1">
        <v>45041</v>
      </c>
      <c r="C75688" s="2">
        <v>0.45593750000000011</v>
      </c>
      <c r="D75688">
        <v>2</v>
      </c>
      <c r="E75688">
        <v>3</v>
      </c>
      <c r="F75688" s="3" t="s">
        <v>77</v>
      </c>
      <c r="G75688">
        <v>31</v>
      </c>
      <c r="H75688">
        <v>2.2000000000000002</v>
      </c>
      <c r="I75688" s="3" t="s">
        <v>12</v>
      </c>
      <c r="J75688" s="3" t="s">
        <v>13</v>
      </c>
      <c r="K75688" s="3" t="s">
        <v>79</v>
      </c>
    </row>
    <row r="75689" spans="1:11" x14ac:dyDescent="0.25">
      <c r="A75689">
        <v>75857</v>
      </c>
      <c r="B75689" s="1">
        <v>45041</v>
      </c>
      <c r="C75689" s="2">
        <v>0.45625000000000004</v>
      </c>
      <c r="D75689">
        <v>2</v>
      </c>
      <c r="E75689">
        <v>3</v>
      </c>
      <c r="F75689" s="3" t="s">
        <v>77</v>
      </c>
      <c r="G75689">
        <v>47</v>
      </c>
      <c r="H75689">
        <v>3</v>
      </c>
      <c r="I75689" s="3" t="s">
        <v>15</v>
      </c>
      <c r="J75689" s="3" t="s">
        <v>35</v>
      </c>
      <c r="K75689" s="3" t="s">
        <v>36</v>
      </c>
    </row>
    <row r="75690" spans="1:11" x14ac:dyDescent="0.25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s="3" t="s">
        <v>11</v>
      </c>
      <c r="G75690">
        <v>47</v>
      </c>
      <c r="H75690">
        <v>3</v>
      </c>
      <c r="I75690" s="3" t="s">
        <v>15</v>
      </c>
      <c r="J75690" s="3" t="s">
        <v>35</v>
      </c>
      <c r="K75690" s="3" t="s">
        <v>36</v>
      </c>
    </row>
    <row r="75691" spans="1:11" x14ac:dyDescent="0.25">
      <c r="A75691">
        <v>75859</v>
      </c>
      <c r="B75691" s="1">
        <v>45041</v>
      </c>
      <c r="C75691" s="2">
        <v>0.45679398148148143</v>
      </c>
      <c r="D75691">
        <v>2</v>
      </c>
      <c r="E75691">
        <v>3</v>
      </c>
      <c r="F75691" s="3" t="s">
        <v>77</v>
      </c>
      <c r="G75691">
        <v>44</v>
      </c>
      <c r="H75691">
        <v>2.5</v>
      </c>
      <c r="I75691" s="3" t="s">
        <v>15</v>
      </c>
      <c r="J75691" s="3" t="s">
        <v>39</v>
      </c>
      <c r="K75691" s="3" t="s">
        <v>60</v>
      </c>
    </row>
    <row r="75692" spans="1:11" x14ac:dyDescent="0.25">
      <c r="A75692">
        <v>75860</v>
      </c>
      <c r="B75692" s="1">
        <v>45041</v>
      </c>
      <c r="C75692" s="2">
        <v>0.45679398148148143</v>
      </c>
      <c r="D75692">
        <v>1</v>
      </c>
      <c r="E75692">
        <v>8</v>
      </c>
      <c r="F75692" s="3" t="s">
        <v>38</v>
      </c>
      <c r="G75692">
        <v>52</v>
      </c>
      <c r="H75692">
        <v>2.5</v>
      </c>
      <c r="I75692" s="3" t="s">
        <v>15</v>
      </c>
      <c r="J75692" s="3" t="s">
        <v>16</v>
      </c>
      <c r="K75692" s="3" t="s">
        <v>81</v>
      </c>
    </row>
    <row r="75693" spans="1:11" x14ac:dyDescent="0.25">
      <c r="A75693">
        <v>75861</v>
      </c>
      <c r="B75693" s="1">
        <v>45041</v>
      </c>
      <c r="C75693" s="2">
        <v>0.45753472222222213</v>
      </c>
      <c r="D75693">
        <v>2</v>
      </c>
      <c r="E75693">
        <v>8</v>
      </c>
      <c r="F75693" s="3" t="s">
        <v>38</v>
      </c>
      <c r="G75693">
        <v>58</v>
      </c>
      <c r="H75693">
        <v>3.5</v>
      </c>
      <c r="I75693" s="3" t="s">
        <v>18</v>
      </c>
      <c r="J75693" s="3" t="s">
        <v>19</v>
      </c>
      <c r="K75693" s="3" t="s">
        <v>29</v>
      </c>
    </row>
    <row r="75694" spans="1:11" x14ac:dyDescent="0.25">
      <c r="A75694">
        <v>75862</v>
      </c>
      <c r="B75694" s="1">
        <v>45041</v>
      </c>
      <c r="C75694" s="2">
        <v>0.45855324074074066</v>
      </c>
      <c r="D75694">
        <v>1</v>
      </c>
      <c r="E75694">
        <v>8</v>
      </c>
      <c r="F75694" s="3" t="s">
        <v>38</v>
      </c>
      <c r="G75694">
        <v>45</v>
      </c>
      <c r="H75694">
        <v>3</v>
      </c>
      <c r="I75694" s="3" t="s">
        <v>15</v>
      </c>
      <c r="J75694" s="3" t="s">
        <v>39</v>
      </c>
      <c r="K75694" s="3" t="s">
        <v>47</v>
      </c>
    </row>
    <row r="75695" spans="1:11" x14ac:dyDescent="0.25">
      <c r="A75695">
        <v>75863</v>
      </c>
      <c r="B75695" s="1">
        <v>45041</v>
      </c>
      <c r="C75695" s="2">
        <v>0.45914351851851842</v>
      </c>
      <c r="D75695">
        <v>3</v>
      </c>
      <c r="E75695">
        <v>5</v>
      </c>
      <c r="F75695" s="3" t="s">
        <v>11</v>
      </c>
      <c r="G75695">
        <v>41</v>
      </c>
      <c r="H75695">
        <v>4.25</v>
      </c>
      <c r="I75695" s="3" t="s">
        <v>12</v>
      </c>
      <c r="J75695" s="3" t="s">
        <v>27</v>
      </c>
      <c r="K75695" s="3" t="s">
        <v>70</v>
      </c>
    </row>
    <row r="75696" spans="1:11" x14ac:dyDescent="0.25">
      <c r="A75696">
        <v>75864</v>
      </c>
      <c r="B75696" s="1">
        <v>45041</v>
      </c>
      <c r="C75696" s="2">
        <v>0.45914351851851842</v>
      </c>
      <c r="D75696">
        <v>2</v>
      </c>
      <c r="E75696">
        <v>5</v>
      </c>
      <c r="F75696" s="3" t="s">
        <v>11</v>
      </c>
      <c r="G75696">
        <v>65</v>
      </c>
      <c r="H75696">
        <v>0.8</v>
      </c>
      <c r="I75696" s="3" t="s">
        <v>83</v>
      </c>
      <c r="J75696" s="3" t="s">
        <v>95</v>
      </c>
      <c r="K75696" s="3" t="s">
        <v>96</v>
      </c>
    </row>
    <row r="75697" spans="1:11" x14ac:dyDescent="0.25">
      <c r="A75697">
        <v>75865</v>
      </c>
      <c r="B75697" s="1">
        <v>45041</v>
      </c>
      <c r="C75697" s="2">
        <v>0.46008101851851846</v>
      </c>
      <c r="D75697">
        <v>1</v>
      </c>
      <c r="E75697">
        <v>3</v>
      </c>
      <c r="F75697" s="3" t="s">
        <v>77</v>
      </c>
      <c r="G75697">
        <v>37</v>
      </c>
      <c r="H75697">
        <v>3</v>
      </c>
      <c r="I75697" s="3" t="s">
        <v>12</v>
      </c>
      <c r="J75697" s="3" t="s">
        <v>27</v>
      </c>
      <c r="K75697" s="3" t="s">
        <v>71</v>
      </c>
    </row>
    <row r="75698" spans="1:11" x14ac:dyDescent="0.25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s="3" t="s">
        <v>38</v>
      </c>
      <c r="G75698">
        <v>79</v>
      </c>
      <c r="H75698">
        <v>3.75</v>
      </c>
      <c r="I75698" s="3" t="s">
        <v>23</v>
      </c>
      <c r="J75698" s="3" t="s">
        <v>24</v>
      </c>
      <c r="K75698" s="3" t="s">
        <v>37</v>
      </c>
    </row>
    <row r="75699" spans="1:11" x14ac:dyDescent="0.25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s="3" t="s">
        <v>38</v>
      </c>
      <c r="G75699">
        <v>38</v>
      </c>
      <c r="H75699">
        <v>3.75</v>
      </c>
      <c r="I75699" s="3" t="s">
        <v>12</v>
      </c>
      <c r="J75699" s="3" t="s">
        <v>27</v>
      </c>
      <c r="K75699" s="3" t="s">
        <v>50</v>
      </c>
    </row>
    <row r="75700" spans="1:11" x14ac:dyDescent="0.25">
      <c r="A75700">
        <v>75868</v>
      </c>
      <c r="B75700" s="1">
        <v>45041</v>
      </c>
      <c r="C75700" s="2">
        <v>0.461863425925926</v>
      </c>
      <c r="D75700">
        <v>1</v>
      </c>
      <c r="E75700">
        <v>3</v>
      </c>
      <c r="F75700" s="3" t="s">
        <v>77</v>
      </c>
      <c r="G75700">
        <v>60</v>
      </c>
      <c r="H75700">
        <v>3.75</v>
      </c>
      <c r="I75700" s="3" t="s">
        <v>18</v>
      </c>
      <c r="J75700" s="3" t="s">
        <v>19</v>
      </c>
      <c r="K75700" s="3" t="s">
        <v>58</v>
      </c>
    </row>
    <row r="75701" spans="1:11" x14ac:dyDescent="0.25">
      <c r="A75701">
        <v>75869</v>
      </c>
      <c r="B75701" s="1">
        <v>45041</v>
      </c>
      <c r="C75701" s="2">
        <v>0.461863425925926</v>
      </c>
      <c r="D75701">
        <v>1</v>
      </c>
      <c r="E75701">
        <v>3</v>
      </c>
      <c r="F75701" s="3" t="s">
        <v>77</v>
      </c>
      <c r="G75701">
        <v>73</v>
      </c>
      <c r="H75701">
        <v>3.75</v>
      </c>
      <c r="I75701" s="3" t="s">
        <v>23</v>
      </c>
      <c r="J75701" s="3" t="s">
        <v>48</v>
      </c>
      <c r="K75701" s="3" t="s">
        <v>76</v>
      </c>
    </row>
    <row r="75702" spans="1:11" x14ac:dyDescent="0.25">
      <c r="A75702">
        <v>75870</v>
      </c>
      <c r="B75702" s="1">
        <v>45041</v>
      </c>
      <c r="C75702" s="2">
        <v>0.46248842592592587</v>
      </c>
      <c r="D75702">
        <v>2</v>
      </c>
      <c r="E75702">
        <v>8</v>
      </c>
      <c r="F75702" s="3" t="s">
        <v>38</v>
      </c>
      <c r="G75702">
        <v>40</v>
      </c>
      <c r="H75702">
        <v>3.75</v>
      </c>
      <c r="I75702" s="3" t="s">
        <v>12</v>
      </c>
      <c r="J75702" s="3" t="s">
        <v>27</v>
      </c>
      <c r="K75702" s="3" t="s">
        <v>44</v>
      </c>
    </row>
    <row r="75703" spans="1:11" x14ac:dyDescent="0.25">
      <c r="A75703">
        <v>75871</v>
      </c>
      <c r="B75703" s="1">
        <v>45041</v>
      </c>
      <c r="C75703" s="2">
        <v>0.46412037037037046</v>
      </c>
      <c r="D75703">
        <v>2</v>
      </c>
      <c r="E75703">
        <v>3</v>
      </c>
      <c r="F75703" s="3" t="s">
        <v>77</v>
      </c>
      <c r="G75703">
        <v>24</v>
      </c>
      <c r="H75703">
        <v>3</v>
      </c>
      <c r="I75703" s="3" t="s">
        <v>12</v>
      </c>
      <c r="J75703" s="3" t="s">
        <v>21</v>
      </c>
      <c r="K75703" s="3" t="s">
        <v>57</v>
      </c>
    </row>
    <row r="75704" spans="1:11" x14ac:dyDescent="0.25">
      <c r="A75704">
        <v>75872</v>
      </c>
      <c r="B75704" s="1">
        <v>45041</v>
      </c>
      <c r="C75704" s="2">
        <v>0.46412037037037046</v>
      </c>
      <c r="D75704">
        <v>1</v>
      </c>
      <c r="E75704">
        <v>3</v>
      </c>
      <c r="F75704" s="3" t="s">
        <v>77</v>
      </c>
      <c r="G75704">
        <v>75</v>
      </c>
      <c r="H75704">
        <v>3.5</v>
      </c>
      <c r="I75704" s="3" t="s">
        <v>23</v>
      </c>
      <c r="J75704" s="3" t="s">
        <v>48</v>
      </c>
      <c r="K75704" s="3" t="s">
        <v>78</v>
      </c>
    </row>
    <row r="75705" spans="1:11" x14ac:dyDescent="0.25">
      <c r="A75705">
        <v>75873</v>
      </c>
      <c r="B75705" s="1">
        <v>45041</v>
      </c>
      <c r="C75705" s="2">
        <v>0.46456018518518527</v>
      </c>
      <c r="D75705">
        <v>1</v>
      </c>
      <c r="E75705">
        <v>8</v>
      </c>
      <c r="F75705" s="3" t="s">
        <v>38</v>
      </c>
      <c r="G75705">
        <v>78</v>
      </c>
      <c r="H75705">
        <v>4.5</v>
      </c>
      <c r="I75705" s="3" t="s">
        <v>23</v>
      </c>
      <c r="J75705" s="3" t="s">
        <v>24</v>
      </c>
      <c r="K75705" s="3" t="s">
        <v>59</v>
      </c>
    </row>
    <row r="75706" spans="1:11" x14ac:dyDescent="0.25">
      <c r="A75706">
        <v>75874</v>
      </c>
      <c r="B75706" s="1">
        <v>45041</v>
      </c>
      <c r="C75706" s="2">
        <v>0.46541666666666659</v>
      </c>
      <c r="D75706">
        <v>2</v>
      </c>
      <c r="E75706">
        <v>5</v>
      </c>
      <c r="F75706" s="3" t="s">
        <v>11</v>
      </c>
      <c r="G75706">
        <v>56</v>
      </c>
      <c r="H75706">
        <v>2.5499999999999998</v>
      </c>
      <c r="I75706" s="3" t="s">
        <v>15</v>
      </c>
      <c r="J75706" s="3" t="s">
        <v>16</v>
      </c>
      <c r="K75706" s="3" t="s">
        <v>30</v>
      </c>
    </row>
    <row r="75707" spans="1:11" x14ac:dyDescent="0.25">
      <c r="A75707">
        <v>75875</v>
      </c>
      <c r="B75707" s="1">
        <v>45041</v>
      </c>
      <c r="C75707" s="2">
        <v>0.46644675925925916</v>
      </c>
      <c r="D75707">
        <v>1</v>
      </c>
      <c r="E75707">
        <v>3</v>
      </c>
      <c r="F75707" s="3" t="s">
        <v>77</v>
      </c>
      <c r="G75707">
        <v>60</v>
      </c>
      <c r="H75707">
        <v>3.75</v>
      </c>
      <c r="I75707" s="3" t="s">
        <v>18</v>
      </c>
      <c r="J75707" s="3" t="s">
        <v>19</v>
      </c>
      <c r="K75707" s="3" t="s">
        <v>58</v>
      </c>
    </row>
    <row r="75708" spans="1:11" x14ac:dyDescent="0.25">
      <c r="A75708">
        <v>75876</v>
      </c>
      <c r="B75708" s="1">
        <v>45041</v>
      </c>
      <c r="C75708" s="2">
        <v>0.46666666666666656</v>
      </c>
      <c r="D75708">
        <v>2</v>
      </c>
      <c r="E75708">
        <v>8</v>
      </c>
      <c r="F75708" s="3" t="s">
        <v>38</v>
      </c>
      <c r="G75708">
        <v>55</v>
      </c>
      <c r="H75708">
        <v>4</v>
      </c>
      <c r="I75708" s="3" t="s">
        <v>15</v>
      </c>
      <c r="J75708" s="3" t="s">
        <v>16</v>
      </c>
      <c r="K75708" s="3" t="s">
        <v>56</v>
      </c>
    </row>
    <row r="75709" spans="1:11" x14ac:dyDescent="0.25">
      <c r="A75709">
        <v>75877</v>
      </c>
      <c r="B75709" s="1">
        <v>45041</v>
      </c>
      <c r="C75709" s="2">
        <v>0.46675925925925932</v>
      </c>
      <c r="D75709">
        <v>2</v>
      </c>
      <c r="E75709">
        <v>5</v>
      </c>
      <c r="F75709" s="3" t="s">
        <v>11</v>
      </c>
      <c r="G75709">
        <v>42</v>
      </c>
      <c r="H75709">
        <v>2.5</v>
      </c>
      <c r="I75709" s="3" t="s">
        <v>15</v>
      </c>
      <c r="J75709" s="3" t="s">
        <v>39</v>
      </c>
      <c r="K75709" s="3" t="s">
        <v>40</v>
      </c>
    </row>
    <row r="75710" spans="1:11" x14ac:dyDescent="0.25">
      <c r="A75710">
        <v>75878</v>
      </c>
      <c r="B75710" s="1">
        <v>45041</v>
      </c>
      <c r="C75710" s="2">
        <v>0.46724537037037028</v>
      </c>
      <c r="D75710">
        <v>3</v>
      </c>
      <c r="E75710">
        <v>5</v>
      </c>
      <c r="F75710" s="3" t="s">
        <v>11</v>
      </c>
      <c r="G75710">
        <v>56</v>
      </c>
      <c r="H75710">
        <v>2.5499999999999998</v>
      </c>
      <c r="I75710" s="3" t="s">
        <v>15</v>
      </c>
      <c r="J75710" s="3" t="s">
        <v>16</v>
      </c>
      <c r="K75710" s="3" t="s">
        <v>30</v>
      </c>
    </row>
    <row r="75711" spans="1:11" x14ac:dyDescent="0.25">
      <c r="A75711">
        <v>75879</v>
      </c>
      <c r="B75711" s="1">
        <v>45041</v>
      </c>
      <c r="C75711" s="2">
        <v>0.46745370370370365</v>
      </c>
      <c r="D75711">
        <v>1</v>
      </c>
      <c r="E75711">
        <v>5</v>
      </c>
      <c r="F75711" s="3" t="s">
        <v>11</v>
      </c>
      <c r="G75711">
        <v>24</v>
      </c>
      <c r="H75711">
        <v>3</v>
      </c>
      <c r="I75711" s="3" t="s">
        <v>12</v>
      </c>
      <c r="J75711" s="3" t="s">
        <v>21</v>
      </c>
      <c r="K75711" s="3" t="s">
        <v>57</v>
      </c>
    </row>
    <row r="75712" spans="1:11" x14ac:dyDescent="0.25">
      <c r="A75712">
        <v>75880</v>
      </c>
      <c r="B75712" s="1">
        <v>45041</v>
      </c>
      <c r="C75712" s="2">
        <v>0.46841435185185176</v>
      </c>
      <c r="D75712">
        <v>1</v>
      </c>
      <c r="E75712">
        <v>8</v>
      </c>
      <c r="F75712" s="3" t="s">
        <v>38</v>
      </c>
      <c r="G75712">
        <v>87</v>
      </c>
      <c r="H75712">
        <v>2.1</v>
      </c>
      <c r="I75712" s="3" t="s">
        <v>12</v>
      </c>
      <c r="J75712" s="3" t="s">
        <v>27</v>
      </c>
      <c r="K75712" s="3" t="s">
        <v>34</v>
      </c>
    </row>
    <row r="75713" spans="1:11" x14ac:dyDescent="0.25">
      <c r="A75713">
        <v>75881</v>
      </c>
      <c r="B75713" s="1">
        <v>45041</v>
      </c>
      <c r="C75713" s="2">
        <v>0.46841435185185176</v>
      </c>
      <c r="D75713">
        <v>1</v>
      </c>
      <c r="E75713">
        <v>8</v>
      </c>
      <c r="F75713" s="3" t="s">
        <v>38</v>
      </c>
      <c r="G75713">
        <v>72</v>
      </c>
      <c r="H75713">
        <v>3.25</v>
      </c>
      <c r="I75713" s="3" t="s">
        <v>23</v>
      </c>
      <c r="J75713" s="3" t="s">
        <v>24</v>
      </c>
      <c r="K75713" s="3" t="s">
        <v>73</v>
      </c>
    </row>
    <row r="75714" spans="1:11" x14ac:dyDescent="0.25">
      <c r="A75714">
        <v>75882</v>
      </c>
      <c r="B75714" s="1">
        <v>45041</v>
      </c>
      <c r="C75714" s="2">
        <v>0.46870370370370362</v>
      </c>
      <c r="D75714">
        <v>2</v>
      </c>
      <c r="E75714">
        <v>3</v>
      </c>
      <c r="F75714" s="3" t="s">
        <v>77</v>
      </c>
      <c r="G75714">
        <v>57</v>
      </c>
      <c r="H75714">
        <v>3.1</v>
      </c>
      <c r="I75714" s="3" t="s">
        <v>15</v>
      </c>
      <c r="J75714" s="3" t="s">
        <v>16</v>
      </c>
      <c r="K75714" s="3" t="s">
        <v>17</v>
      </c>
    </row>
    <row r="75715" spans="1:11" x14ac:dyDescent="0.25">
      <c r="A75715">
        <v>75883</v>
      </c>
      <c r="B75715" s="1">
        <v>45041</v>
      </c>
      <c r="C75715" s="2">
        <v>0.46870370370370362</v>
      </c>
      <c r="D75715">
        <v>1</v>
      </c>
      <c r="E75715">
        <v>8</v>
      </c>
      <c r="F75715" s="3" t="s">
        <v>38</v>
      </c>
      <c r="G75715">
        <v>40</v>
      </c>
      <c r="H75715">
        <v>3.75</v>
      </c>
      <c r="I75715" s="3" t="s">
        <v>12</v>
      </c>
      <c r="J75715" s="3" t="s">
        <v>27</v>
      </c>
      <c r="K75715" s="3" t="s">
        <v>44</v>
      </c>
    </row>
    <row r="75716" spans="1:11" x14ac:dyDescent="0.25">
      <c r="A75716">
        <v>75884</v>
      </c>
      <c r="B75716" s="1">
        <v>45041</v>
      </c>
      <c r="C75716" s="2">
        <v>0.46891203703703699</v>
      </c>
      <c r="D75716">
        <v>2</v>
      </c>
      <c r="E75716">
        <v>5</v>
      </c>
      <c r="F75716" s="3" t="s">
        <v>11</v>
      </c>
      <c r="G75716">
        <v>34</v>
      </c>
      <c r="H75716">
        <v>2.4500000000000002</v>
      </c>
      <c r="I75716" s="3" t="s">
        <v>12</v>
      </c>
      <c r="J75716" s="3" t="s">
        <v>65</v>
      </c>
      <c r="K75716" s="3" t="s">
        <v>66</v>
      </c>
    </row>
    <row r="75717" spans="1:11" x14ac:dyDescent="0.25">
      <c r="A75717">
        <v>75885</v>
      </c>
      <c r="B75717" s="1">
        <v>45041</v>
      </c>
      <c r="C75717" s="2">
        <v>0.46931712962962968</v>
      </c>
      <c r="D75717">
        <v>1</v>
      </c>
      <c r="E75717">
        <v>8</v>
      </c>
      <c r="F75717" s="3" t="s">
        <v>38</v>
      </c>
      <c r="G75717">
        <v>39</v>
      </c>
      <c r="H75717">
        <v>4.25</v>
      </c>
      <c r="I75717" s="3" t="s">
        <v>12</v>
      </c>
      <c r="J75717" s="3" t="s">
        <v>27</v>
      </c>
      <c r="K75717" s="3" t="s">
        <v>28</v>
      </c>
    </row>
    <row r="75718" spans="1:11" x14ac:dyDescent="0.25">
      <c r="A75718">
        <v>75886</v>
      </c>
      <c r="B75718" s="1">
        <v>45041</v>
      </c>
      <c r="C75718" s="2">
        <v>0.47054398148148158</v>
      </c>
      <c r="D75718">
        <v>2</v>
      </c>
      <c r="E75718">
        <v>5</v>
      </c>
      <c r="F75718" s="3" t="s">
        <v>11</v>
      </c>
      <c r="G75718">
        <v>28</v>
      </c>
      <c r="H75718">
        <v>2</v>
      </c>
      <c r="I75718" s="3" t="s">
        <v>12</v>
      </c>
      <c r="J75718" s="3" t="s">
        <v>13</v>
      </c>
      <c r="K75718" s="3" t="s">
        <v>26</v>
      </c>
    </row>
    <row r="75719" spans="1:11" x14ac:dyDescent="0.25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s="3" t="s">
        <v>38</v>
      </c>
      <c r="G75719">
        <v>60</v>
      </c>
      <c r="H75719">
        <v>3.75</v>
      </c>
      <c r="I75719" s="3" t="s">
        <v>18</v>
      </c>
      <c r="J75719" s="3" t="s">
        <v>19</v>
      </c>
      <c r="K75719" s="3" t="s">
        <v>58</v>
      </c>
    </row>
    <row r="75720" spans="1:11" x14ac:dyDescent="0.25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s="3" t="s">
        <v>77</v>
      </c>
      <c r="G75720">
        <v>39</v>
      </c>
      <c r="H75720">
        <v>4.25</v>
      </c>
      <c r="I75720" s="3" t="s">
        <v>12</v>
      </c>
      <c r="J75720" s="3" t="s">
        <v>27</v>
      </c>
      <c r="K75720" s="3" t="s">
        <v>28</v>
      </c>
    </row>
    <row r="75721" spans="1:11" x14ac:dyDescent="0.25">
      <c r="A75721">
        <v>75889</v>
      </c>
      <c r="B75721" s="1">
        <v>45041</v>
      </c>
      <c r="C75721" s="2">
        <v>0.47106481481481488</v>
      </c>
      <c r="D75721">
        <v>1</v>
      </c>
      <c r="E75721">
        <v>8</v>
      </c>
      <c r="F75721" s="3" t="s">
        <v>38</v>
      </c>
      <c r="G75721">
        <v>69</v>
      </c>
      <c r="H75721">
        <v>3.25</v>
      </c>
      <c r="I75721" s="3" t="s">
        <v>23</v>
      </c>
      <c r="J75721" s="3" t="s">
        <v>42</v>
      </c>
      <c r="K75721" s="3" t="s">
        <v>43</v>
      </c>
    </row>
    <row r="75722" spans="1:11" x14ac:dyDescent="0.25">
      <c r="A75722">
        <v>75890</v>
      </c>
      <c r="B75722" s="1">
        <v>45041</v>
      </c>
      <c r="C75722" s="2">
        <v>0.47178240740740751</v>
      </c>
      <c r="D75722">
        <v>2</v>
      </c>
      <c r="E75722">
        <v>3</v>
      </c>
      <c r="F75722" s="3" t="s">
        <v>77</v>
      </c>
      <c r="G75722">
        <v>40</v>
      </c>
      <c r="H75722">
        <v>3.75</v>
      </c>
      <c r="I75722" s="3" t="s">
        <v>12</v>
      </c>
      <c r="J75722" s="3" t="s">
        <v>27</v>
      </c>
      <c r="K75722" s="3" t="s">
        <v>44</v>
      </c>
    </row>
    <row r="75723" spans="1:11" x14ac:dyDescent="0.25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s="3" t="s">
        <v>38</v>
      </c>
      <c r="G75723">
        <v>31</v>
      </c>
      <c r="H75723">
        <v>2.2000000000000002</v>
      </c>
      <c r="I75723" s="3" t="s">
        <v>12</v>
      </c>
      <c r="J75723" s="3" t="s">
        <v>13</v>
      </c>
      <c r="K75723" s="3" t="s">
        <v>79</v>
      </c>
    </row>
    <row r="75724" spans="1:11" x14ac:dyDescent="0.25">
      <c r="A75724">
        <v>75892</v>
      </c>
      <c r="B75724" s="1">
        <v>45041</v>
      </c>
      <c r="C75724" s="2">
        <v>0.47309027777777768</v>
      </c>
      <c r="D75724">
        <v>1</v>
      </c>
      <c r="E75724">
        <v>3</v>
      </c>
      <c r="F75724" s="3" t="s">
        <v>77</v>
      </c>
      <c r="G75724">
        <v>43</v>
      </c>
      <c r="H75724">
        <v>3</v>
      </c>
      <c r="I75724" s="3" t="s">
        <v>15</v>
      </c>
      <c r="J75724" s="3" t="s">
        <v>39</v>
      </c>
      <c r="K75724" s="3" t="s">
        <v>45</v>
      </c>
    </row>
    <row r="75725" spans="1:11" x14ac:dyDescent="0.25">
      <c r="A75725">
        <v>75893</v>
      </c>
      <c r="B75725" s="1">
        <v>45041</v>
      </c>
      <c r="C75725" s="2">
        <v>0.47359953703703694</v>
      </c>
      <c r="D75725">
        <v>2</v>
      </c>
      <c r="E75725">
        <v>8</v>
      </c>
      <c r="F75725" s="3" t="s">
        <v>38</v>
      </c>
      <c r="G75725">
        <v>52</v>
      </c>
      <c r="H75725">
        <v>2.5</v>
      </c>
      <c r="I75725" s="3" t="s">
        <v>15</v>
      </c>
      <c r="J75725" s="3" t="s">
        <v>16</v>
      </c>
      <c r="K75725" s="3" t="s">
        <v>81</v>
      </c>
    </row>
    <row r="75726" spans="1:11" x14ac:dyDescent="0.25">
      <c r="A75726">
        <v>75894</v>
      </c>
      <c r="B75726" s="1">
        <v>45041</v>
      </c>
      <c r="C75726" s="2">
        <v>0.47359953703703694</v>
      </c>
      <c r="D75726">
        <v>1</v>
      </c>
      <c r="E75726">
        <v>8</v>
      </c>
      <c r="F75726" s="3" t="s">
        <v>38</v>
      </c>
      <c r="G75726">
        <v>79</v>
      </c>
      <c r="H75726">
        <v>3.75</v>
      </c>
      <c r="I75726" s="3" t="s">
        <v>23</v>
      </c>
      <c r="J75726" s="3" t="s">
        <v>24</v>
      </c>
      <c r="K75726" s="3" t="s">
        <v>37</v>
      </c>
    </row>
    <row r="75727" spans="1:11" x14ac:dyDescent="0.25">
      <c r="A75727">
        <v>75895</v>
      </c>
      <c r="B75727" s="1">
        <v>45041</v>
      </c>
      <c r="C75727" s="2">
        <v>0.47387731481481477</v>
      </c>
      <c r="D75727">
        <v>1</v>
      </c>
      <c r="E75727">
        <v>8</v>
      </c>
      <c r="F75727" s="3" t="s">
        <v>38</v>
      </c>
      <c r="G75727">
        <v>32</v>
      </c>
      <c r="H75727">
        <v>3</v>
      </c>
      <c r="I75727" s="3" t="s">
        <v>12</v>
      </c>
      <c r="J75727" s="3" t="s">
        <v>13</v>
      </c>
      <c r="K75727" s="3" t="s">
        <v>14</v>
      </c>
    </row>
    <row r="75728" spans="1:11" x14ac:dyDescent="0.25">
      <c r="A75728">
        <v>75896</v>
      </c>
      <c r="B75728" s="1">
        <v>45041</v>
      </c>
      <c r="C75728" s="2">
        <v>0.4739930555555556</v>
      </c>
      <c r="D75728">
        <v>2</v>
      </c>
      <c r="E75728">
        <v>3</v>
      </c>
      <c r="F75728" s="3" t="s">
        <v>77</v>
      </c>
      <c r="G75728">
        <v>50</v>
      </c>
      <c r="H75728">
        <v>2.5</v>
      </c>
      <c r="I75728" s="3" t="s">
        <v>15</v>
      </c>
      <c r="J75728" s="3" t="s">
        <v>32</v>
      </c>
      <c r="K75728" s="3" t="s">
        <v>72</v>
      </c>
    </row>
    <row r="75729" spans="1:11" x14ac:dyDescent="0.25">
      <c r="A75729">
        <v>75897</v>
      </c>
      <c r="B75729" s="1">
        <v>45041</v>
      </c>
      <c r="C75729" s="2">
        <v>0.47469907407407397</v>
      </c>
      <c r="D75729">
        <v>2</v>
      </c>
      <c r="E75729">
        <v>3</v>
      </c>
      <c r="F75729" s="3" t="s">
        <v>77</v>
      </c>
      <c r="G75729">
        <v>44</v>
      </c>
      <c r="H75729">
        <v>2.5</v>
      </c>
      <c r="I75729" s="3" t="s">
        <v>15</v>
      </c>
      <c r="J75729" s="3" t="s">
        <v>39</v>
      </c>
      <c r="K75729" s="3" t="s">
        <v>60</v>
      </c>
    </row>
    <row r="75730" spans="1:11" x14ac:dyDescent="0.25">
      <c r="A75730">
        <v>75898</v>
      </c>
      <c r="B75730" s="1">
        <v>45041</v>
      </c>
      <c r="C75730" s="2">
        <v>0.47506944444444454</v>
      </c>
      <c r="D75730">
        <v>1</v>
      </c>
      <c r="E75730">
        <v>8</v>
      </c>
      <c r="F75730" s="3" t="s">
        <v>38</v>
      </c>
      <c r="G75730">
        <v>78</v>
      </c>
      <c r="H75730">
        <v>4.5</v>
      </c>
      <c r="I75730" s="3" t="s">
        <v>23</v>
      </c>
      <c r="J75730" s="3" t="s">
        <v>24</v>
      </c>
      <c r="K75730" s="3" t="s">
        <v>59</v>
      </c>
    </row>
    <row r="75731" spans="1:11" x14ac:dyDescent="0.25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s="3" t="s">
        <v>11</v>
      </c>
      <c r="G75731">
        <v>29</v>
      </c>
      <c r="H75731">
        <v>2.5</v>
      </c>
      <c r="I75731" s="3" t="s">
        <v>12</v>
      </c>
      <c r="J75731" s="3" t="s">
        <v>13</v>
      </c>
      <c r="K75731" s="3" t="s">
        <v>54</v>
      </c>
    </row>
    <row r="75732" spans="1:11" x14ac:dyDescent="0.25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s="3" t="s">
        <v>11</v>
      </c>
      <c r="G75732">
        <v>77</v>
      </c>
      <c r="H75732">
        <v>3</v>
      </c>
      <c r="I75732" s="3" t="s">
        <v>23</v>
      </c>
      <c r="J75732" s="3" t="s">
        <v>24</v>
      </c>
      <c r="K75732" s="3" t="s">
        <v>25</v>
      </c>
    </row>
    <row r="75733" spans="1:11" x14ac:dyDescent="0.25">
      <c r="A75733">
        <v>75901</v>
      </c>
      <c r="B75733" s="1">
        <v>45041</v>
      </c>
      <c r="C75733" s="2">
        <v>0.4771643518518518</v>
      </c>
      <c r="D75733">
        <v>1</v>
      </c>
      <c r="E75733">
        <v>3</v>
      </c>
      <c r="F75733" s="3" t="s">
        <v>77</v>
      </c>
      <c r="G75733">
        <v>23</v>
      </c>
      <c r="H75733">
        <v>2.5</v>
      </c>
      <c r="I75733" s="3" t="s">
        <v>12</v>
      </c>
      <c r="J75733" s="3" t="s">
        <v>21</v>
      </c>
      <c r="K75733" s="3" t="s">
        <v>62</v>
      </c>
    </row>
    <row r="75734" spans="1:11" x14ac:dyDescent="0.25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s="3" t="s">
        <v>38</v>
      </c>
      <c r="G75734">
        <v>75</v>
      </c>
      <c r="H75734">
        <v>3.5</v>
      </c>
      <c r="I75734" s="3" t="s">
        <v>23</v>
      </c>
      <c r="J75734" s="3" t="s">
        <v>48</v>
      </c>
      <c r="K75734" s="3" t="s">
        <v>78</v>
      </c>
    </row>
    <row r="75735" spans="1:11" x14ac:dyDescent="0.25">
      <c r="A75735">
        <v>75903</v>
      </c>
      <c r="B75735" s="1">
        <v>45041</v>
      </c>
      <c r="C75735" s="2">
        <v>0.48012731481481485</v>
      </c>
      <c r="D75735">
        <v>1</v>
      </c>
      <c r="E75735">
        <v>8</v>
      </c>
      <c r="F75735" s="3" t="s">
        <v>38</v>
      </c>
      <c r="G75735">
        <v>23</v>
      </c>
      <c r="H75735">
        <v>2.5</v>
      </c>
      <c r="I75735" s="3" t="s">
        <v>12</v>
      </c>
      <c r="J75735" s="3" t="s">
        <v>21</v>
      </c>
      <c r="K75735" s="3" t="s">
        <v>62</v>
      </c>
    </row>
    <row r="75736" spans="1:11" x14ac:dyDescent="0.25">
      <c r="A75736">
        <v>75904</v>
      </c>
      <c r="B75736" s="1">
        <v>45041</v>
      </c>
      <c r="C75736" s="2">
        <v>0.48025462962962973</v>
      </c>
      <c r="D75736">
        <v>1</v>
      </c>
      <c r="E75736">
        <v>8</v>
      </c>
      <c r="F75736" s="3" t="s">
        <v>38</v>
      </c>
      <c r="G75736">
        <v>69</v>
      </c>
      <c r="H75736">
        <v>3.25</v>
      </c>
      <c r="I75736" s="3" t="s">
        <v>23</v>
      </c>
      <c r="J75736" s="3" t="s">
        <v>42</v>
      </c>
      <c r="K75736" s="3" t="s">
        <v>43</v>
      </c>
    </row>
    <row r="75737" spans="1:11" x14ac:dyDescent="0.25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s="3" t="s">
        <v>11</v>
      </c>
      <c r="G75737">
        <v>51</v>
      </c>
      <c r="H75737">
        <v>3</v>
      </c>
      <c r="I75737" s="3" t="s">
        <v>15</v>
      </c>
      <c r="J75737" s="3" t="s">
        <v>32</v>
      </c>
      <c r="K75737" s="3" t="s">
        <v>33</v>
      </c>
    </row>
    <row r="75738" spans="1:11" x14ac:dyDescent="0.25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s="3" t="s">
        <v>77</v>
      </c>
      <c r="G75738">
        <v>35</v>
      </c>
      <c r="H75738">
        <v>3.1</v>
      </c>
      <c r="I75738" s="3" t="s">
        <v>12</v>
      </c>
      <c r="J75738" s="3" t="s">
        <v>65</v>
      </c>
      <c r="K75738" s="3" t="s">
        <v>74</v>
      </c>
    </row>
    <row r="75739" spans="1:11" x14ac:dyDescent="0.25">
      <c r="A75739">
        <v>75907</v>
      </c>
      <c r="B75739" s="1">
        <v>45041</v>
      </c>
      <c r="C75739" s="2">
        <v>0.48208333333333342</v>
      </c>
      <c r="D75739">
        <v>1</v>
      </c>
      <c r="E75739">
        <v>8</v>
      </c>
      <c r="F75739" s="3" t="s">
        <v>38</v>
      </c>
      <c r="G75739">
        <v>52</v>
      </c>
      <c r="H75739">
        <v>2.5</v>
      </c>
      <c r="I75739" s="3" t="s">
        <v>15</v>
      </c>
      <c r="J75739" s="3" t="s">
        <v>16</v>
      </c>
      <c r="K75739" s="3" t="s">
        <v>81</v>
      </c>
    </row>
    <row r="75740" spans="1:11" x14ac:dyDescent="0.25">
      <c r="A75740">
        <v>75908</v>
      </c>
      <c r="B75740" s="1">
        <v>45041</v>
      </c>
      <c r="C75740" s="2">
        <v>0.48403935185185176</v>
      </c>
      <c r="D75740">
        <v>1</v>
      </c>
      <c r="E75740">
        <v>3</v>
      </c>
      <c r="F75740" s="3" t="s">
        <v>77</v>
      </c>
      <c r="G75740">
        <v>28</v>
      </c>
      <c r="H75740">
        <v>2</v>
      </c>
      <c r="I75740" s="3" t="s">
        <v>12</v>
      </c>
      <c r="J75740" s="3" t="s">
        <v>13</v>
      </c>
      <c r="K75740" s="3" t="s">
        <v>26</v>
      </c>
    </row>
    <row r="75741" spans="1:11" x14ac:dyDescent="0.25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s="3" t="s">
        <v>38</v>
      </c>
      <c r="G75741">
        <v>49</v>
      </c>
      <c r="H75741">
        <v>3</v>
      </c>
      <c r="I75741" s="3" t="s">
        <v>15</v>
      </c>
      <c r="J75741" s="3" t="s">
        <v>32</v>
      </c>
      <c r="K75741" s="3" t="s">
        <v>80</v>
      </c>
    </row>
    <row r="75742" spans="1:11" x14ac:dyDescent="0.25">
      <c r="A75742">
        <v>75910</v>
      </c>
      <c r="B75742" s="1">
        <v>45041</v>
      </c>
      <c r="C75742" s="2">
        <v>0.48534722222222215</v>
      </c>
      <c r="D75742">
        <v>1</v>
      </c>
      <c r="E75742">
        <v>8</v>
      </c>
      <c r="F75742" s="3" t="s">
        <v>38</v>
      </c>
      <c r="G75742">
        <v>37</v>
      </c>
      <c r="H75742">
        <v>3</v>
      </c>
      <c r="I75742" s="3" t="s">
        <v>12</v>
      </c>
      <c r="J75742" s="3" t="s">
        <v>27</v>
      </c>
      <c r="K75742" s="3" t="s">
        <v>71</v>
      </c>
    </row>
    <row r="75743" spans="1:11" x14ac:dyDescent="0.25">
      <c r="A75743">
        <v>75911</v>
      </c>
      <c r="B75743" s="1">
        <v>45041</v>
      </c>
      <c r="C75743" s="2">
        <v>0.48690972222222229</v>
      </c>
      <c r="D75743">
        <v>1</v>
      </c>
      <c r="E75743">
        <v>8</v>
      </c>
      <c r="F75743" s="3" t="s">
        <v>38</v>
      </c>
      <c r="G75743">
        <v>58</v>
      </c>
      <c r="H75743">
        <v>3.5</v>
      </c>
      <c r="I75743" s="3" t="s">
        <v>18</v>
      </c>
      <c r="J75743" s="3" t="s">
        <v>19</v>
      </c>
      <c r="K75743" s="3" t="s">
        <v>29</v>
      </c>
    </row>
    <row r="75744" spans="1:11" x14ac:dyDescent="0.25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s="3" t="s">
        <v>38</v>
      </c>
      <c r="G75744">
        <v>56</v>
      </c>
      <c r="H75744">
        <v>2.5499999999999998</v>
      </c>
      <c r="I75744" s="3" t="s">
        <v>15</v>
      </c>
      <c r="J75744" s="3" t="s">
        <v>16</v>
      </c>
      <c r="K75744" s="3" t="s">
        <v>30</v>
      </c>
    </row>
    <row r="75745" spans="1:11" x14ac:dyDescent="0.25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s="3" t="s">
        <v>77</v>
      </c>
      <c r="G75745">
        <v>60</v>
      </c>
      <c r="H75745">
        <v>3.75</v>
      </c>
      <c r="I75745" s="3" t="s">
        <v>18</v>
      </c>
      <c r="J75745" s="3" t="s">
        <v>19</v>
      </c>
      <c r="K75745" s="3" t="s">
        <v>58</v>
      </c>
    </row>
    <row r="75746" spans="1:11" x14ac:dyDescent="0.25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s="3" t="s">
        <v>77</v>
      </c>
      <c r="G75746">
        <v>36</v>
      </c>
      <c r="H75746">
        <v>3.75</v>
      </c>
      <c r="I75746" s="3" t="s">
        <v>12</v>
      </c>
      <c r="J75746" s="3" t="s">
        <v>65</v>
      </c>
      <c r="K75746" s="3" t="s">
        <v>67</v>
      </c>
    </row>
    <row r="75747" spans="1:11" x14ac:dyDescent="0.25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s="3" t="s">
        <v>11</v>
      </c>
      <c r="G75747">
        <v>45</v>
      </c>
      <c r="H75747">
        <v>3</v>
      </c>
      <c r="I75747" s="3" t="s">
        <v>15</v>
      </c>
      <c r="J75747" s="3" t="s">
        <v>39</v>
      </c>
      <c r="K75747" s="3" t="s">
        <v>47</v>
      </c>
    </row>
    <row r="75748" spans="1:11" x14ac:dyDescent="0.25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s="3" t="s">
        <v>77</v>
      </c>
      <c r="G75748">
        <v>27</v>
      </c>
      <c r="H75748">
        <v>3.5</v>
      </c>
      <c r="I75748" s="3" t="s">
        <v>12</v>
      </c>
      <c r="J75748" s="3" t="s">
        <v>51</v>
      </c>
      <c r="K75748" s="3" t="s">
        <v>53</v>
      </c>
    </row>
    <row r="75749" spans="1:11" x14ac:dyDescent="0.25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s="3" t="s">
        <v>77</v>
      </c>
      <c r="G75749">
        <v>22</v>
      </c>
      <c r="H75749">
        <v>2</v>
      </c>
      <c r="I75749" s="3" t="s">
        <v>12</v>
      </c>
      <c r="J75749" s="3" t="s">
        <v>21</v>
      </c>
      <c r="K75749" s="3" t="s">
        <v>22</v>
      </c>
    </row>
    <row r="75750" spans="1:11" x14ac:dyDescent="0.25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s="3" t="s">
        <v>77</v>
      </c>
      <c r="G75750">
        <v>28</v>
      </c>
      <c r="H75750">
        <v>2</v>
      </c>
      <c r="I75750" s="3" t="s">
        <v>12</v>
      </c>
      <c r="J75750" s="3" t="s">
        <v>13</v>
      </c>
      <c r="K75750" s="3" t="s">
        <v>26</v>
      </c>
    </row>
    <row r="75751" spans="1:11" x14ac:dyDescent="0.25">
      <c r="A75751">
        <v>75919</v>
      </c>
      <c r="B75751" s="1">
        <v>45041</v>
      </c>
      <c r="C75751" s="2">
        <v>0.49384259259259267</v>
      </c>
      <c r="D75751">
        <v>2</v>
      </c>
      <c r="E75751">
        <v>8</v>
      </c>
      <c r="F75751" s="3" t="s">
        <v>38</v>
      </c>
      <c r="G75751">
        <v>49</v>
      </c>
      <c r="H75751">
        <v>3</v>
      </c>
      <c r="I75751" s="3" t="s">
        <v>15</v>
      </c>
      <c r="J75751" s="3" t="s">
        <v>32</v>
      </c>
      <c r="K75751" s="3" t="s">
        <v>80</v>
      </c>
    </row>
    <row r="75752" spans="1:11" x14ac:dyDescent="0.25">
      <c r="A75752">
        <v>75920</v>
      </c>
      <c r="B75752" s="1">
        <v>45041</v>
      </c>
      <c r="C75752" s="2">
        <v>0.49406250000000007</v>
      </c>
      <c r="D75752">
        <v>1</v>
      </c>
      <c r="E75752">
        <v>3</v>
      </c>
      <c r="F75752" s="3" t="s">
        <v>77</v>
      </c>
      <c r="G75752">
        <v>46</v>
      </c>
      <c r="H75752">
        <v>2.5</v>
      </c>
      <c r="I75752" s="3" t="s">
        <v>15</v>
      </c>
      <c r="J75752" s="3" t="s">
        <v>35</v>
      </c>
      <c r="K75752" s="3" t="s">
        <v>63</v>
      </c>
    </row>
    <row r="75753" spans="1:11" x14ac:dyDescent="0.25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s="3" t="s">
        <v>77</v>
      </c>
      <c r="G75753">
        <v>48</v>
      </c>
      <c r="H75753">
        <v>2.5</v>
      </c>
      <c r="I75753" s="3" t="s">
        <v>15</v>
      </c>
      <c r="J75753" s="3" t="s">
        <v>32</v>
      </c>
      <c r="K75753" s="3" t="s">
        <v>61</v>
      </c>
    </row>
    <row r="75754" spans="1:11" x14ac:dyDescent="0.25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s="3" t="s">
        <v>77</v>
      </c>
      <c r="G75754">
        <v>59</v>
      </c>
      <c r="H75754">
        <v>4.5</v>
      </c>
      <c r="I75754" s="3" t="s">
        <v>18</v>
      </c>
      <c r="J75754" s="3" t="s">
        <v>19</v>
      </c>
      <c r="K75754" s="3" t="s">
        <v>20</v>
      </c>
    </row>
    <row r="75755" spans="1:11" x14ac:dyDescent="0.25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s="3" t="s">
        <v>11</v>
      </c>
      <c r="G75755">
        <v>87</v>
      </c>
      <c r="H75755">
        <v>2.1</v>
      </c>
      <c r="I75755" s="3" t="s">
        <v>12</v>
      </c>
      <c r="J75755" s="3" t="s">
        <v>27</v>
      </c>
      <c r="K75755" s="3" t="s">
        <v>34</v>
      </c>
    </row>
    <row r="75756" spans="1:11" x14ac:dyDescent="0.25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s="3" t="s">
        <v>11</v>
      </c>
      <c r="G75756">
        <v>72</v>
      </c>
      <c r="H75756">
        <v>2.65</v>
      </c>
      <c r="I75756" s="3" t="s">
        <v>23</v>
      </c>
      <c r="J75756" s="3" t="s">
        <v>24</v>
      </c>
      <c r="K75756" s="3" t="s">
        <v>73</v>
      </c>
    </row>
    <row r="75757" spans="1:11" x14ac:dyDescent="0.25">
      <c r="A75757">
        <v>75925</v>
      </c>
      <c r="B75757" s="1">
        <v>45041</v>
      </c>
      <c r="C75757" s="2">
        <v>0.4987962962962964</v>
      </c>
      <c r="D75757">
        <v>2</v>
      </c>
      <c r="E75757">
        <v>3</v>
      </c>
      <c r="F75757" s="3" t="s">
        <v>77</v>
      </c>
      <c r="G75757">
        <v>30</v>
      </c>
      <c r="H75757">
        <v>3</v>
      </c>
      <c r="I75757" s="3" t="s">
        <v>12</v>
      </c>
      <c r="J75757" s="3" t="s">
        <v>13</v>
      </c>
      <c r="K75757" s="3" t="s">
        <v>82</v>
      </c>
    </row>
    <row r="75758" spans="1:11" x14ac:dyDescent="0.25">
      <c r="A75758">
        <v>75926</v>
      </c>
      <c r="B75758" s="1">
        <v>45041</v>
      </c>
      <c r="C75758" s="2">
        <v>0.4990972222222223</v>
      </c>
      <c r="D75758">
        <v>2</v>
      </c>
      <c r="E75758">
        <v>3</v>
      </c>
      <c r="F75758" s="3" t="s">
        <v>77</v>
      </c>
      <c r="G75758">
        <v>24</v>
      </c>
      <c r="H75758">
        <v>3</v>
      </c>
      <c r="I75758" s="3" t="s">
        <v>12</v>
      </c>
      <c r="J75758" s="3" t="s">
        <v>21</v>
      </c>
      <c r="K75758" s="3" t="s">
        <v>57</v>
      </c>
    </row>
    <row r="75759" spans="1:11" x14ac:dyDescent="0.25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s="3" t="s">
        <v>77</v>
      </c>
      <c r="G75759">
        <v>45</v>
      </c>
      <c r="H75759">
        <v>3</v>
      </c>
      <c r="I75759" s="3" t="s">
        <v>15</v>
      </c>
      <c r="J75759" s="3" t="s">
        <v>39</v>
      </c>
      <c r="K75759" s="3" t="s">
        <v>47</v>
      </c>
    </row>
    <row r="75760" spans="1:11" x14ac:dyDescent="0.25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s="3" t="s">
        <v>77</v>
      </c>
      <c r="G75760">
        <v>55</v>
      </c>
      <c r="H75760">
        <v>4</v>
      </c>
      <c r="I75760" s="3" t="s">
        <v>15</v>
      </c>
      <c r="J75760" s="3" t="s">
        <v>16</v>
      </c>
      <c r="K75760" s="3" t="s">
        <v>56</v>
      </c>
    </row>
    <row r="75761" spans="1:11" x14ac:dyDescent="0.25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s="3" t="s">
        <v>38</v>
      </c>
      <c r="G75761">
        <v>56</v>
      </c>
      <c r="H75761">
        <v>2.5499999999999998</v>
      </c>
      <c r="I75761" s="3" t="s">
        <v>15</v>
      </c>
      <c r="J75761" s="3" t="s">
        <v>16</v>
      </c>
      <c r="K75761" s="3" t="s">
        <v>30</v>
      </c>
    </row>
    <row r="75762" spans="1:11" x14ac:dyDescent="0.25">
      <c r="A75762">
        <v>75930</v>
      </c>
      <c r="B75762" s="1">
        <v>45041</v>
      </c>
      <c r="C75762" s="2">
        <v>0.50195601851851857</v>
      </c>
      <c r="D75762">
        <v>2</v>
      </c>
      <c r="E75762">
        <v>8</v>
      </c>
      <c r="F75762" s="3" t="s">
        <v>38</v>
      </c>
      <c r="G75762">
        <v>44</v>
      </c>
      <c r="H75762">
        <v>2.5</v>
      </c>
      <c r="I75762" s="3" t="s">
        <v>15</v>
      </c>
      <c r="J75762" s="3" t="s">
        <v>39</v>
      </c>
      <c r="K75762" s="3" t="s">
        <v>60</v>
      </c>
    </row>
    <row r="75763" spans="1:11" x14ac:dyDescent="0.25">
      <c r="A75763">
        <v>75931</v>
      </c>
      <c r="B75763" s="1">
        <v>45041</v>
      </c>
      <c r="C75763" s="2">
        <v>0.50366898148148143</v>
      </c>
      <c r="D75763">
        <v>1</v>
      </c>
      <c r="E75763">
        <v>3</v>
      </c>
      <c r="F75763" s="3" t="s">
        <v>77</v>
      </c>
      <c r="G75763">
        <v>26</v>
      </c>
      <c r="H75763">
        <v>3</v>
      </c>
      <c r="I75763" s="3" t="s">
        <v>12</v>
      </c>
      <c r="J75763" s="3" t="s">
        <v>51</v>
      </c>
      <c r="K75763" s="3" t="s">
        <v>52</v>
      </c>
    </row>
    <row r="75764" spans="1:11" x14ac:dyDescent="0.25">
      <c r="A75764">
        <v>75932</v>
      </c>
      <c r="B75764" s="1">
        <v>45041</v>
      </c>
      <c r="C75764" s="2">
        <v>0.50392361111111117</v>
      </c>
      <c r="D75764">
        <v>1</v>
      </c>
      <c r="E75764">
        <v>5</v>
      </c>
      <c r="F75764" s="3" t="s">
        <v>11</v>
      </c>
      <c r="G75764">
        <v>45</v>
      </c>
      <c r="H75764">
        <v>3</v>
      </c>
      <c r="I75764" s="3" t="s">
        <v>15</v>
      </c>
      <c r="J75764" s="3" t="s">
        <v>39</v>
      </c>
      <c r="K75764" s="3" t="s">
        <v>47</v>
      </c>
    </row>
    <row r="75765" spans="1:11" x14ac:dyDescent="0.25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s="3" t="s">
        <v>11</v>
      </c>
      <c r="G75765">
        <v>54</v>
      </c>
      <c r="H75765">
        <v>2.5</v>
      </c>
      <c r="I75765" s="3" t="s">
        <v>15</v>
      </c>
      <c r="J75765" s="3" t="s">
        <v>16</v>
      </c>
      <c r="K75765" s="3" t="s">
        <v>55</v>
      </c>
    </row>
    <row r="75766" spans="1:11" x14ac:dyDescent="0.25">
      <c r="A75766">
        <v>75934</v>
      </c>
      <c r="B75766" s="1">
        <v>45041</v>
      </c>
      <c r="C75766" s="2">
        <v>0.50616898148148137</v>
      </c>
      <c r="D75766">
        <v>2</v>
      </c>
      <c r="E75766">
        <v>8</v>
      </c>
      <c r="F75766" s="3" t="s">
        <v>38</v>
      </c>
      <c r="G75766">
        <v>57</v>
      </c>
      <c r="H75766">
        <v>3.1</v>
      </c>
      <c r="I75766" s="3" t="s">
        <v>15</v>
      </c>
      <c r="J75766" s="3" t="s">
        <v>16</v>
      </c>
      <c r="K75766" s="3" t="s">
        <v>17</v>
      </c>
    </row>
    <row r="75767" spans="1:11" x14ac:dyDescent="0.25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s="3" t="s">
        <v>77</v>
      </c>
      <c r="G75767">
        <v>47</v>
      </c>
      <c r="H75767">
        <v>3</v>
      </c>
      <c r="I75767" s="3" t="s">
        <v>15</v>
      </c>
      <c r="J75767" s="3" t="s">
        <v>35</v>
      </c>
      <c r="K75767" s="3" t="s">
        <v>36</v>
      </c>
    </row>
    <row r="75768" spans="1:11" x14ac:dyDescent="0.25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s="3" t="s">
        <v>77</v>
      </c>
      <c r="G75768">
        <v>35</v>
      </c>
      <c r="H75768">
        <v>3.1</v>
      </c>
      <c r="I75768" s="3" t="s">
        <v>12</v>
      </c>
      <c r="J75768" s="3" t="s">
        <v>65</v>
      </c>
      <c r="K75768" s="3" t="s">
        <v>74</v>
      </c>
    </row>
    <row r="75769" spans="1:11" x14ac:dyDescent="0.25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s="3" t="s">
        <v>77</v>
      </c>
      <c r="G75769">
        <v>76</v>
      </c>
      <c r="H75769">
        <v>3.5</v>
      </c>
      <c r="I75769" s="3" t="s">
        <v>23</v>
      </c>
      <c r="J75769" s="3" t="s">
        <v>42</v>
      </c>
      <c r="K75769" s="3" t="s">
        <v>46</v>
      </c>
    </row>
    <row r="75770" spans="1:11" x14ac:dyDescent="0.25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s="3" t="s">
        <v>38</v>
      </c>
      <c r="G75770">
        <v>44</v>
      </c>
      <c r="H75770">
        <v>2.5</v>
      </c>
      <c r="I75770" s="3" t="s">
        <v>15</v>
      </c>
      <c r="J75770" s="3" t="s">
        <v>39</v>
      </c>
      <c r="K75770" s="3" t="s">
        <v>60</v>
      </c>
    </row>
    <row r="75771" spans="1:11" x14ac:dyDescent="0.25">
      <c r="A75771">
        <v>75939</v>
      </c>
      <c r="B75771" s="1">
        <v>45041</v>
      </c>
      <c r="C75771" s="2">
        <v>0.50809027777777782</v>
      </c>
      <c r="D75771">
        <v>2</v>
      </c>
      <c r="E75771">
        <v>8</v>
      </c>
      <c r="F75771" s="3" t="s">
        <v>38</v>
      </c>
      <c r="G75771">
        <v>57</v>
      </c>
      <c r="H75771">
        <v>3.1</v>
      </c>
      <c r="I75771" s="3" t="s">
        <v>15</v>
      </c>
      <c r="J75771" s="3" t="s">
        <v>16</v>
      </c>
      <c r="K75771" s="3" t="s">
        <v>17</v>
      </c>
    </row>
    <row r="75772" spans="1:11" x14ac:dyDescent="0.25">
      <c r="A75772">
        <v>75940</v>
      </c>
      <c r="B75772" s="1">
        <v>45041</v>
      </c>
      <c r="C75772" s="2">
        <v>0.50937499999999991</v>
      </c>
      <c r="D75772">
        <v>2</v>
      </c>
      <c r="E75772">
        <v>8</v>
      </c>
      <c r="F75772" s="3" t="s">
        <v>38</v>
      </c>
      <c r="G75772">
        <v>59</v>
      </c>
      <c r="H75772">
        <v>4.5</v>
      </c>
      <c r="I75772" s="3" t="s">
        <v>18</v>
      </c>
      <c r="J75772" s="3" t="s">
        <v>19</v>
      </c>
      <c r="K75772" s="3" t="s">
        <v>20</v>
      </c>
    </row>
    <row r="75773" spans="1:11" x14ac:dyDescent="0.25">
      <c r="A75773">
        <v>75941</v>
      </c>
      <c r="B75773" s="1">
        <v>45041</v>
      </c>
      <c r="C75773" s="2">
        <v>0.50966435185185177</v>
      </c>
      <c r="D75773">
        <v>1</v>
      </c>
      <c r="E75773">
        <v>8</v>
      </c>
      <c r="F75773" s="3" t="s">
        <v>38</v>
      </c>
      <c r="G75773">
        <v>61</v>
      </c>
      <c r="H75773">
        <v>4.75</v>
      </c>
      <c r="I75773" s="3" t="s">
        <v>18</v>
      </c>
      <c r="J75773" s="3" t="s">
        <v>19</v>
      </c>
      <c r="K75773" s="3" t="s">
        <v>41</v>
      </c>
    </row>
    <row r="75774" spans="1:11" x14ac:dyDescent="0.25">
      <c r="A75774">
        <v>75942</v>
      </c>
      <c r="B75774" s="1">
        <v>45041</v>
      </c>
      <c r="C75774" s="2">
        <v>0.51034722222222229</v>
      </c>
      <c r="D75774">
        <v>1</v>
      </c>
      <c r="E75774">
        <v>5</v>
      </c>
      <c r="F75774" s="3" t="s">
        <v>11</v>
      </c>
      <c r="G75774">
        <v>59</v>
      </c>
      <c r="H75774">
        <v>4.5</v>
      </c>
      <c r="I75774" s="3" t="s">
        <v>18</v>
      </c>
      <c r="J75774" s="3" t="s">
        <v>19</v>
      </c>
      <c r="K75774" s="3" t="s">
        <v>20</v>
      </c>
    </row>
    <row r="75775" spans="1:11" x14ac:dyDescent="0.25">
      <c r="A75775">
        <v>75943</v>
      </c>
      <c r="B75775" s="1">
        <v>45041</v>
      </c>
      <c r="C75775" s="2">
        <v>0.51034722222222229</v>
      </c>
      <c r="D75775">
        <v>1</v>
      </c>
      <c r="E75775">
        <v>5</v>
      </c>
      <c r="F75775" s="3" t="s">
        <v>11</v>
      </c>
      <c r="G75775">
        <v>79</v>
      </c>
      <c r="H75775">
        <v>3.75</v>
      </c>
      <c r="I75775" s="3" t="s">
        <v>23</v>
      </c>
      <c r="J75775" s="3" t="s">
        <v>24</v>
      </c>
      <c r="K75775" s="3" t="s">
        <v>37</v>
      </c>
    </row>
    <row r="75776" spans="1:11" x14ac:dyDescent="0.25">
      <c r="A75776">
        <v>75944</v>
      </c>
      <c r="B75776" s="1">
        <v>45041</v>
      </c>
      <c r="C75776" s="2">
        <v>0.51209490740740748</v>
      </c>
      <c r="D75776">
        <v>2</v>
      </c>
      <c r="E75776">
        <v>3</v>
      </c>
      <c r="F75776" s="3" t="s">
        <v>77</v>
      </c>
      <c r="G75776">
        <v>56</v>
      </c>
      <c r="H75776">
        <v>2.5499999999999998</v>
      </c>
      <c r="I75776" s="3" t="s">
        <v>15</v>
      </c>
      <c r="J75776" s="3" t="s">
        <v>16</v>
      </c>
      <c r="K75776" s="3" t="s">
        <v>30</v>
      </c>
    </row>
    <row r="75777" spans="1:11" x14ac:dyDescent="0.25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s="3" t="s">
        <v>38</v>
      </c>
      <c r="G75777">
        <v>49</v>
      </c>
      <c r="H75777">
        <v>3</v>
      </c>
      <c r="I75777" s="3" t="s">
        <v>15</v>
      </c>
      <c r="J75777" s="3" t="s">
        <v>32</v>
      </c>
      <c r="K75777" s="3" t="s">
        <v>80</v>
      </c>
    </row>
    <row r="75778" spans="1:11" x14ac:dyDescent="0.25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s="3" t="s">
        <v>77</v>
      </c>
      <c r="G75778">
        <v>49</v>
      </c>
      <c r="H75778">
        <v>3</v>
      </c>
      <c r="I75778" s="3" t="s">
        <v>15</v>
      </c>
      <c r="J75778" s="3" t="s">
        <v>32</v>
      </c>
      <c r="K75778" s="3" t="s">
        <v>80</v>
      </c>
    </row>
    <row r="75779" spans="1:11" x14ac:dyDescent="0.25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s="3" t="s">
        <v>77</v>
      </c>
      <c r="G75779">
        <v>79</v>
      </c>
      <c r="H75779">
        <v>3.75</v>
      </c>
      <c r="I75779" s="3" t="s">
        <v>23</v>
      </c>
      <c r="J75779" s="3" t="s">
        <v>24</v>
      </c>
      <c r="K75779" s="3" t="s">
        <v>37</v>
      </c>
    </row>
    <row r="75780" spans="1:11" x14ac:dyDescent="0.25">
      <c r="A75780">
        <v>75948</v>
      </c>
      <c r="B75780" s="1">
        <v>45041</v>
      </c>
      <c r="C75780" s="2">
        <v>0.51505787037037032</v>
      </c>
      <c r="D75780">
        <v>2</v>
      </c>
      <c r="E75780">
        <v>3</v>
      </c>
      <c r="F75780" s="3" t="s">
        <v>77</v>
      </c>
      <c r="G75780">
        <v>28</v>
      </c>
      <c r="H75780">
        <v>2</v>
      </c>
      <c r="I75780" s="3" t="s">
        <v>12</v>
      </c>
      <c r="J75780" s="3" t="s">
        <v>13</v>
      </c>
      <c r="K75780" s="3" t="s">
        <v>26</v>
      </c>
    </row>
    <row r="75781" spans="1:11" x14ac:dyDescent="0.25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s="3" t="s">
        <v>77</v>
      </c>
      <c r="G75781">
        <v>25</v>
      </c>
      <c r="H75781">
        <v>2.2000000000000002</v>
      </c>
      <c r="I75781" s="3" t="s">
        <v>12</v>
      </c>
      <c r="J75781" s="3" t="s">
        <v>51</v>
      </c>
      <c r="K75781" s="3" t="s">
        <v>64</v>
      </c>
    </row>
    <row r="75782" spans="1:11" x14ac:dyDescent="0.25">
      <c r="A75782">
        <v>75950</v>
      </c>
      <c r="B75782" s="1">
        <v>45041</v>
      </c>
      <c r="C75782" s="2">
        <v>0.51609953703703693</v>
      </c>
      <c r="D75782">
        <v>1</v>
      </c>
      <c r="E75782">
        <v>3</v>
      </c>
      <c r="F75782" s="3" t="s">
        <v>77</v>
      </c>
      <c r="G75782">
        <v>28</v>
      </c>
      <c r="H75782">
        <v>2</v>
      </c>
      <c r="I75782" s="3" t="s">
        <v>12</v>
      </c>
      <c r="J75782" s="3" t="s">
        <v>13</v>
      </c>
      <c r="K75782" s="3" t="s">
        <v>26</v>
      </c>
    </row>
    <row r="75783" spans="1:11" x14ac:dyDescent="0.25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s="3" t="s">
        <v>11</v>
      </c>
      <c r="G75783">
        <v>49</v>
      </c>
      <c r="H75783">
        <v>3</v>
      </c>
      <c r="I75783" s="3" t="s">
        <v>15</v>
      </c>
      <c r="J75783" s="3" t="s">
        <v>32</v>
      </c>
      <c r="K75783" s="3" t="s">
        <v>80</v>
      </c>
    </row>
    <row r="75784" spans="1:11" x14ac:dyDescent="0.25">
      <c r="A75784">
        <v>75952</v>
      </c>
      <c r="B75784" s="1">
        <v>45041</v>
      </c>
      <c r="C75784" s="2">
        <v>0.51763888888888898</v>
      </c>
      <c r="D75784">
        <v>1</v>
      </c>
      <c r="E75784">
        <v>8</v>
      </c>
      <c r="F75784" s="3" t="s">
        <v>38</v>
      </c>
      <c r="G75784">
        <v>9</v>
      </c>
      <c r="H75784">
        <v>22.5</v>
      </c>
      <c r="I75784" s="3" t="s">
        <v>90</v>
      </c>
      <c r="J75784" s="3" t="s">
        <v>93</v>
      </c>
      <c r="K75784" s="3" t="s">
        <v>94</v>
      </c>
    </row>
    <row r="75785" spans="1:11" x14ac:dyDescent="0.25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s="3" t="s">
        <v>38</v>
      </c>
      <c r="G75785">
        <v>50</v>
      </c>
      <c r="H75785">
        <v>2.5</v>
      </c>
      <c r="I75785" s="3" t="s">
        <v>15</v>
      </c>
      <c r="J75785" s="3" t="s">
        <v>32</v>
      </c>
      <c r="K75785" s="3" t="s">
        <v>72</v>
      </c>
    </row>
    <row r="75786" spans="1:11" x14ac:dyDescent="0.25">
      <c r="A75786">
        <v>75954</v>
      </c>
      <c r="B75786" s="1">
        <v>45041</v>
      </c>
      <c r="C75786" s="2">
        <v>0.52113425925925916</v>
      </c>
      <c r="D75786">
        <v>2</v>
      </c>
      <c r="E75786">
        <v>3</v>
      </c>
      <c r="F75786" s="3" t="s">
        <v>77</v>
      </c>
      <c r="G75786">
        <v>22</v>
      </c>
      <c r="H75786">
        <v>2</v>
      </c>
      <c r="I75786" s="3" t="s">
        <v>12</v>
      </c>
      <c r="J75786" s="3" t="s">
        <v>21</v>
      </c>
      <c r="K75786" s="3" t="s">
        <v>22</v>
      </c>
    </row>
    <row r="75787" spans="1:11" x14ac:dyDescent="0.25">
      <c r="A75787">
        <v>75955</v>
      </c>
      <c r="B75787" s="1">
        <v>45041</v>
      </c>
      <c r="C75787" s="2">
        <v>0.52113425925925916</v>
      </c>
      <c r="D75787">
        <v>1</v>
      </c>
      <c r="E75787">
        <v>3</v>
      </c>
      <c r="F75787" s="3" t="s">
        <v>77</v>
      </c>
      <c r="G75787">
        <v>75</v>
      </c>
      <c r="H75787">
        <v>3.5</v>
      </c>
      <c r="I75787" s="3" t="s">
        <v>23</v>
      </c>
      <c r="J75787" s="3" t="s">
        <v>48</v>
      </c>
      <c r="K75787" s="3" t="s">
        <v>78</v>
      </c>
    </row>
    <row r="75788" spans="1:11" x14ac:dyDescent="0.25">
      <c r="A75788">
        <v>75956</v>
      </c>
      <c r="B75788" s="1">
        <v>45041</v>
      </c>
      <c r="C75788" s="2">
        <v>0.52128472222222233</v>
      </c>
      <c r="D75788">
        <v>3</v>
      </c>
      <c r="E75788">
        <v>5</v>
      </c>
      <c r="F75788" s="3" t="s">
        <v>11</v>
      </c>
      <c r="G75788">
        <v>60</v>
      </c>
      <c r="H75788">
        <v>3.75</v>
      </c>
      <c r="I75788" s="3" t="s">
        <v>18</v>
      </c>
      <c r="J75788" s="3" t="s">
        <v>19</v>
      </c>
      <c r="K75788" s="3" t="s">
        <v>58</v>
      </c>
    </row>
    <row r="75789" spans="1:11" x14ac:dyDescent="0.25">
      <c r="A75789">
        <v>75957</v>
      </c>
      <c r="B75789" s="1">
        <v>45041</v>
      </c>
      <c r="C75789" s="2">
        <v>0.522013888888889</v>
      </c>
      <c r="D75789">
        <v>2</v>
      </c>
      <c r="E75789">
        <v>3</v>
      </c>
      <c r="F75789" s="3" t="s">
        <v>77</v>
      </c>
      <c r="G75789">
        <v>31</v>
      </c>
      <c r="H75789">
        <v>2.2000000000000002</v>
      </c>
      <c r="I75789" s="3" t="s">
        <v>12</v>
      </c>
      <c r="J75789" s="3" t="s">
        <v>13</v>
      </c>
      <c r="K75789" s="3" t="s">
        <v>79</v>
      </c>
    </row>
    <row r="75790" spans="1:11" x14ac:dyDescent="0.25">
      <c r="A75790">
        <v>75958</v>
      </c>
      <c r="B75790" s="1">
        <v>45041</v>
      </c>
      <c r="C75790" s="2">
        <v>0.52355324074074083</v>
      </c>
      <c r="D75790">
        <v>2</v>
      </c>
      <c r="E75790">
        <v>5</v>
      </c>
      <c r="F75790" s="3" t="s">
        <v>11</v>
      </c>
      <c r="G75790">
        <v>56</v>
      </c>
      <c r="H75790">
        <v>2.5499999999999998</v>
      </c>
      <c r="I75790" s="3" t="s">
        <v>15</v>
      </c>
      <c r="J75790" s="3" t="s">
        <v>16</v>
      </c>
      <c r="K75790" s="3" t="s">
        <v>30</v>
      </c>
    </row>
    <row r="75791" spans="1:11" x14ac:dyDescent="0.25">
      <c r="A75791">
        <v>75959</v>
      </c>
      <c r="B75791" s="1">
        <v>45041</v>
      </c>
      <c r="C75791" s="2">
        <v>0.52355324074074083</v>
      </c>
      <c r="D75791">
        <v>1</v>
      </c>
      <c r="E75791">
        <v>5</v>
      </c>
      <c r="F75791" s="3" t="s">
        <v>11</v>
      </c>
      <c r="G75791">
        <v>78</v>
      </c>
      <c r="H75791">
        <v>4.5</v>
      </c>
      <c r="I75791" s="3" t="s">
        <v>23</v>
      </c>
      <c r="J75791" s="3" t="s">
        <v>24</v>
      </c>
      <c r="K75791" s="3" t="s">
        <v>59</v>
      </c>
    </row>
    <row r="75792" spans="1:11" x14ac:dyDescent="0.25">
      <c r="A75792">
        <v>75960</v>
      </c>
      <c r="B75792" s="1">
        <v>45041</v>
      </c>
      <c r="C75792" s="2">
        <v>0.52363425925925933</v>
      </c>
      <c r="D75792">
        <v>2</v>
      </c>
      <c r="E75792">
        <v>3</v>
      </c>
      <c r="F75792" s="3" t="s">
        <v>77</v>
      </c>
      <c r="G75792">
        <v>44</v>
      </c>
      <c r="H75792">
        <v>2.5</v>
      </c>
      <c r="I75792" s="3" t="s">
        <v>15</v>
      </c>
      <c r="J75792" s="3" t="s">
        <v>39</v>
      </c>
      <c r="K75792" s="3" t="s">
        <v>60</v>
      </c>
    </row>
    <row r="75793" spans="1:11" x14ac:dyDescent="0.25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s="3" t="s">
        <v>77</v>
      </c>
      <c r="G75793">
        <v>34</v>
      </c>
      <c r="H75793">
        <v>2.4500000000000002</v>
      </c>
      <c r="I75793" s="3" t="s">
        <v>12</v>
      </c>
      <c r="J75793" s="3" t="s">
        <v>65</v>
      </c>
      <c r="K75793" s="3" t="s">
        <v>66</v>
      </c>
    </row>
    <row r="75794" spans="1:11" x14ac:dyDescent="0.25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s="3" t="s">
        <v>11</v>
      </c>
      <c r="G75794">
        <v>28</v>
      </c>
      <c r="H75794">
        <v>2</v>
      </c>
      <c r="I75794" s="3" t="s">
        <v>12</v>
      </c>
      <c r="J75794" s="3" t="s">
        <v>13</v>
      </c>
      <c r="K75794" s="3" t="s">
        <v>26</v>
      </c>
    </row>
    <row r="75795" spans="1:11" x14ac:dyDescent="0.25">
      <c r="A75795">
        <v>75963</v>
      </c>
      <c r="B75795" s="1">
        <v>45041</v>
      </c>
      <c r="C75795" s="2">
        <v>0.52763888888888899</v>
      </c>
      <c r="D75795">
        <v>2</v>
      </c>
      <c r="E75795">
        <v>8</v>
      </c>
      <c r="F75795" s="3" t="s">
        <v>38</v>
      </c>
      <c r="G75795">
        <v>43</v>
      </c>
      <c r="H75795">
        <v>3</v>
      </c>
      <c r="I75795" s="3" t="s">
        <v>15</v>
      </c>
      <c r="J75795" s="3" t="s">
        <v>39</v>
      </c>
      <c r="K75795" s="3" t="s">
        <v>45</v>
      </c>
    </row>
    <row r="75796" spans="1:11" x14ac:dyDescent="0.25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s="3" t="s">
        <v>77</v>
      </c>
      <c r="G75796">
        <v>44</v>
      </c>
      <c r="H75796">
        <v>2.5</v>
      </c>
      <c r="I75796" s="3" t="s">
        <v>15</v>
      </c>
      <c r="J75796" s="3" t="s">
        <v>39</v>
      </c>
      <c r="K75796" s="3" t="s">
        <v>60</v>
      </c>
    </row>
    <row r="75797" spans="1:11" x14ac:dyDescent="0.25">
      <c r="A75797">
        <v>75965</v>
      </c>
      <c r="B75797" s="1">
        <v>45041</v>
      </c>
      <c r="C75797" s="2">
        <v>0.52909722222222233</v>
      </c>
      <c r="D75797">
        <v>1</v>
      </c>
      <c r="E75797">
        <v>8</v>
      </c>
      <c r="F75797" s="3" t="s">
        <v>38</v>
      </c>
      <c r="G75797">
        <v>33</v>
      </c>
      <c r="H75797">
        <v>3.5</v>
      </c>
      <c r="I75797" s="3" t="s">
        <v>12</v>
      </c>
      <c r="J75797" s="3" t="s">
        <v>13</v>
      </c>
      <c r="K75797" s="3" t="s">
        <v>31</v>
      </c>
    </row>
    <row r="75798" spans="1:11" x14ac:dyDescent="0.25">
      <c r="A75798">
        <v>75966</v>
      </c>
      <c r="B75798" s="1">
        <v>45041</v>
      </c>
      <c r="C75798" s="2">
        <v>0.52931712962962973</v>
      </c>
      <c r="D75798">
        <v>2</v>
      </c>
      <c r="E75798">
        <v>8</v>
      </c>
      <c r="F75798" s="3" t="s">
        <v>38</v>
      </c>
      <c r="G75798">
        <v>48</v>
      </c>
      <c r="H75798">
        <v>2.5</v>
      </c>
      <c r="I75798" s="3" t="s">
        <v>15</v>
      </c>
      <c r="J75798" s="3" t="s">
        <v>32</v>
      </c>
      <c r="K75798" s="3" t="s">
        <v>61</v>
      </c>
    </row>
    <row r="75799" spans="1:11" x14ac:dyDescent="0.25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s="3" t="s">
        <v>77</v>
      </c>
      <c r="G75799">
        <v>25</v>
      </c>
      <c r="H75799">
        <v>2.2000000000000002</v>
      </c>
      <c r="I75799" s="3" t="s">
        <v>12</v>
      </c>
      <c r="J75799" s="3" t="s">
        <v>51</v>
      </c>
      <c r="K75799" s="3" t="s">
        <v>64</v>
      </c>
    </row>
    <row r="75800" spans="1:11" x14ac:dyDescent="0.25">
      <c r="A75800">
        <v>75968</v>
      </c>
      <c r="B75800" s="1">
        <v>45041</v>
      </c>
      <c r="C75800" s="2">
        <v>0.52998842592592599</v>
      </c>
      <c r="D75800">
        <v>3</v>
      </c>
      <c r="E75800">
        <v>5</v>
      </c>
      <c r="F75800" s="3" t="s">
        <v>11</v>
      </c>
      <c r="G75800">
        <v>57</v>
      </c>
      <c r="H75800">
        <v>3.1</v>
      </c>
      <c r="I75800" s="3" t="s">
        <v>15</v>
      </c>
      <c r="J75800" s="3" t="s">
        <v>16</v>
      </c>
      <c r="K75800" s="3" t="s">
        <v>17</v>
      </c>
    </row>
    <row r="75801" spans="1:11" x14ac:dyDescent="0.25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s="3" t="s">
        <v>77</v>
      </c>
      <c r="G75801">
        <v>31</v>
      </c>
      <c r="H75801">
        <v>2.2000000000000002</v>
      </c>
      <c r="I75801" s="3" t="s">
        <v>12</v>
      </c>
      <c r="J75801" s="3" t="s">
        <v>13</v>
      </c>
      <c r="K75801" s="3" t="s">
        <v>79</v>
      </c>
    </row>
    <row r="75802" spans="1:11" x14ac:dyDescent="0.25">
      <c r="A75802">
        <v>75970</v>
      </c>
      <c r="B75802" s="1">
        <v>45041</v>
      </c>
      <c r="C75802" s="2">
        <v>0.53158564814814824</v>
      </c>
      <c r="D75802">
        <v>1</v>
      </c>
      <c r="E75802">
        <v>3</v>
      </c>
      <c r="F75802" s="3" t="s">
        <v>77</v>
      </c>
      <c r="G75802">
        <v>25</v>
      </c>
      <c r="H75802">
        <v>2.2000000000000002</v>
      </c>
      <c r="I75802" s="3" t="s">
        <v>12</v>
      </c>
      <c r="J75802" s="3" t="s">
        <v>51</v>
      </c>
      <c r="K75802" s="3" t="s">
        <v>64</v>
      </c>
    </row>
    <row r="75803" spans="1:11" x14ac:dyDescent="0.25">
      <c r="A75803">
        <v>75971</v>
      </c>
      <c r="B75803" s="1">
        <v>45041</v>
      </c>
      <c r="C75803" s="2">
        <v>0.53158564814814824</v>
      </c>
      <c r="D75803">
        <v>1</v>
      </c>
      <c r="E75803">
        <v>3</v>
      </c>
      <c r="F75803" s="3" t="s">
        <v>77</v>
      </c>
      <c r="G75803">
        <v>77</v>
      </c>
      <c r="H75803">
        <v>3</v>
      </c>
      <c r="I75803" s="3" t="s">
        <v>23</v>
      </c>
      <c r="J75803" s="3" t="s">
        <v>24</v>
      </c>
      <c r="K75803" s="3" t="s">
        <v>25</v>
      </c>
    </row>
    <row r="75804" spans="1:11" x14ac:dyDescent="0.25">
      <c r="A75804">
        <v>75972</v>
      </c>
      <c r="B75804" s="1">
        <v>45041</v>
      </c>
      <c r="C75804" s="2">
        <v>0.53179398148148138</v>
      </c>
      <c r="D75804">
        <v>1</v>
      </c>
      <c r="E75804">
        <v>3</v>
      </c>
      <c r="F75804" s="3" t="s">
        <v>77</v>
      </c>
      <c r="G75804">
        <v>35</v>
      </c>
      <c r="H75804">
        <v>3.1</v>
      </c>
      <c r="I75804" s="3" t="s">
        <v>12</v>
      </c>
      <c r="J75804" s="3" t="s">
        <v>65</v>
      </c>
      <c r="K75804" s="3" t="s">
        <v>74</v>
      </c>
    </row>
    <row r="75805" spans="1:11" x14ac:dyDescent="0.25">
      <c r="A75805">
        <v>75973</v>
      </c>
      <c r="B75805" s="1">
        <v>45041</v>
      </c>
      <c r="C75805" s="2">
        <v>0.53273148148148142</v>
      </c>
      <c r="D75805">
        <v>2</v>
      </c>
      <c r="E75805">
        <v>3</v>
      </c>
      <c r="F75805" s="3" t="s">
        <v>77</v>
      </c>
      <c r="G75805">
        <v>59</v>
      </c>
      <c r="H75805">
        <v>4.5</v>
      </c>
      <c r="I75805" s="3" t="s">
        <v>18</v>
      </c>
      <c r="J75805" s="3" t="s">
        <v>19</v>
      </c>
      <c r="K75805" s="3" t="s">
        <v>20</v>
      </c>
    </row>
    <row r="75806" spans="1:11" x14ac:dyDescent="0.25">
      <c r="A75806">
        <v>75974</v>
      </c>
      <c r="B75806" s="1">
        <v>45041</v>
      </c>
      <c r="C75806" s="2">
        <v>0.53318287037037027</v>
      </c>
      <c r="D75806">
        <v>1</v>
      </c>
      <c r="E75806">
        <v>3</v>
      </c>
      <c r="F75806" s="3" t="s">
        <v>77</v>
      </c>
      <c r="G75806">
        <v>38</v>
      </c>
      <c r="H75806">
        <v>3.75</v>
      </c>
      <c r="I75806" s="3" t="s">
        <v>12</v>
      </c>
      <c r="J75806" s="3" t="s">
        <v>27</v>
      </c>
      <c r="K75806" s="3" t="s">
        <v>50</v>
      </c>
    </row>
    <row r="75807" spans="1:11" x14ac:dyDescent="0.25">
      <c r="A75807">
        <v>75975</v>
      </c>
      <c r="B75807" s="1">
        <v>45041</v>
      </c>
      <c r="C75807" s="2">
        <v>0.53327546296296302</v>
      </c>
      <c r="D75807">
        <v>2</v>
      </c>
      <c r="E75807">
        <v>5</v>
      </c>
      <c r="F75807" s="3" t="s">
        <v>11</v>
      </c>
      <c r="G75807">
        <v>30</v>
      </c>
      <c r="H75807">
        <v>3</v>
      </c>
      <c r="I75807" s="3" t="s">
        <v>12</v>
      </c>
      <c r="J75807" s="3" t="s">
        <v>13</v>
      </c>
      <c r="K75807" s="3" t="s">
        <v>82</v>
      </c>
    </row>
    <row r="75808" spans="1:11" x14ac:dyDescent="0.25">
      <c r="A75808">
        <v>75976</v>
      </c>
      <c r="B75808" s="1">
        <v>45041</v>
      </c>
      <c r="C75808" s="2">
        <v>0.53327546296296302</v>
      </c>
      <c r="D75808">
        <v>1</v>
      </c>
      <c r="E75808">
        <v>5</v>
      </c>
      <c r="F75808" s="3" t="s">
        <v>11</v>
      </c>
      <c r="G75808">
        <v>71</v>
      </c>
      <c r="H75808">
        <v>3.75</v>
      </c>
      <c r="I75808" s="3" t="s">
        <v>23</v>
      </c>
      <c r="J75808" s="3" t="s">
        <v>48</v>
      </c>
      <c r="K75808" s="3" t="s">
        <v>49</v>
      </c>
    </row>
    <row r="75809" spans="1:11" x14ac:dyDescent="0.25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s="3" t="s">
        <v>77</v>
      </c>
      <c r="G75809">
        <v>33</v>
      </c>
      <c r="H75809">
        <v>3.5</v>
      </c>
      <c r="I75809" s="3" t="s">
        <v>12</v>
      </c>
      <c r="J75809" s="3" t="s">
        <v>13</v>
      </c>
      <c r="K75809" s="3" t="s">
        <v>31</v>
      </c>
    </row>
    <row r="75810" spans="1:11" x14ac:dyDescent="0.25">
      <c r="A75810">
        <v>75978</v>
      </c>
      <c r="B75810" s="1">
        <v>45041</v>
      </c>
      <c r="C75810" s="2">
        <v>0.53524305555555562</v>
      </c>
      <c r="D75810">
        <v>2</v>
      </c>
      <c r="E75810">
        <v>8</v>
      </c>
      <c r="F75810" s="3" t="s">
        <v>38</v>
      </c>
      <c r="G75810">
        <v>53</v>
      </c>
      <c r="H75810">
        <v>3</v>
      </c>
      <c r="I75810" s="3" t="s">
        <v>15</v>
      </c>
      <c r="J75810" s="3" t="s">
        <v>16</v>
      </c>
      <c r="K75810" s="3" t="s">
        <v>69</v>
      </c>
    </row>
    <row r="75811" spans="1:11" x14ac:dyDescent="0.25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s="3" t="s">
        <v>11</v>
      </c>
      <c r="G75811">
        <v>39</v>
      </c>
      <c r="H75811">
        <v>4.25</v>
      </c>
      <c r="I75811" s="3" t="s">
        <v>12</v>
      </c>
      <c r="J75811" s="3" t="s">
        <v>27</v>
      </c>
      <c r="K75811" s="3" t="s">
        <v>28</v>
      </c>
    </row>
    <row r="75812" spans="1:11" x14ac:dyDescent="0.25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s="3" t="s">
        <v>11</v>
      </c>
      <c r="G75812">
        <v>84</v>
      </c>
      <c r="H75812">
        <v>0.8</v>
      </c>
      <c r="I75812" s="3" t="s">
        <v>83</v>
      </c>
      <c r="J75812" s="3" t="s">
        <v>84</v>
      </c>
      <c r="K75812" s="3" t="s">
        <v>97</v>
      </c>
    </row>
    <row r="75813" spans="1:11" x14ac:dyDescent="0.25">
      <c r="A75813">
        <v>75981</v>
      </c>
      <c r="B75813" s="1">
        <v>45041</v>
      </c>
      <c r="C75813" s="2">
        <v>0.53601851851851845</v>
      </c>
      <c r="D75813">
        <v>2</v>
      </c>
      <c r="E75813">
        <v>8</v>
      </c>
      <c r="F75813" s="3" t="s">
        <v>38</v>
      </c>
      <c r="G75813">
        <v>37</v>
      </c>
      <c r="H75813">
        <v>3</v>
      </c>
      <c r="I75813" s="3" t="s">
        <v>12</v>
      </c>
      <c r="J75813" s="3" t="s">
        <v>27</v>
      </c>
      <c r="K75813" s="3" t="s">
        <v>71</v>
      </c>
    </row>
    <row r="75814" spans="1:11" x14ac:dyDescent="0.25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s="3" t="s">
        <v>38</v>
      </c>
      <c r="G75814">
        <v>58</v>
      </c>
      <c r="H75814">
        <v>3.5</v>
      </c>
      <c r="I75814" s="3" t="s">
        <v>18</v>
      </c>
      <c r="J75814" s="3" t="s">
        <v>19</v>
      </c>
      <c r="K75814" s="3" t="s">
        <v>29</v>
      </c>
    </row>
    <row r="75815" spans="1:11" x14ac:dyDescent="0.25">
      <c r="A75815">
        <v>75983</v>
      </c>
      <c r="B75815" s="1">
        <v>45041</v>
      </c>
      <c r="C75815" s="2">
        <v>0.53798611111111105</v>
      </c>
      <c r="D75815">
        <v>1</v>
      </c>
      <c r="E75815">
        <v>8</v>
      </c>
      <c r="F75815" s="3" t="s">
        <v>38</v>
      </c>
      <c r="G75815">
        <v>31</v>
      </c>
      <c r="H75815">
        <v>2.2000000000000002</v>
      </c>
      <c r="I75815" s="3" t="s">
        <v>12</v>
      </c>
      <c r="J75815" s="3" t="s">
        <v>13</v>
      </c>
      <c r="K75815" s="3" t="s">
        <v>79</v>
      </c>
    </row>
    <row r="75816" spans="1:11" x14ac:dyDescent="0.25">
      <c r="A75816">
        <v>75984</v>
      </c>
      <c r="B75816" s="1">
        <v>45041</v>
      </c>
      <c r="C75816" s="2">
        <v>0.538136574074074</v>
      </c>
      <c r="D75816">
        <v>1</v>
      </c>
      <c r="E75816">
        <v>3</v>
      </c>
      <c r="F75816" s="3" t="s">
        <v>77</v>
      </c>
      <c r="G75816">
        <v>53</v>
      </c>
      <c r="H75816">
        <v>3</v>
      </c>
      <c r="I75816" s="3" t="s">
        <v>15</v>
      </c>
      <c r="J75816" s="3" t="s">
        <v>16</v>
      </c>
      <c r="K75816" s="3" t="s">
        <v>69</v>
      </c>
    </row>
    <row r="75817" spans="1:11" x14ac:dyDescent="0.25">
      <c r="A75817">
        <v>75985</v>
      </c>
      <c r="B75817" s="1">
        <v>45041</v>
      </c>
      <c r="C75817" s="2">
        <v>0.5396643518518518</v>
      </c>
      <c r="D75817">
        <v>1</v>
      </c>
      <c r="E75817">
        <v>5</v>
      </c>
      <c r="F75817" s="3" t="s">
        <v>11</v>
      </c>
      <c r="G75817">
        <v>23</v>
      </c>
      <c r="H75817">
        <v>2.5</v>
      </c>
      <c r="I75817" s="3" t="s">
        <v>12</v>
      </c>
      <c r="J75817" s="3" t="s">
        <v>21</v>
      </c>
      <c r="K75817" s="3" t="s">
        <v>62</v>
      </c>
    </row>
    <row r="75818" spans="1:11" x14ac:dyDescent="0.25">
      <c r="A75818">
        <v>75986</v>
      </c>
      <c r="B75818" s="1">
        <v>45041</v>
      </c>
      <c r="C75818" s="2">
        <v>0.5396643518518518</v>
      </c>
      <c r="D75818">
        <v>1</v>
      </c>
      <c r="E75818">
        <v>5</v>
      </c>
      <c r="F75818" s="3" t="s">
        <v>11</v>
      </c>
      <c r="G75818">
        <v>20</v>
      </c>
      <c r="H75818">
        <v>7.6</v>
      </c>
      <c r="I75818" s="3" t="s">
        <v>98</v>
      </c>
      <c r="J75818" s="3" t="s">
        <v>113</v>
      </c>
      <c r="K75818" s="3" t="s">
        <v>114</v>
      </c>
    </row>
    <row r="75819" spans="1:11" x14ac:dyDescent="0.25">
      <c r="A75819">
        <v>75987</v>
      </c>
      <c r="B75819" s="1">
        <v>45041</v>
      </c>
      <c r="C75819" s="2">
        <v>0.54068287037037033</v>
      </c>
      <c r="D75819">
        <v>1</v>
      </c>
      <c r="E75819">
        <v>5</v>
      </c>
      <c r="F75819" s="3" t="s">
        <v>11</v>
      </c>
      <c r="G75819">
        <v>29</v>
      </c>
      <c r="H75819">
        <v>2.5</v>
      </c>
      <c r="I75819" s="3" t="s">
        <v>12</v>
      </c>
      <c r="J75819" s="3" t="s">
        <v>13</v>
      </c>
      <c r="K75819" s="3" t="s">
        <v>54</v>
      </c>
    </row>
    <row r="75820" spans="1:11" x14ac:dyDescent="0.25">
      <c r="A75820">
        <v>75988</v>
      </c>
      <c r="B75820" s="1">
        <v>45041</v>
      </c>
      <c r="C75820" s="2">
        <v>0.54068287037037033</v>
      </c>
      <c r="D75820">
        <v>1</v>
      </c>
      <c r="E75820">
        <v>5</v>
      </c>
      <c r="F75820" s="3" t="s">
        <v>11</v>
      </c>
      <c r="G75820">
        <v>83</v>
      </c>
      <c r="H75820">
        <v>14</v>
      </c>
      <c r="I75820" s="3" t="s">
        <v>115</v>
      </c>
      <c r="J75820" s="3" t="s">
        <v>116</v>
      </c>
      <c r="K75820" s="3" t="s">
        <v>117</v>
      </c>
    </row>
    <row r="75821" spans="1:11" x14ac:dyDescent="0.25">
      <c r="A75821">
        <v>75989</v>
      </c>
      <c r="B75821" s="1">
        <v>45041</v>
      </c>
      <c r="C75821" s="2">
        <v>0.54174768518518523</v>
      </c>
      <c r="D75821">
        <v>2</v>
      </c>
      <c r="E75821">
        <v>3</v>
      </c>
      <c r="F75821" s="3" t="s">
        <v>77</v>
      </c>
      <c r="G75821">
        <v>36</v>
      </c>
      <c r="H75821">
        <v>3.75</v>
      </c>
      <c r="I75821" s="3" t="s">
        <v>12</v>
      </c>
      <c r="J75821" s="3" t="s">
        <v>65</v>
      </c>
      <c r="K75821" s="3" t="s">
        <v>67</v>
      </c>
    </row>
    <row r="75822" spans="1:11" x14ac:dyDescent="0.25">
      <c r="A75822">
        <v>75990</v>
      </c>
      <c r="B75822" s="1">
        <v>45041</v>
      </c>
      <c r="C75822" s="2">
        <v>0.54174768518518523</v>
      </c>
      <c r="D75822">
        <v>1</v>
      </c>
      <c r="E75822">
        <v>3</v>
      </c>
      <c r="F75822" s="3" t="s">
        <v>77</v>
      </c>
      <c r="G75822">
        <v>72</v>
      </c>
      <c r="H75822">
        <v>3.25</v>
      </c>
      <c r="I75822" s="3" t="s">
        <v>23</v>
      </c>
      <c r="J75822" s="3" t="s">
        <v>24</v>
      </c>
      <c r="K75822" s="3" t="s">
        <v>73</v>
      </c>
    </row>
    <row r="75823" spans="1:11" x14ac:dyDescent="0.25">
      <c r="A75823">
        <v>75991</v>
      </c>
      <c r="B75823" s="1">
        <v>45041</v>
      </c>
      <c r="C75823" s="2">
        <v>0.54281249999999992</v>
      </c>
      <c r="D75823">
        <v>1</v>
      </c>
      <c r="E75823">
        <v>3</v>
      </c>
      <c r="F75823" s="3" t="s">
        <v>77</v>
      </c>
      <c r="G75823">
        <v>37</v>
      </c>
      <c r="H75823">
        <v>3</v>
      </c>
      <c r="I75823" s="3" t="s">
        <v>12</v>
      </c>
      <c r="J75823" s="3" t="s">
        <v>27</v>
      </c>
      <c r="K75823" s="3" t="s">
        <v>71</v>
      </c>
    </row>
    <row r="75824" spans="1:11" x14ac:dyDescent="0.25">
      <c r="A75824">
        <v>75992</v>
      </c>
      <c r="B75824" s="1">
        <v>45041</v>
      </c>
      <c r="C75824" s="2">
        <v>0.54281249999999992</v>
      </c>
      <c r="D75824">
        <v>1</v>
      </c>
      <c r="E75824">
        <v>3</v>
      </c>
      <c r="F75824" s="3" t="s">
        <v>77</v>
      </c>
      <c r="G75824">
        <v>75</v>
      </c>
      <c r="H75824">
        <v>3.5</v>
      </c>
      <c r="I75824" s="3" t="s">
        <v>23</v>
      </c>
      <c r="J75824" s="3" t="s">
        <v>48</v>
      </c>
      <c r="K75824" s="3" t="s">
        <v>78</v>
      </c>
    </row>
    <row r="75825" spans="1:11" x14ac:dyDescent="0.25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s="3" t="s">
        <v>11</v>
      </c>
      <c r="G75825">
        <v>38</v>
      </c>
      <c r="H75825">
        <v>3.75</v>
      </c>
      <c r="I75825" s="3" t="s">
        <v>12</v>
      </c>
      <c r="J75825" s="3" t="s">
        <v>27</v>
      </c>
      <c r="K75825" s="3" t="s">
        <v>50</v>
      </c>
    </row>
    <row r="75826" spans="1:11" x14ac:dyDescent="0.25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s="3" t="s">
        <v>11</v>
      </c>
      <c r="G75826">
        <v>65</v>
      </c>
      <c r="H75826">
        <v>0.8</v>
      </c>
      <c r="I75826" s="3" t="s">
        <v>83</v>
      </c>
      <c r="J75826" s="3" t="s">
        <v>95</v>
      </c>
      <c r="K75826" s="3" t="s">
        <v>96</v>
      </c>
    </row>
    <row r="75827" spans="1:11" x14ac:dyDescent="0.25">
      <c r="A75827">
        <v>75995</v>
      </c>
      <c r="B75827" s="1">
        <v>45041</v>
      </c>
      <c r="C75827" s="2">
        <v>0.54354166666666659</v>
      </c>
      <c r="D75827">
        <v>2</v>
      </c>
      <c r="E75827">
        <v>8</v>
      </c>
      <c r="F75827" s="3" t="s">
        <v>38</v>
      </c>
      <c r="G75827">
        <v>52</v>
      </c>
      <c r="H75827">
        <v>2.5</v>
      </c>
      <c r="I75827" s="3" t="s">
        <v>15</v>
      </c>
      <c r="J75827" s="3" t="s">
        <v>16</v>
      </c>
      <c r="K75827" s="3" t="s">
        <v>81</v>
      </c>
    </row>
    <row r="75828" spans="1:11" x14ac:dyDescent="0.25">
      <c r="A75828">
        <v>75996</v>
      </c>
      <c r="B75828" s="1">
        <v>45041</v>
      </c>
      <c r="C75828" s="2">
        <v>0.5443055555555556</v>
      </c>
      <c r="D75828">
        <v>2</v>
      </c>
      <c r="E75828">
        <v>5</v>
      </c>
      <c r="F75828" s="3" t="s">
        <v>11</v>
      </c>
      <c r="G75828">
        <v>56</v>
      </c>
      <c r="H75828">
        <v>2.5499999999999998</v>
      </c>
      <c r="I75828" s="3" t="s">
        <v>15</v>
      </c>
      <c r="J75828" s="3" t="s">
        <v>16</v>
      </c>
      <c r="K75828" s="3" t="s">
        <v>30</v>
      </c>
    </row>
    <row r="75829" spans="1:11" x14ac:dyDescent="0.25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s="3" t="s">
        <v>11</v>
      </c>
      <c r="G75829">
        <v>38</v>
      </c>
      <c r="H75829">
        <v>3.75</v>
      </c>
      <c r="I75829" s="3" t="s">
        <v>12</v>
      </c>
      <c r="J75829" s="3" t="s">
        <v>27</v>
      </c>
      <c r="K75829" s="3" t="s">
        <v>50</v>
      </c>
    </row>
    <row r="75830" spans="1:11" x14ac:dyDescent="0.25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s="3" t="s">
        <v>11</v>
      </c>
      <c r="G75830">
        <v>64</v>
      </c>
      <c r="H75830">
        <v>0.8</v>
      </c>
      <c r="I75830" s="3" t="s">
        <v>83</v>
      </c>
      <c r="J75830" s="3" t="s">
        <v>84</v>
      </c>
      <c r="K75830" s="3" t="s">
        <v>85</v>
      </c>
    </row>
    <row r="75831" spans="1:11" x14ac:dyDescent="0.25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s="3" t="s">
        <v>11</v>
      </c>
      <c r="G75831">
        <v>76</v>
      </c>
      <c r="H75831">
        <v>3.5</v>
      </c>
      <c r="I75831" s="3" t="s">
        <v>23</v>
      </c>
      <c r="J75831" s="3" t="s">
        <v>42</v>
      </c>
      <c r="K75831" s="3" t="s">
        <v>46</v>
      </c>
    </row>
    <row r="75832" spans="1:11" x14ac:dyDescent="0.25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s="3" t="s">
        <v>77</v>
      </c>
      <c r="G75832">
        <v>30</v>
      </c>
      <c r="H75832">
        <v>3</v>
      </c>
      <c r="I75832" s="3" t="s">
        <v>12</v>
      </c>
      <c r="J75832" s="3" t="s">
        <v>13</v>
      </c>
      <c r="K75832" s="3" t="s">
        <v>82</v>
      </c>
    </row>
    <row r="75833" spans="1:11" x14ac:dyDescent="0.25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s="3" t="s">
        <v>77</v>
      </c>
      <c r="G75833">
        <v>71</v>
      </c>
      <c r="H75833">
        <v>3.75</v>
      </c>
      <c r="I75833" s="3" t="s">
        <v>23</v>
      </c>
      <c r="J75833" s="3" t="s">
        <v>48</v>
      </c>
      <c r="K75833" s="3" t="s">
        <v>49</v>
      </c>
    </row>
    <row r="75834" spans="1:11" x14ac:dyDescent="0.25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s="3" t="s">
        <v>77</v>
      </c>
      <c r="G75834">
        <v>58</v>
      </c>
      <c r="H75834">
        <v>3.5</v>
      </c>
      <c r="I75834" s="3" t="s">
        <v>18</v>
      </c>
      <c r="J75834" s="3" t="s">
        <v>19</v>
      </c>
      <c r="K75834" s="3" t="s">
        <v>29</v>
      </c>
    </row>
    <row r="75835" spans="1:11" x14ac:dyDescent="0.25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s="3" t="s">
        <v>11</v>
      </c>
      <c r="G75835">
        <v>45</v>
      </c>
      <c r="H75835">
        <v>3</v>
      </c>
      <c r="I75835" s="3" t="s">
        <v>15</v>
      </c>
      <c r="J75835" s="3" t="s">
        <v>39</v>
      </c>
      <c r="K75835" s="3" t="s">
        <v>47</v>
      </c>
    </row>
    <row r="75836" spans="1:11" x14ac:dyDescent="0.25">
      <c r="A75836">
        <v>76004</v>
      </c>
      <c r="B75836" s="1">
        <v>45041</v>
      </c>
      <c r="C75836" s="2">
        <v>0.54798611111111106</v>
      </c>
      <c r="D75836">
        <v>2</v>
      </c>
      <c r="E75836">
        <v>3</v>
      </c>
      <c r="F75836" s="3" t="s">
        <v>77</v>
      </c>
      <c r="G75836">
        <v>43</v>
      </c>
      <c r="H75836">
        <v>3</v>
      </c>
      <c r="I75836" s="3" t="s">
        <v>15</v>
      </c>
      <c r="J75836" s="3" t="s">
        <v>39</v>
      </c>
      <c r="K75836" s="3" t="s">
        <v>45</v>
      </c>
    </row>
    <row r="75837" spans="1:11" x14ac:dyDescent="0.25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s="3" t="s">
        <v>77</v>
      </c>
      <c r="G75837">
        <v>30</v>
      </c>
      <c r="H75837">
        <v>3</v>
      </c>
      <c r="I75837" s="3" t="s">
        <v>12</v>
      </c>
      <c r="J75837" s="3" t="s">
        <v>13</v>
      </c>
      <c r="K75837" s="3" t="s">
        <v>82</v>
      </c>
    </row>
    <row r="75838" spans="1:11" x14ac:dyDescent="0.25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s="3" t="s">
        <v>77</v>
      </c>
      <c r="G75838">
        <v>45</v>
      </c>
      <c r="H75838">
        <v>3</v>
      </c>
      <c r="I75838" s="3" t="s">
        <v>15</v>
      </c>
      <c r="J75838" s="3" t="s">
        <v>39</v>
      </c>
      <c r="K75838" s="3" t="s">
        <v>47</v>
      </c>
    </row>
    <row r="75839" spans="1:11" x14ac:dyDescent="0.25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s="3" t="s">
        <v>11</v>
      </c>
      <c r="G75839">
        <v>24</v>
      </c>
      <c r="H75839">
        <v>3</v>
      </c>
      <c r="I75839" s="3" t="s">
        <v>12</v>
      </c>
      <c r="J75839" s="3" t="s">
        <v>21</v>
      </c>
      <c r="K75839" s="3" t="s">
        <v>57</v>
      </c>
    </row>
    <row r="75840" spans="1:11" x14ac:dyDescent="0.25">
      <c r="A75840">
        <v>76008</v>
      </c>
      <c r="B75840" s="1">
        <v>45041</v>
      </c>
      <c r="C75840" s="2">
        <v>0.55071759259259268</v>
      </c>
      <c r="D75840">
        <v>1</v>
      </c>
      <c r="E75840">
        <v>3</v>
      </c>
      <c r="F75840" s="3" t="s">
        <v>77</v>
      </c>
      <c r="G75840">
        <v>32</v>
      </c>
      <c r="H75840">
        <v>3</v>
      </c>
      <c r="I75840" s="3" t="s">
        <v>12</v>
      </c>
      <c r="J75840" s="3" t="s">
        <v>13</v>
      </c>
      <c r="K75840" s="3" t="s">
        <v>14</v>
      </c>
    </row>
    <row r="75841" spans="1:11" x14ac:dyDescent="0.25">
      <c r="A75841">
        <v>76009</v>
      </c>
      <c r="B75841" s="1">
        <v>45041</v>
      </c>
      <c r="C75841" s="2">
        <v>0.55071759259259268</v>
      </c>
      <c r="D75841">
        <v>1</v>
      </c>
      <c r="E75841">
        <v>3</v>
      </c>
      <c r="F75841" s="3" t="s">
        <v>77</v>
      </c>
      <c r="G75841">
        <v>75</v>
      </c>
      <c r="H75841">
        <v>3.5</v>
      </c>
      <c r="I75841" s="3" t="s">
        <v>23</v>
      </c>
      <c r="J75841" s="3" t="s">
        <v>48</v>
      </c>
      <c r="K75841" s="3" t="s">
        <v>78</v>
      </c>
    </row>
    <row r="75842" spans="1:11" x14ac:dyDescent="0.25">
      <c r="A75842">
        <v>76010</v>
      </c>
      <c r="B75842" s="1">
        <v>45041</v>
      </c>
      <c r="C75842" s="2">
        <v>0.55193287037037031</v>
      </c>
      <c r="D75842">
        <v>1</v>
      </c>
      <c r="E75842">
        <v>3</v>
      </c>
      <c r="F75842" s="3" t="s">
        <v>77</v>
      </c>
      <c r="G75842">
        <v>27</v>
      </c>
      <c r="H75842">
        <v>3.5</v>
      </c>
      <c r="I75842" s="3" t="s">
        <v>12</v>
      </c>
      <c r="J75842" s="3" t="s">
        <v>51</v>
      </c>
      <c r="K75842" s="3" t="s">
        <v>53</v>
      </c>
    </row>
    <row r="75843" spans="1:11" x14ac:dyDescent="0.25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s="3" t="s">
        <v>77</v>
      </c>
      <c r="G75843">
        <v>58</v>
      </c>
      <c r="H75843">
        <v>3.5</v>
      </c>
      <c r="I75843" s="3" t="s">
        <v>18</v>
      </c>
      <c r="J75843" s="3" t="s">
        <v>19</v>
      </c>
      <c r="K75843" s="3" t="s">
        <v>29</v>
      </c>
    </row>
    <row r="75844" spans="1:11" x14ac:dyDescent="0.25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s="3" t="s">
        <v>77</v>
      </c>
      <c r="G75844">
        <v>50</v>
      </c>
      <c r="H75844">
        <v>2.5</v>
      </c>
      <c r="I75844" s="3" t="s">
        <v>15</v>
      </c>
      <c r="J75844" s="3" t="s">
        <v>32</v>
      </c>
      <c r="K75844" s="3" t="s">
        <v>72</v>
      </c>
    </row>
    <row r="75845" spans="1:11" x14ac:dyDescent="0.25">
      <c r="A75845">
        <v>76013</v>
      </c>
      <c r="B75845" s="1">
        <v>45041</v>
      </c>
      <c r="C75845" s="2">
        <v>0.55605324074074081</v>
      </c>
      <c r="D75845">
        <v>1</v>
      </c>
      <c r="E75845">
        <v>3</v>
      </c>
      <c r="F75845" s="3" t="s">
        <v>77</v>
      </c>
      <c r="G75845">
        <v>25</v>
      </c>
      <c r="H75845">
        <v>2.2000000000000002</v>
      </c>
      <c r="I75845" s="3" t="s">
        <v>12</v>
      </c>
      <c r="J75845" s="3" t="s">
        <v>51</v>
      </c>
      <c r="K75845" s="3" t="s">
        <v>64</v>
      </c>
    </row>
    <row r="75846" spans="1:11" x14ac:dyDescent="0.25">
      <c r="A75846">
        <v>76014</v>
      </c>
      <c r="B75846" s="1">
        <v>45041</v>
      </c>
      <c r="C75846" s="2">
        <v>0.55605324074074081</v>
      </c>
      <c r="D75846">
        <v>1</v>
      </c>
      <c r="E75846">
        <v>3</v>
      </c>
      <c r="F75846" s="3" t="s">
        <v>77</v>
      </c>
      <c r="G75846">
        <v>69</v>
      </c>
      <c r="H75846">
        <v>3.25</v>
      </c>
      <c r="I75846" s="3" t="s">
        <v>23</v>
      </c>
      <c r="J75846" s="3" t="s">
        <v>42</v>
      </c>
      <c r="K75846" s="3" t="s">
        <v>43</v>
      </c>
    </row>
    <row r="75847" spans="1:11" x14ac:dyDescent="0.25">
      <c r="A75847">
        <v>76015</v>
      </c>
      <c r="B75847" s="1">
        <v>45041</v>
      </c>
      <c r="C75847" s="2">
        <v>0.55747685185185181</v>
      </c>
      <c r="D75847">
        <v>1</v>
      </c>
      <c r="E75847">
        <v>3</v>
      </c>
      <c r="F75847" s="3" t="s">
        <v>77</v>
      </c>
      <c r="G75847">
        <v>38</v>
      </c>
      <c r="H75847">
        <v>3.75</v>
      </c>
      <c r="I75847" s="3" t="s">
        <v>12</v>
      </c>
      <c r="J75847" s="3" t="s">
        <v>27</v>
      </c>
      <c r="K75847" s="3" t="s">
        <v>50</v>
      </c>
    </row>
    <row r="75848" spans="1:11" x14ac:dyDescent="0.25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s="3" t="s">
        <v>11</v>
      </c>
      <c r="G75848">
        <v>42</v>
      </c>
      <c r="H75848">
        <v>2.5</v>
      </c>
      <c r="I75848" s="3" t="s">
        <v>15</v>
      </c>
      <c r="J75848" s="3" t="s">
        <v>39</v>
      </c>
      <c r="K75848" s="3" t="s">
        <v>40</v>
      </c>
    </row>
    <row r="75849" spans="1:11" x14ac:dyDescent="0.25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s="3" t="s">
        <v>38</v>
      </c>
      <c r="G75849">
        <v>37</v>
      </c>
      <c r="H75849">
        <v>3</v>
      </c>
      <c r="I75849" s="3" t="s">
        <v>12</v>
      </c>
      <c r="J75849" s="3" t="s">
        <v>27</v>
      </c>
      <c r="K75849" s="3" t="s">
        <v>71</v>
      </c>
    </row>
    <row r="75850" spans="1:11" x14ac:dyDescent="0.25">
      <c r="A75850">
        <v>76018</v>
      </c>
      <c r="B75850" s="1">
        <v>45041</v>
      </c>
      <c r="C75850" s="2">
        <v>0.56019675925925916</v>
      </c>
      <c r="D75850">
        <v>1</v>
      </c>
      <c r="E75850">
        <v>3</v>
      </c>
      <c r="F75850" s="3" t="s">
        <v>77</v>
      </c>
      <c r="G75850">
        <v>54</v>
      </c>
      <c r="H75850">
        <v>2.5</v>
      </c>
      <c r="I75850" s="3" t="s">
        <v>15</v>
      </c>
      <c r="J75850" s="3" t="s">
        <v>16</v>
      </c>
      <c r="K75850" s="3" t="s">
        <v>55</v>
      </c>
    </row>
    <row r="75851" spans="1:11" x14ac:dyDescent="0.25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s="3" t="s">
        <v>77</v>
      </c>
      <c r="G75851">
        <v>42</v>
      </c>
      <c r="H75851">
        <v>2.5</v>
      </c>
      <c r="I75851" s="3" t="s">
        <v>15</v>
      </c>
      <c r="J75851" s="3" t="s">
        <v>39</v>
      </c>
      <c r="K75851" s="3" t="s">
        <v>40</v>
      </c>
    </row>
    <row r="75852" spans="1:11" x14ac:dyDescent="0.25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s="3" t="s">
        <v>77</v>
      </c>
      <c r="G75852">
        <v>22</v>
      </c>
      <c r="H75852">
        <v>2</v>
      </c>
      <c r="I75852" s="3" t="s">
        <v>12</v>
      </c>
      <c r="J75852" s="3" t="s">
        <v>21</v>
      </c>
      <c r="K75852" s="3" t="s">
        <v>22</v>
      </c>
    </row>
    <row r="75853" spans="1:11" x14ac:dyDescent="0.25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s="3" t="s">
        <v>38</v>
      </c>
      <c r="G75853">
        <v>46</v>
      </c>
      <c r="H75853">
        <v>2.5</v>
      </c>
      <c r="I75853" s="3" t="s">
        <v>15</v>
      </c>
      <c r="J75853" s="3" t="s">
        <v>35</v>
      </c>
      <c r="K75853" s="3" t="s">
        <v>63</v>
      </c>
    </row>
    <row r="75854" spans="1:11" x14ac:dyDescent="0.25">
      <c r="A75854">
        <v>76022</v>
      </c>
      <c r="B75854" s="1">
        <v>45041</v>
      </c>
      <c r="C75854" s="2">
        <v>0.56603009259259252</v>
      </c>
      <c r="D75854">
        <v>1</v>
      </c>
      <c r="E75854">
        <v>3</v>
      </c>
      <c r="F75854" s="3" t="s">
        <v>77</v>
      </c>
      <c r="G75854">
        <v>48</v>
      </c>
      <c r="H75854">
        <v>2.5</v>
      </c>
      <c r="I75854" s="3" t="s">
        <v>15</v>
      </c>
      <c r="J75854" s="3" t="s">
        <v>32</v>
      </c>
      <c r="K75854" s="3" t="s">
        <v>61</v>
      </c>
    </row>
    <row r="75855" spans="1:11" x14ac:dyDescent="0.25">
      <c r="A75855">
        <v>76023</v>
      </c>
      <c r="B75855" s="1">
        <v>45041</v>
      </c>
      <c r="C75855" s="2">
        <v>0.56612268518518527</v>
      </c>
      <c r="D75855">
        <v>1</v>
      </c>
      <c r="E75855">
        <v>3</v>
      </c>
      <c r="F75855" s="3" t="s">
        <v>77</v>
      </c>
      <c r="G75855">
        <v>50</v>
      </c>
      <c r="H75855">
        <v>2.5</v>
      </c>
      <c r="I75855" s="3" t="s">
        <v>15</v>
      </c>
      <c r="J75855" s="3" t="s">
        <v>32</v>
      </c>
      <c r="K75855" s="3" t="s">
        <v>72</v>
      </c>
    </row>
    <row r="75856" spans="1:11" x14ac:dyDescent="0.25">
      <c r="A75856">
        <v>76024</v>
      </c>
      <c r="B75856" s="1">
        <v>45041</v>
      </c>
      <c r="C75856" s="2">
        <v>0.56638888888888883</v>
      </c>
      <c r="D75856">
        <v>1</v>
      </c>
      <c r="E75856">
        <v>3</v>
      </c>
      <c r="F75856" s="3" t="s">
        <v>77</v>
      </c>
      <c r="G75856">
        <v>50</v>
      </c>
      <c r="H75856">
        <v>2.5</v>
      </c>
      <c r="I75856" s="3" t="s">
        <v>15</v>
      </c>
      <c r="J75856" s="3" t="s">
        <v>32</v>
      </c>
      <c r="K75856" s="3" t="s">
        <v>72</v>
      </c>
    </row>
    <row r="75857" spans="1:11" x14ac:dyDescent="0.25">
      <c r="A75857">
        <v>76025</v>
      </c>
      <c r="B75857" s="1">
        <v>45041</v>
      </c>
      <c r="C75857" s="2">
        <v>0.56686342592592598</v>
      </c>
      <c r="D75857">
        <v>2</v>
      </c>
      <c r="E75857">
        <v>3</v>
      </c>
      <c r="F75857" s="3" t="s">
        <v>77</v>
      </c>
      <c r="G75857">
        <v>27</v>
      </c>
      <c r="H75857">
        <v>3.5</v>
      </c>
      <c r="I75857" s="3" t="s">
        <v>12</v>
      </c>
      <c r="J75857" s="3" t="s">
        <v>51</v>
      </c>
      <c r="K75857" s="3" t="s">
        <v>53</v>
      </c>
    </row>
    <row r="75858" spans="1:11" x14ac:dyDescent="0.25">
      <c r="A75858">
        <v>76026</v>
      </c>
      <c r="B75858" s="1">
        <v>45041</v>
      </c>
      <c r="C75858" s="2">
        <v>0.5673611111111112</v>
      </c>
      <c r="D75858">
        <v>3</v>
      </c>
      <c r="E75858">
        <v>5</v>
      </c>
      <c r="F75858" s="3" t="s">
        <v>11</v>
      </c>
      <c r="G75858">
        <v>25</v>
      </c>
      <c r="H75858">
        <v>2.2000000000000002</v>
      </c>
      <c r="I75858" s="3" t="s">
        <v>12</v>
      </c>
      <c r="J75858" s="3" t="s">
        <v>51</v>
      </c>
      <c r="K75858" s="3" t="s">
        <v>64</v>
      </c>
    </row>
    <row r="75859" spans="1:11" x14ac:dyDescent="0.25">
      <c r="A75859">
        <v>76027</v>
      </c>
      <c r="B75859" s="1">
        <v>45041</v>
      </c>
      <c r="C75859" s="2">
        <v>0.5677199074074073</v>
      </c>
      <c r="D75859">
        <v>2</v>
      </c>
      <c r="E75859">
        <v>8</v>
      </c>
      <c r="F75859" s="3" t="s">
        <v>38</v>
      </c>
      <c r="G75859">
        <v>43</v>
      </c>
      <c r="H75859">
        <v>3</v>
      </c>
      <c r="I75859" s="3" t="s">
        <v>15</v>
      </c>
      <c r="J75859" s="3" t="s">
        <v>39</v>
      </c>
      <c r="K75859" s="3" t="s">
        <v>45</v>
      </c>
    </row>
    <row r="75860" spans="1:11" x14ac:dyDescent="0.25">
      <c r="A75860">
        <v>76028</v>
      </c>
      <c r="B75860" s="1">
        <v>45041</v>
      </c>
      <c r="C75860" s="2">
        <v>0.56861111111111118</v>
      </c>
      <c r="D75860">
        <v>2</v>
      </c>
      <c r="E75860">
        <v>8</v>
      </c>
      <c r="F75860" s="3" t="s">
        <v>38</v>
      </c>
      <c r="G75860">
        <v>47</v>
      </c>
      <c r="H75860">
        <v>3</v>
      </c>
      <c r="I75860" s="3" t="s">
        <v>15</v>
      </c>
      <c r="J75860" s="3" t="s">
        <v>35</v>
      </c>
      <c r="K75860" s="3" t="s">
        <v>36</v>
      </c>
    </row>
    <row r="75861" spans="1:11" x14ac:dyDescent="0.25">
      <c r="A75861">
        <v>76029</v>
      </c>
      <c r="B75861" s="1">
        <v>45041</v>
      </c>
      <c r="C75861" s="2">
        <v>0.57114583333333324</v>
      </c>
      <c r="D75861">
        <v>1</v>
      </c>
      <c r="E75861">
        <v>5</v>
      </c>
      <c r="F75861" s="3" t="s">
        <v>11</v>
      </c>
      <c r="G75861">
        <v>49</v>
      </c>
      <c r="H75861">
        <v>3</v>
      </c>
      <c r="I75861" s="3" t="s">
        <v>15</v>
      </c>
      <c r="J75861" s="3" t="s">
        <v>32</v>
      </c>
      <c r="K75861" s="3" t="s">
        <v>80</v>
      </c>
    </row>
    <row r="75862" spans="1:11" x14ac:dyDescent="0.25">
      <c r="A75862">
        <v>76030</v>
      </c>
      <c r="B75862" s="1">
        <v>45041</v>
      </c>
      <c r="C75862" s="2">
        <v>0.57304398148148139</v>
      </c>
      <c r="D75862">
        <v>2</v>
      </c>
      <c r="E75862">
        <v>8</v>
      </c>
      <c r="F75862" s="3" t="s">
        <v>38</v>
      </c>
      <c r="G75862">
        <v>39</v>
      </c>
      <c r="H75862">
        <v>4.25</v>
      </c>
      <c r="I75862" s="3" t="s">
        <v>12</v>
      </c>
      <c r="J75862" s="3" t="s">
        <v>27</v>
      </c>
      <c r="K75862" s="3" t="s">
        <v>28</v>
      </c>
    </row>
    <row r="75863" spans="1:11" x14ac:dyDescent="0.25">
      <c r="A75863">
        <v>76031</v>
      </c>
      <c r="B75863" s="1">
        <v>45041</v>
      </c>
      <c r="C75863" s="2">
        <v>0.57354166666666662</v>
      </c>
      <c r="D75863">
        <v>1</v>
      </c>
      <c r="E75863">
        <v>3</v>
      </c>
      <c r="F75863" s="3" t="s">
        <v>77</v>
      </c>
      <c r="G75863">
        <v>29</v>
      </c>
      <c r="H75863">
        <v>2.5</v>
      </c>
      <c r="I75863" s="3" t="s">
        <v>12</v>
      </c>
      <c r="J75863" s="3" t="s">
        <v>13</v>
      </c>
      <c r="K75863" s="3" t="s">
        <v>54</v>
      </c>
    </row>
    <row r="75864" spans="1:11" x14ac:dyDescent="0.25">
      <c r="A75864">
        <v>76032</v>
      </c>
      <c r="B75864" s="1">
        <v>45041</v>
      </c>
      <c r="C75864" s="2">
        <v>0.57427083333333329</v>
      </c>
      <c r="D75864">
        <v>1</v>
      </c>
      <c r="E75864">
        <v>5</v>
      </c>
      <c r="F75864" s="3" t="s">
        <v>11</v>
      </c>
      <c r="G75864">
        <v>52</v>
      </c>
      <c r="H75864">
        <v>2.5</v>
      </c>
      <c r="I75864" s="3" t="s">
        <v>15</v>
      </c>
      <c r="J75864" s="3" t="s">
        <v>16</v>
      </c>
      <c r="K75864" s="3" t="s">
        <v>81</v>
      </c>
    </row>
    <row r="75865" spans="1:11" x14ac:dyDescent="0.25">
      <c r="A75865">
        <v>76033</v>
      </c>
      <c r="B75865" s="1">
        <v>45041</v>
      </c>
      <c r="C75865" s="2">
        <v>0.57427083333333329</v>
      </c>
      <c r="D75865">
        <v>1</v>
      </c>
      <c r="E75865">
        <v>5</v>
      </c>
      <c r="F75865" s="3" t="s">
        <v>11</v>
      </c>
      <c r="G75865">
        <v>78</v>
      </c>
      <c r="H75865">
        <v>4.5</v>
      </c>
      <c r="I75865" s="3" t="s">
        <v>23</v>
      </c>
      <c r="J75865" s="3" t="s">
        <v>24</v>
      </c>
      <c r="K75865" s="3" t="s">
        <v>59</v>
      </c>
    </row>
    <row r="75866" spans="1:11" x14ac:dyDescent="0.25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s="3" t="s">
        <v>11</v>
      </c>
      <c r="G75866">
        <v>25</v>
      </c>
      <c r="H75866">
        <v>2.2000000000000002</v>
      </c>
      <c r="I75866" s="3" t="s">
        <v>12</v>
      </c>
      <c r="J75866" s="3" t="s">
        <v>51</v>
      </c>
      <c r="K75866" s="3" t="s">
        <v>64</v>
      </c>
    </row>
    <row r="75867" spans="1:11" x14ac:dyDescent="0.25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s="3" t="s">
        <v>11</v>
      </c>
      <c r="G75867">
        <v>71</v>
      </c>
      <c r="H75867">
        <v>3.75</v>
      </c>
      <c r="I75867" s="3" t="s">
        <v>23</v>
      </c>
      <c r="J75867" s="3" t="s">
        <v>48</v>
      </c>
      <c r="K75867" s="3" t="s">
        <v>49</v>
      </c>
    </row>
    <row r="75868" spans="1:11" x14ac:dyDescent="0.25">
      <c r="A75868">
        <v>76036</v>
      </c>
      <c r="B75868" s="1">
        <v>45041</v>
      </c>
      <c r="C75868" s="2">
        <v>0.57784722222222218</v>
      </c>
      <c r="D75868">
        <v>2</v>
      </c>
      <c r="E75868">
        <v>3</v>
      </c>
      <c r="F75868" s="3" t="s">
        <v>77</v>
      </c>
      <c r="G75868">
        <v>27</v>
      </c>
      <c r="H75868">
        <v>3.5</v>
      </c>
      <c r="I75868" s="3" t="s">
        <v>12</v>
      </c>
      <c r="J75868" s="3" t="s">
        <v>51</v>
      </c>
      <c r="K75868" s="3" t="s">
        <v>53</v>
      </c>
    </row>
    <row r="75869" spans="1:11" x14ac:dyDescent="0.25">
      <c r="A75869">
        <v>76037</v>
      </c>
      <c r="B75869" s="1">
        <v>45041</v>
      </c>
      <c r="C75869" s="2">
        <v>0.57810185185185192</v>
      </c>
      <c r="D75869">
        <v>2</v>
      </c>
      <c r="E75869">
        <v>8</v>
      </c>
      <c r="F75869" s="3" t="s">
        <v>38</v>
      </c>
      <c r="G75869">
        <v>29</v>
      </c>
      <c r="H75869">
        <v>2.5</v>
      </c>
      <c r="I75869" s="3" t="s">
        <v>12</v>
      </c>
      <c r="J75869" s="3" t="s">
        <v>13</v>
      </c>
      <c r="K75869" s="3" t="s">
        <v>54</v>
      </c>
    </row>
    <row r="75870" spans="1:11" x14ac:dyDescent="0.25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s="3" t="s">
        <v>77</v>
      </c>
      <c r="G75870">
        <v>30</v>
      </c>
      <c r="H75870">
        <v>3</v>
      </c>
      <c r="I75870" s="3" t="s">
        <v>12</v>
      </c>
      <c r="J75870" s="3" t="s">
        <v>13</v>
      </c>
      <c r="K75870" s="3" t="s">
        <v>82</v>
      </c>
    </row>
    <row r="75871" spans="1:11" x14ac:dyDescent="0.25">
      <c r="A75871">
        <v>76039</v>
      </c>
      <c r="B75871" s="1">
        <v>45041</v>
      </c>
      <c r="C75871" s="2">
        <v>0.57923611111111106</v>
      </c>
      <c r="D75871">
        <v>1</v>
      </c>
      <c r="E75871">
        <v>5</v>
      </c>
      <c r="F75871" s="3" t="s">
        <v>11</v>
      </c>
      <c r="G75871">
        <v>60</v>
      </c>
      <c r="H75871">
        <v>3.75</v>
      </c>
      <c r="I75871" s="3" t="s">
        <v>18</v>
      </c>
      <c r="J75871" s="3" t="s">
        <v>19</v>
      </c>
      <c r="K75871" s="3" t="s">
        <v>58</v>
      </c>
    </row>
    <row r="75872" spans="1:11" x14ac:dyDescent="0.25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s="3" t="s">
        <v>11</v>
      </c>
      <c r="G75872">
        <v>46</v>
      </c>
      <c r="H75872">
        <v>2.5</v>
      </c>
      <c r="I75872" s="3" t="s">
        <v>15</v>
      </c>
      <c r="J75872" s="3" t="s">
        <v>35</v>
      </c>
      <c r="K75872" s="3" t="s">
        <v>63</v>
      </c>
    </row>
    <row r="75873" spans="1:11" x14ac:dyDescent="0.25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s="3" t="s">
        <v>38</v>
      </c>
      <c r="G75873">
        <v>60</v>
      </c>
      <c r="H75873">
        <v>3.75</v>
      </c>
      <c r="I75873" s="3" t="s">
        <v>18</v>
      </c>
      <c r="J75873" s="3" t="s">
        <v>19</v>
      </c>
      <c r="K75873" s="3" t="s">
        <v>58</v>
      </c>
    </row>
    <row r="75874" spans="1:11" x14ac:dyDescent="0.25">
      <c r="A75874">
        <v>76042</v>
      </c>
      <c r="B75874" s="1">
        <v>45041</v>
      </c>
      <c r="C75874" s="2">
        <v>0.58180555555555546</v>
      </c>
      <c r="D75874">
        <v>1</v>
      </c>
      <c r="E75874">
        <v>8</v>
      </c>
      <c r="F75874" s="3" t="s">
        <v>38</v>
      </c>
      <c r="G75874">
        <v>59</v>
      </c>
      <c r="H75874">
        <v>4.5</v>
      </c>
      <c r="I75874" s="3" t="s">
        <v>18</v>
      </c>
      <c r="J75874" s="3" t="s">
        <v>19</v>
      </c>
      <c r="K75874" s="3" t="s">
        <v>20</v>
      </c>
    </row>
    <row r="75875" spans="1:11" x14ac:dyDescent="0.25">
      <c r="A75875">
        <v>76043</v>
      </c>
      <c r="B75875" s="1">
        <v>45041</v>
      </c>
      <c r="C75875" s="2">
        <v>0.58438657407407413</v>
      </c>
      <c r="D75875">
        <v>1</v>
      </c>
      <c r="E75875">
        <v>8</v>
      </c>
      <c r="F75875" s="3" t="s">
        <v>38</v>
      </c>
      <c r="G75875">
        <v>6</v>
      </c>
      <c r="H75875">
        <v>21</v>
      </c>
      <c r="I75875" s="3" t="s">
        <v>90</v>
      </c>
      <c r="J75875" s="3" t="s">
        <v>91</v>
      </c>
      <c r="K75875" s="3" t="s">
        <v>92</v>
      </c>
    </row>
    <row r="75876" spans="1:11" x14ac:dyDescent="0.25">
      <c r="A75876">
        <v>76044</v>
      </c>
      <c r="B75876" s="1">
        <v>45041</v>
      </c>
      <c r="C75876" s="2">
        <v>0.5886111111111112</v>
      </c>
      <c r="D75876">
        <v>3</v>
      </c>
      <c r="E75876">
        <v>5</v>
      </c>
      <c r="F75876" s="3" t="s">
        <v>11</v>
      </c>
      <c r="G75876">
        <v>50</v>
      </c>
      <c r="H75876">
        <v>2.5</v>
      </c>
      <c r="I75876" s="3" t="s">
        <v>15</v>
      </c>
      <c r="J75876" s="3" t="s">
        <v>32</v>
      </c>
      <c r="K75876" s="3" t="s">
        <v>72</v>
      </c>
    </row>
    <row r="75877" spans="1:11" x14ac:dyDescent="0.25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s="3" t="s">
        <v>38</v>
      </c>
      <c r="G75877">
        <v>46</v>
      </c>
      <c r="H75877">
        <v>2.5</v>
      </c>
      <c r="I75877" s="3" t="s">
        <v>15</v>
      </c>
      <c r="J75877" s="3" t="s">
        <v>35</v>
      </c>
      <c r="K75877" s="3" t="s">
        <v>63</v>
      </c>
    </row>
    <row r="75878" spans="1:11" x14ac:dyDescent="0.25">
      <c r="A75878">
        <v>76046</v>
      </c>
      <c r="B75878" s="1">
        <v>45041</v>
      </c>
      <c r="C75878" s="2">
        <v>0.59077546296296291</v>
      </c>
      <c r="D75878">
        <v>1</v>
      </c>
      <c r="E75878">
        <v>8</v>
      </c>
      <c r="F75878" s="3" t="s">
        <v>38</v>
      </c>
      <c r="G75878">
        <v>44</v>
      </c>
      <c r="H75878">
        <v>2.5</v>
      </c>
      <c r="I75878" s="3" t="s">
        <v>15</v>
      </c>
      <c r="J75878" s="3" t="s">
        <v>39</v>
      </c>
      <c r="K75878" s="3" t="s">
        <v>60</v>
      </c>
    </row>
    <row r="75879" spans="1:11" x14ac:dyDescent="0.25">
      <c r="A75879">
        <v>76047</v>
      </c>
      <c r="B75879" s="1">
        <v>45041</v>
      </c>
      <c r="C75879" s="2">
        <v>0.5908796296296297</v>
      </c>
      <c r="D75879">
        <v>2</v>
      </c>
      <c r="E75879">
        <v>3</v>
      </c>
      <c r="F75879" s="3" t="s">
        <v>77</v>
      </c>
      <c r="G75879">
        <v>53</v>
      </c>
      <c r="H75879">
        <v>3</v>
      </c>
      <c r="I75879" s="3" t="s">
        <v>15</v>
      </c>
      <c r="J75879" s="3" t="s">
        <v>16</v>
      </c>
      <c r="K75879" s="3" t="s">
        <v>69</v>
      </c>
    </row>
    <row r="75880" spans="1:11" x14ac:dyDescent="0.25">
      <c r="A75880">
        <v>76048</v>
      </c>
      <c r="B75880" s="1">
        <v>45041</v>
      </c>
      <c r="C75880" s="2">
        <v>0.59152777777777787</v>
      </c>
      <c r="D75880">
        <v>1</v>
      </c>
      <c r="E75880">
        <v>8</v>
      </c>
      <c r="F75880" s="3" t="s">
        <v>38</v>
      </c>
      <c r="G75880">
        <v>34</v>
      </c>
      <c r="H75880">
        <v>2.4500000000000002</v>
      </c>
      <c r="I75880" s="3" t="s">
        <v>12</v>
      </c>
      <c r="J75880" s="3" t="s">
        <v>65</v>
      </c>
      <c r="K75880" s="3" t="s">
        <v>66</v>
      </c>
    </row>
    <row r="75881" spans="1:11" x14ac:dyDescent="0.25">
      <c r="A75881">
        <v>76049</v>
      </c>
      <c r="B75881" s="1">
        <v>45041</v>
      </c>
      <c r="C75881" s="2">
        <v>0.59216435185185179</v>
      </c>
      <c r="D75881">
        <v>1</v>
      </c>
      <c r="E75881">
        <v>3</v>
      </c>
      <c r="F75881" s="3" t="s">
        <v>77</v>
      </c>
      <c r="G75881">
        <v>58</v>
      </c>
      <c r="H75881">
        <v>3.5</v>
      </c>
      <c r="I75881" s="3" t="s">
        <v>18</v>
      </c>
      <c r="J75881" s="3" t="s">
        <v>19</v>
      </c>
      <c r="K75881" s="3" t="s">
        <v>29</v>
      </c>
    </row>
    <row r="75882" spans="1:11" x14ac:dyDescent="0.25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s="3" t="s">
        <v>11</v>
      </c>
      <c r="G75882">
        <v>49</v>
      </c>
      <c r="H75882">
        <v>3</v>
      </c>
      <c r="I75882" s="3" t="s">
        <v>15</v>
      </c>
      <c r="J75882" s="3" t="s">
        <v>32</v>
      </c>
      <c r="K75882" s="3" t="s">
        <v>80</v>
      </c>
    </row>
    <row r="75883" spans="1:11" x14ac:dyDescent="0.25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s="3" t="s">
        <v>11</v>
      </c>
      <c r="G75883">
        <v>87</v>
      </c>
      <c r="H75883">
        <v>3</v>
      </c>
      <c r="I75883" s="3" t="s">
        <v>12</v>
      </c>
      <c r="J75883" s="3" t="s">
        <v>27</v>
      </c>
      <c r="K75883" s="3" t="s">
        <v>34</v>
      </c>
    </row>
    <row r="75884" spans="1:11" x14ac:dyDescent="0.25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s="3" t="s">
        <v>11</v>
      </c>
      <c r="G75884">
        <v>79</v>
      </c>
      <c r="H75884">
        <v>3.75</v>
      </c>
      <c r="I75884" s="3" t="s">
        <v>23</v>
      </c>
      <c r="J75884" s="3" t="s">
        <v>24</v>
      </c>
      <c r="K75884" s="3" t="s">
        <v>37</v>
      </c>
    </row>
    <row r="75885" spans="1:11" x14ac:dyDescent="0.25">
      <c r="A75885">
        <v>76053</v>
      </c>
      <c r="B75885" s="1">
        <v>45041</v>
      </c>
      <c r="C75885" s="2">
        <v>0.59509259259259251</v>
      </c>
      <c r="D75885">
        <v>1</v>
      </c>
      <c r="E75885">
        <v>3</v>
      </c>
      <c r="F75885" s="3" t="s">
        <v>77</v>
      </c>
      <c r="G75885">
        <v>44</v>
      </c>
      <c r="H75885">
        <v>2.5</v>
      </c>
      <c r="I75885" s="3" t="s">
        <v>15</v>
      </c>
      <c r="J75885" s="3" t="s">
        <v>39</v>
      </c>
      <c r="K75885" s="3" t="s">
        <v>60</v>
      </c>
    </row>
    <row r="75886" spans="1:11" x14ac:dyDescent="0.25">
      <c r="A75886">
        <v>76054</v>
      </c>
      <c r="B75886" s="1">
        <v>45041</v>
      </c>
      <c r="C75886" s="2">
        <v>0.59618055555555549</v>
      </c>
      <c r="D75886">
        <v>2</v>
      </c>
      <c r="E75886">
        <v>8</v>
      </c>
      <c r="F75886" s="3" t="s">
        <v>38</v>
      </c>
      <c r="G75886">
        <v>29</v>
      </c>
      <c r="H75886">
        <v>2.5</v>
      </c>
      <c r="I75886" s="3" t="s">
        <v>12</v>
      </c>
      <c r="J75886" s="3" t="s">
        <v>13</v>
      </c>
      <c r="K75886" s="3" t="s">
        <v>54</v>
      </c>
    </row>
    <row r="75887" spans="1:11" x14ac:dyDescent="0.25">
      <c r="A75887">
        <v>76055</v>
      </c>
      <c r="B75887" s="1">
        <v>45041</v>
      </c>
      <c r="C75887" s="2">
        <v>0.59621527777777783</v>
      </c>
      <c r="D75887">
        <v>2</v>
      </c>
      <c r="E75887">
        <v>3</v>
      </c>
      <c r="F75887" s="3" t="s">
        <v>77</v>
      </c>
      <c r="G75887">
        <v>54</v>
      </c>
      <c r="H75887">
        <v>2.5</v>
      </c>
      <c r="I75887" s="3" t="s">
        <v>15</v>
      </c>
      <c r="J75887" s="3" t="s">
        <v>16</v>
      </c>
      <c r="K75887" s="3" t="s">
        <v>55</v>
      </c>
    </row>
    <row r="75888" spans="1:11" x14ac:dyDescent="0.25">
      <c r="A75888">
        <v>76056</v>
      </c>
      <c r="B75888" s="1">
        <v>45041</v>
      </c>
      <c r="C75888" s="2">
        <v>0.59621527777777783</v>
      </c>
      <c r="D75888">
        <v>1</v>
      </c>
      <c r="E75888">
        <v>3</v>
      </c>
      <c r="F75888" s="3" t="s">
        <v>77</v>
      </c>
      <c r="G75888">
        <v>79</v>
      </c>
      <c r="H75888">
        <v>3.75</v>
      </c>
      <c r="I75888" s="3" t="s">
        <v>23</v>
      </c>
      <c r="J75888" s="3" t="s">
        <v>24</v>
      </c>
      <c r="K75888" s="3" t="s">
        <v>37</v>
      </c>
    </row>
    <row r="75889" spans="1:11" x14ac:dyDescent="0.25">
      <c r="A75889">
        <v>76057</v>
      </c>
      <c r="B75889" s="1">
        <v>45041</v>
      </c>
      <c r="C75889" s="2">
        <v>0.59751157407407418</v>
      </c>
      <c r="D75889">
        <v>2</v>
      </c>
      <c r="E75889">
        <v>3</v>
      </c>
      <c r="F75889" s="3" t="s">
        <v>77</v>
      </c>
      <c r="G75889">
        <v>41</v>
      </c>
      <c r="H75889">
        <v>4.25</v>
      </c>
      <c r="I75889" s="3" t="s">
        <v>12</v>
      </c>
      <c r="J75889" s="3" t="s">
        <v>27</v>
      </c>
      <c r="K75889" s="3" t="s">
        <v>70</v>
      </c>
    </row>
    <row r="75890" spans="1:11" x14ac:dyDescent="0.25">
      <c r="A75890">
        <v>76058</v>
      </c>
      <c r="B75890" s="1">
        <v>45041</v>
      </c>
      <c r="C75890" s="2">
        <v>0.59843749999999996</v>
      </c>
      <c r="D75890">
        <v>2</v>
      </c>
      <c r="E75890">
        <v>5</v>
      </c>
      <c r="F75890" s="3" t="s">
        <v>11</v>
      </c>
      <c r="G75890">
        <v>32</v>
      </c>
      <c r="H75890">
        <v>3</v>
      </c>
      <c r="I75890" s="3" t="s">
        <v>12</v>
      </c>
      <c r="J75890" s="3" t="s">
        <v>13</v>
      </c>
      <c r="K75890" s="3" t="s">
        <v>14</v>
      </c>
    </row>
    <row r="75891" spans="1:11" x14ac:dyDescent="0.25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s="3" t="s">
        <v>38</v>
      </c>
      <c r="G75891">
        <v>26</v>
      </c>
      <c r="H75891">
        <v>3</v>
      </c>
      <c r="I75891" s="3" t="s">
        <v>12</v>
      </c>
      <c r="J75891" s="3" t="s">
        <v>51</v>
      </c>
      <c r="K75891" s="3" t="s">
        <v>52</v>
      </c>
    </row>
    <row r="75892" spans="1:11" x14ac:dyDescent="0.25">
      <c r="A75892">
        <v>76060</v>
      </c>
      <c r="B75892" s="1">
        <v>45041</v>
      </c>
      <c r="C75892" s="2">
        <v>0.59976851851851842</v>
      </c>
      <c r="D75892">
        <v>1</v>
      </c>
      <c r="E75892">
        <v>5</v>
      </c>
      <c r="F75892" s="3" t="s">
        <v>11</v>
      </c>
      <c r="G75892">
        <v>87</v>
      </c>
      <c r="H75892">
        <v>3</v>
      </c>
      <c r="I75892" s="3" t="s">
        <v>12</v>
      </c>
      <c r="J75892" s="3" t="s">
        <v>27</v>
      </c>
      <c r="K75892" s="3" t="s">
        <v>34</v>
      </c>
    </row>
    <row r="75893" spans="1:11" x14ac:dyDescent="0.25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s="3" t="s">
        <v>38</v>
      </c>
      <c r="G75893">
        <v>44</v>
      </c>
      <c r="H75893">
        <v>2.5</v>
      </c>
      <c r="I75893" s="3" t="s">
        <v>15</v>
      </c>
      <c r="J75893" s="3" t="s">
        <v>39</v>
      </c>
      <c r="K75893" s="3" t="s">
        <v>60</v>
      </c>
    </row>
    <row r="75894" spans="1:11" x14ac:dyDescent="0.25">
      <c r="A75894">
        <v>76062</v>
      </c>
      <c r="B75894" s="1">
        <v>45041</v>
      </c>
      <c r="C75894" s="2">
        <v>0.60254629629629619</v>
      </c>
      <c r="D75894">
        <v>2</v>
      </c>
      <c r="E75894">
        <v>5</v>
      </c>
      <c r="F75894" s="3" t="s">
        <v>11</v>
      </c>
      <c r="G75894">
        <v>43</v>
      </c>
      <c r="H75894">
        <v>3</v>
      </c>
      <c r="I75894" s="3" t="s">
        <v>15</v>
      </c>
      <c r="J75894" s="3" t="s">
        <v>39</v>
      </c>
      <c r="K75894" s="3" t="s">
        <v>45</v>
      </c>
    </row>
    <row r="75895" spans="1:11" x14ac:dyDescent="0.25">
      <c r="A75895">
        <v>76063</v>
      </c>
      <c r="B75895" s="1">
        <v>45041</v>
      </c>
      <c r="C75895" s="2">
        <v>0.60322916666666671</v>
      </c>
      <c r="D75895">
        <v>1</v>
      </c>
      <c r="E75895">
        <v>3</v>
      </c>
      <c r="F75895" s="3" t="s">
        <v>77</v>
      </c>
      <c r="G75895">
        <v>48</v>
      </c>
      <c r="H75895">
        <v>2.5</v>
      </c>
      <c r="I75895" s="3" t="s">
        <v>15</v>
      </c>
      <c r="J75895" s="3" t="s">
        <v>32</v>
      </c>
      <c r="K75895" s="3" t="s">
        <v>61</v>
      </c>
    </row>
    <row r="75896" spans="1:11" x14ac:dyDescent="0.25">
      <c r="A75896">
        <v>76064</v>
      </c>
      <c r="B75896" s="1">
        <v>45041</v>
      </c>
      <c r="C75896" s="2">
        <v>0.60453703703703709</v>
      </c>
      <c r="D75896">
        <v>2</v>
      </c>
      <c r="E75896">
        <v>3</v>
      </c>
      <c r="F75896" s="3" t="s">
        <v>77</v>
      </c>
      <c r="G75896">
        <v>43</v>
      </c>
      <c r="H75896">
        <v>3</v>
      </c>
      <c r="I75896" s="3" t="s">
        <v>15</v>
      </c>
      <c r="J75896" s="3" t="s">
        <v>39</v>
      </c>
      <c r="K75896" s="3" t="s">
        <v>45</v>
      </c>
    </row>
    <row r="75897" spans="1:11" x14ac:dyDescent="0.25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s="3" t="s">
        <v>77</v>
      </c>
      <c r="G75897">
        <v>22</v>
      </c>
      <c r="H75897">
        <v>2</v>
      </c>
      <c r="I75897" s="3" t="s">
        <v>12</v>
      </c>
      <c r="J75897" s="3" t="s">
        <v>21</v>
      </c>
      <c r="K75897" s="3" t="s">
        <v>22</v>
      </c>
    </row>
    <row r="75898" spans="1:11" x14ac:dyDescent="0.25">
      <c r="A75898">
        <v>76066</v>
      </c>
      <c r="B75898" s="1">
        <v>45041</v>
      </c>
      <c r="C75898" s="2">
        <v>0.60789351851851858</v>
      </c>
      <c r="D75898">
        <v>2</v>
      </c>
      <c r="E75898">
        <v>3</v>
      </c>
      <c r="F75898" s="3" t="s">
        <v>77</v>
      </c>
      <c r="G75898">
        <v>24</v>
      </c>
      <c r="H75898">
        <v>3</v>
      </c>
      <c r="I75898" s="3" t="s">
        <v>12</v>
      </c>
      <c r="J75898" s="3" t="s">
        <v>21</v>
      </c>
      <c r="K75898" s="3" t="s">
        <v>57</v>
      </c>
    </row>
    <row r="75899" spans="1:11" x14ac:dyDescent="0.25">
      <c r="A75899">
        <v>76067</v>
      </c>
      <c r="B75899" s="1">
        <v>45041</v>
      </c>
      <c r="C75899" s="2">
        <v>0.60898148148148157</v>
      </c>
      <c r="D75899">
        <v>2</v>
      </c>
      <c r="E75899">
        <v>3</v>
      </c>
      <c r="F75899" s="3" t="s">
        <v>77</v>
      </c>
      <c r="G75899">
        <v>38</v>
      </c>
      <c r="H75899">
        <v>3.75</v>
      </c>
      <c r="I75899" s="3" t="s">
        <v>12</v>
      </c>
      <c r="J75899" s="3" t="s">
        <v>27</v>
      </c>
      <c r="K75899" s="3" t="s">
        <v>50</v>
      </c>
    </row>
    <row r="75900" spans="1:11" x14ac:dyDescent="0.25">
      <c r="A75900">
        <v>76068</v>
      </c>
      <c r="B75900" s="1">
        <v>45041</v>
      </c>
      <c r="C75900" s="2">
        <v>0.60909722222222218</v>
      </c>
      <c r="D75900">
        <v>1</v>
      </c>
      <c r="E75900">
        <v>5</v>
      </c>
      <c r="F75900" s="3" t="s">
        <v>11</v>
      </c>
      <c r="G75900">
        <v>22</v>
      </c>
      <c r="H75900">
        <v>2</v>
      </c>
      <c r="I75900" s="3" t="s">
        <v>12</v>
      </c>
      <c r="J75900" s="3" t="s">
        <v>21</v>
      </c>
      <c r="K75900" s="3" t="s">
        <v>22</v>
      </c>
    </row>
    <row r="75901" spans="1:11" x14ac:dyDescent="0.25">
      <c r="A75901">
        <v>76069</v>
      </c>
      <c r="B75901" s="1">
        <v>45041</v>
      </c>
      <c r="C75901" s="2">
        <v>0.61162037037037043</v>
      </c>
      <c r="D75901">
        <v>1</v>
      </c>
      <c r="E75901">
        <v>3</v>
      </c>
      <c r="F75901" s="3" t="s">
        <v>77</v>
      </c>
      <c r="G75901">
        <v>54</v>
      </c>
      <c r="H75901">
        <v>2.5</v>
      </c>
      <c r="I75901" s="3" t="s">
        <v>15</v>
      </c>
      <c r="J75901" s="3" t="s">
        <v>16</v>
      </c>
      <c r="K75901" s="3" t="s">
        <v>55</v>
      </c>
    </row>
    <row r="75902" spans="1:11" x14ac:dyDescent="0.25">
      <c r="A75902">
        <v>76070</v>
      </c>
      <c r="B75902" s="1">
        <v>45041</v>
      </c>
      <c r="C75902" s="2">
        <v>0.6120486111111112</v>
      </c>
      <c r="D75902">
        <v>2</v>
      </c>
      <c r="E75902">
        <v>8</v>
      </c>
      <c r="F75902" s="3" t="s">
        <v>38</v>
      </c>
      <c r="G75902">
        <v>41</v>
      </c>
      <c r="H75902">
        <v>4.25</v>
      </c>
      <c r="I75902" s="3" t="s">
        <v>12</v>
      </c>
      <c r="J75902" s="3" t="s">
        <v>27</v>
      </c>
      <c r="K75902" s="3" t="s">
        <v>70</v>
      </c>
    </row>
    <row r="75903" spans="1:11" x14ac:dyDescent="0.25">
      <c r="A75903">
        <v>76071</v>
      </c>
      <c r="B75903" s="1">
        <v>45041</v>
      </c>
      <c r="C75903" s="2">
        <v>0.61444444444444435</v>
      </c>
      <c r="D75903">
        <v>2</v>
      </c>
      <c r="E75903">
        <v>8</v>
      </c>
      <c r="F75903" s="3" t="s">
        <v>38</v>
      </c>
      <c r="G75903">
        <v>54</v>
      </c>
      <c r="H75903">
        <v>2.5</v>
      </c>
      <c r="I75903" s="3" t="s">
        <v>15</v>
      </c>
      <c r="J75903" s="3" t="s">
        <v>16</v>
      </c>
      <c r="K75903" s="3" t="s">
        <v>55</v>
      </c>
    </row>
    <row r="75904" spans="1:11" x14ac:dyDescent="0.25">
      <c r="A75904">
        <v>76072</v>
      </c>
      <c r="B75904" s="1">
        <v>45041</v>
      </c>
      <c r="C75904" s="2">
        <v>0.61554398148148137</v>
      </c>
      <c r="D75904">
        <v>1</v>
      </c>
      <c r="E75904">
        <v>3</v>
      </c>
      <c r="F75904" s="3" t="s">
        <v>77</v>
      </c>
      <c r="G75904">
        <v>47</v>
      </c>
      <c r="H75904">
        <v>3</v>
      </c>
      <c r="I75904" s="3" t="s">
        <v>15</v>
      </c>
      <c r="J75904" s="3" t="s">
        <v>35</v>
      </c>
      <c r="K75904" s="3" t="s">
        <v>36</v>
      </c>
    </row>
    <row r="75905" spans="1:11" x14ac:dyDescent="0.25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s="3" t="s">
        <v>77</v>
      </c>
      <c r="G75905">
        <v>57</v>
      </c>
      <c r="H75905">
        <v>3.1</v>
      </c>
      <c r="I75905" s="3" t="s">
        <v>15</v>
      </c>
      <c r="J75905" s="3" t="s">
        <v>16</v>
      </c>
      <c r="K75905" s="3" t="s">
        <v>17</v>
      </c>
    </row>
    <row r="75906" spans="1:11" x14ac:dyDescent="0.25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s="3" t="s">
        <v>77</v>
      </c>
      <c r="G75906">
        <v>74</v>
      </c>
      <c r="H75906">
        <v>3.5</v>
      </c>
      <c r="I75906" s="3" t="s">
        <v>23</v>
      </c>
      <c r="J75906" s="3" t="s">
        <v>42</v>
      </c>
      <c r="K75906" s="3" t="s">
        <v>68</v>
      </c>
    </row>
    <row r="75907" spans="1:11" x14ac:dyDescent="0.25">
      <c r="A75907">
        <v>76075</v>
      </c>
      <c r="B75907" s="1">
        <v>45041</v>
      </c>
      <c r="C75907" s="2">
        <v>0.6201388888888888</v>
      </c>
      <c r="D75907">
        <v>2</v>
      </c>
      <c r="E75907">
        <v>5</v>
      </c>
      <c r="F75907" s="3" t="s">
        <v>11</v>
      </c>
      <c r="G75907">
        <v>33</v>
      </c>
      <c r="H75907">
        <v>3.5</v>
      </c>
      <c r="I75907" s="3" t="s">
        <v>12</v>
      </c>
      <c r="J75907" s="3" t="s">
        <v>13</v>
      </c>
      <c r="K75907" s="3" t="s">
        <v>31</v>
      </c>
    </row>
    <row r="75908" spans="1:11" x14ac:dyDescent="0.25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s="3" t="s">
        <v>11</v>
      </c>
      <c r="G75908">
        <v>56</v>
      </c>
      <c r="H75908">
        <v>2.5499999999999998</v>
      </c>
      <c r="I75908" s="3" t="s">
        <v>15</v>
      </c>
      <c r="J75908" s="3" t="s">
        <v>16</v>
      </c>
      <c r="K75908" s="3" t="s">
        <v>30</v>
      </c>
    </row>
    <row r="75909" spans="1:11" x14ac:dyDescent="0.25">
      <c r="A75909">
        <v>76077</v>
      </c>
      <c r="B75909" s="1">
        <v>45041</v>
      </c>
      <c r="C75909" s="2">
        <v>0.62136574074074069</v>
      </c>
      <c r="D75909">
        <v>1</v>
      </c>
      <c r="E75909">
        <v>3</v>
      </c>
      <c r="F75909" s="3" t="s">
        <v>77</v>
      </c>
      <c r="G75909">
        <v>59</v>
      </c>
      <c r="H75909">
        <v>4.5</v>
      </c>
      <c r="I75909" s="3" t="s">
        <v>18</v>
      </c>
      <c r="J75909" s="3" t="s">
        <v>19</v>
      </c>
      <c r="K75909" s="3" t="s">
        <v>20</v>
      </c>
    </row>
    <row r="75910" spans="1:11" x14ac:dyDescent="0.25">
      <c r="A75910">
        <v>76078</v>
      </c>
      <c r="B75910" s="1">
        <v>45041</v>
      </c>
      <c r="C75910" s="2">
        <v>0.62151620370370364</v>
      </c>
      <c r="D75910">
        <v>1</v>
      </c>
      <c r="E75910">
        <v>3</v>
      </c>
      <c r="F75910" s="3" t="s">
        <v>77</v>
      </c>
      <c r="G75910">
        <v>38</v>
      </c>
      <c r="H75910">
        <v>3.75</v>
      </c>
      <c r="I75910" s="3" t="s">
        <v>12</v>
      </c>
      <c r="J75910" s="3" t="s">
        <v>27</v>
      </c>
      <c r="K75910" s="3" t="s">
        <v>50</v>
      </c>
    </row>
    <row r="75911" spans="1:11" x14ac:dyDescent="0.25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s="3" t="s">
        <v>77</v>
      </c>
      <c r="G75911">
        <v>33</v>
      </c>
      <c r="H75911">
        <v>3.5</v>
      </c>
      <c r="I75911" s="3" t="s">
        <v>12</v>
      </c>
      <c r="J75911" s="3" t="s">
        <v>13</v>
      </c>
      <c r="K75911" s="3" t="s">
        <v>31</v>
      </c>
    </row>
    <row r="75912" spans="1:11" x14ac:dyDescent="0.25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s="3" t="s">
        <v>38</v>
      </c>
      <c r="G75912">
        <v>22</v>
      </c>
      <c r="H75912">
        <v>2</v>
      </c>
      <c r="I75912" s="3" t="s">
        <v>12</v>
      </c>
      <c r="J75912" s="3" t="s">
        <v>21</v>
      </c>
      <c r="K75912" s="3" t="s">
        <v>22</v>
      </c>
    </row>
    <row r="75913" spans="1:11" x14ac:dyDescent="0.25">
      <c r="A75913">
        <v>76081</v>
      </c>
      <c r="B75913" s="1">
        <v>45041</v>
      </c>
      <c r="C75913" s="2">
        <v>0.62475694444444452</v>
      </c>
      <c r="D75913">
        <v>2</v>
      </c>
      <c r="E75913">
        <v>8</v>
      </c>
      <c r="F75913" s="3" t="s">
        <v>38</v>
      </c>
      <c r="G75913">
        <v>52</v>
      </c>
      <c r="H75913">
        <v>2.5</v>
      </c>
      <c r="I75913" s="3" t="s">
        <v>15</v>
      </c>
      <c r="J75913" s="3" t="s">
        <v>16</v>
      </c>
      <c r="K75913" s="3" t="s">
        <v>81</v>
      </c>
    </row>
    <row r="75914" spans="1:11" x14ac:dyDescent="0.25">
      <c r="A75914">
        <v>76082</v>
      </c>
      <c r="B75914" s="1">
        <v>45041</v>
      </c>
      <c r="C75914" s="2">
        <v>0.62640046296296292</v>
      </c>
      <c r="D75914">
        <v>1</v>
      </c>
      <c r="E75914">
        <v>5</v>
      </c>
      <c r="F75914" s="3" t="s">
        <v>11</v>
      </c>
      <c r="G75914">
        <v>40</v>
      </c>
      <c r="H75914">
        <v>3.75</v>
      </c>
      <c r="I75914" s="3" t="s">
        <v>12</v>
      </c>
      <c r="J75914" s="3" t="s">
        <v>27</v>
      </c>
      <c r="K75914" s="3" t="s">
        <v>44</v>
      </c>
    </row>
    <row r="75915" spans="1:11" x14ac:dyDescent="0.25">
      <c r="A75915">
        <v>76083</v>
      </c>
      <c r="B75915" s="1">
        <v>45041</v>
      </c>
      <c r="C75915" s="2">
        <v>0.62640046296296292</v>
      </c>
      <c r="D75915">
        <v>2</v>
      </c>
      <c r="E75915">
        <v>5</v>
      </c>
      <c r="F75915" s="3" t="s">
        <v>11</v>
      </c>
      <c r="G75915">
        <v>64</v>
      </c>
      <c r="H75915">
        <v>0.8</v>
      </c>
      <c r="I75915" s="3" t="s">
        <v>83</v>
      </c>
      <c r="J75915" s="3" t="s">
        <v>84</v>
      </c>
      <c r="K75915" s="3" t="s">
        <v>85</v>
      </c>
    </row>
    <row r="75916" spans="1:11" x14ac:dyDescent="0.25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s="3" t="s">
        <v>77</v>
      </c>
      <c r="G75916">
        <v>32</v>
      </c>
      <c r="H75916">
        <v>3</v>
      </c>
      <c r="I75916" s="3" t="s">
        <v>12</v>
      </c>
      <c r="J75916" s="3" t="s">
        <v>13</v>
      </c>
      <c r="K75916" s="3" t="s">
        <v>14</v>
      </c>
    </row>
    <row r="75917" spans="1:11" x14ac:dyDescent="0.25">
      <c r="A75917">
        <v>76085</v>
      </c>
      <c r="B75917" s="1">
        <v>45041</v>
      </c>
      <c r="C75917" s="2">
        <v>0.6281944444444445</v>
      </c>
      <c r="D75917">
        <v>1</v>
      </c>
      <c r="E75917">
        <v>3</v>
      </c>
      <c r="F75917" s="3" t="s">
        <v>77</v>
      </c>
      <c r="G75917">
        <v>40</v>
      </c>
      <c r="H75917">
        <v>3.75</v>
      </c>
      <c r="I75917" s="3" t="s">
        <v>12</v>
      </c>
      <c r="J75917" s="3" t="s">
        <v>27</v>
      </c>
      <c r="K75917" s="3" t="s">
        <v>44</v>
      </c>
    </row>
    <row r="75918" spans="1:11" x14ac:dyDescent="0.25">
      <c r="A75918">
        <v>76086</v>
      </c>
      <c r="B75918" s="1">
        <v>45041</v>
      </c>
      <c r="C75918" s="2">
        <v>0.63100694444444438</v>
      </c>
      <c r="D75918">
        <v>2</v>
      </c>
      <c r="E75918">
        <v>8</v>
      </c>
      <c r="F75918" s="3" t="s">
        <v>38</v>
      </c>
      <c r="G75918">
        <v>27</v>
      </c>
      <c r="H75918">
        <v>3.5</v>
      </c>
      <c r="I75918" s="3" t="s">
        <v>12</v>
      </c>
      <c r="J75918" s="3" t="s">
        <v>51</v>
      </c>
      <c r="K75918" s="3" t="s">
        <v>53</v>
      </c>
    </row>
    <row r="75919" spans="1:11" x14ac:dyDescent="0.25">
      <c r="A75919">
        <v>76087</v>
      </c>
      <c r="B75919" s="1">
        <v>45041</v>
      </c>
      <c r="C75919" s="2">
        <v>0.63175925925925935</v>
      </c>
      <c r="D75919">
        <v>2</v>
      </c>
      <c r="E75919">
        <v>5</v>
      </c>
      <c r="F75919" s="3" t="s">
        <v>11</v>
      </c>
      <c r="G75919">
        <v>31</v>
      </c>
      <c r="H75919">
        <v>2.2000000000000002</v>
      </c>
      <c r="I75919" s="3" t="s">
        <v>12</v>
      </c>
      <c r="J75919" s="3" t="s">
        <v>13</v>
      </c>
      <c r="K75919" s="3" t="s">
        <v>79</v>
      </c>
    </row>
    <row r="75920" spans="1:11" x14ac:dyDescent="0.25">
      <c r="A75920">
        <v>76088</v>
      </c>
      <c r="B75920" s="1">
        <v>45041</v>
      </c>
      <c r="C75920" s="2">
        <v>0.63175925925925935</v>
      </c>
      <c r="D75920">
        <v>1</v>
      </c>
      <c r="E75920">
        <v>5</v>
      </c>
      <c r="F75920" s="3" t="s">
        <v>11</v>
      </c>
      <c r="G75920">
        <v>78</v>
      </c>
      <c r="H75920">
        <v>4.5</v>
      </c>
      <c r="I75920" s="3" t="s">
        <v>23</v>
      </c>
      <c r="J75920" s="3" t="s">
        <v>24</v>
      </c>
      <c r="K75920" s="3" t="s">
        <v>59</v>
      </c>
    </row>
    <row r="75921" spans="1:11" x14ac:dyDescent="0.25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s="3" t="s">
        <v>77</v>
      </c>
      <c r="G75921">
        <v>42</v>
      </c>
      <c r="H75921">
        <v>2.5</v>
      </c>
      <c r="I75921" s="3" t="s">
        <v>15</v>
      </c>
      <c r="J75921" s="3" t="s">
        <v>39</v>
      </c>
      <c r="K75921" s="3" t="s">
        <v>40</v>
      </c>
    </row>
    <row r="75922" spans="1:11" x14ac:dyDescent="0.25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s="3" t="s">
        <v>77</v>
      </c>
      <c r="G75922">
        <v>70</v>
      </c>
      <c r="H75922">
        <v>3.25</v>
      </c>
      <c r="I75922" s="3" t="s">
        <v>23</v>
      </c>
      <c r="J75922" s="3" t="s">
        <v>24</v>
      </c>
      <c r="K75922" s="3" t="s">
        <v>75</v>
      </c>
    </row>
    <row r="75923" spans="1:11" x14ac:dyDescent="0.25">
      <c r="A75923">
        <v>76091</v>
      </c>
      <c r="B75923" s="1">
        <v>45041</v>
      </c>
      <c r="C75923" s="2">
        <v>0.63240740740740731</v>
      </c>
      <c r="D75923">
        <v>2</v>
      </c>
      <c r="E75923">
        <v>3</v>
      </c>
      <c r="F75923" s="3" t="s">
        <v>77</v>
      </c>
      <c r="G75923">
        <v>37</v>
      </c>
      <c r="H75923">
        <v>3</v>
      </c>
      <c r="I75923" s="3" t="s">
        <v>12</v>
      </c>
      <c r="J75923" s="3" t="s">
        <v>27</v>
      </c>
      <c r="K75923" s="3" t="s">
        <v>71</v>
      </c>
    </row>
    <row r="75924" spans="1:11" x14ac:dyDescent="0.25">
      <c r="A75924">
        <v>76092</v>
      </c>
      <c r="B75924" s="1">
        <v>45041</v>
      </c>
      <c r="C75924" s="2">
        <v>0.63276620370370362</v>
      </c>
      <c r="D75924">
        <v>2</v>
      </c>
      <c r="E75924">
        <v>8</v>
      </c>
      <c r="F75924" s="3" t="s">
        <v>38</v>
      </c>
      <c r="G75924">
        <v>46</v>
      </c>
      <c r="H75924">
        <v>2.5</v>
      </c>
      <c r="I75924" s="3" t="s">
        <v>15</v>
      </c>
      <c r="J75924" s="3" t="s">
        <v>35</v>
      </c>
      <c r="K75924" s="3" t="s">
        <v>63</v>
      </c>
    </row>
    <row r="75925" spans="1:11" x14ac:dyDescent="0.25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s="3" t="s">
        <v>11</v>
      </c>
      <c r="G75925">
        <v>42</v>
      </c>
      <c r="H75925">
        <v>2.5</v>
      </c>
      <c r="I75925" s="3" t="s">
        <v>15</v>
      </c>
      <c r="J75925" s="3" t="s">
        <v>39</v>
      </c>
      <c r="K75925" s="3" t="s">
        <v>40</v>
      </c>
    </row>
    <row r="75926" spans="1:11" x14ac:dyDescent="0.25">
      <c r="A75926">
        <v>76094</v>
      </c>
      <c r="B75926" s="1">
        <v>45041</v>
      </c>
      <c r="C75926" s="2">
        <v>0.6339351851851851</v>
      </c>
      <c r="D75926">
        <v>1</v>
      </c>
      <c r="E75926">
        <v>3</v>
      </c>
      <c r="F75926" s="3" t="s">
        <v>77</v>
      </c>
      <c r="G75926">
        <v>35</v>
      </c>
      <c r="H75926">
        <v>3.1</v>
      </c>
      <c r="I75926" s="3" t="s">
        <v>12</v>
      </c>
      <c r="J75926" s="3" t="s">
        <v>65</v>
      </c>
      <c r="K75926" s="3" t="s">
        <v>74</v>
      </c>
    </row>
    <row r="75927" spans="1:11" x14ac:dyDescent="0.25">
      <c r="A75927">
        <v>76095</v>
      </c>
      <c r="B75927" s="1">
        <v>45041</v>
      </c>
      <c r="C75927" s="2">
        <v>0.63410879629629635</v>
      </c>
      <c r="D75927">
        <v>1</v>
      </c>
      <c r="E75927">
        <v>3</v>
      </c>
      <c r="F75927" s="3" t="s">
        <v>77</v>
      </c>
      <c r="G75927">
        <v>26</v>
      </c>
      <c r="H75927">
        <v>3</v>
      </c>
      <c r="I75927" s="3" t="s">
        <v>12</v>
      </c>
      <c r="J75927" s="3" t="s">
        <v>51</v>
      </c>
      <c r="K75927" s="3" t="s">
        <v>52</v>
      </c>
    </row>
    <row r="75928" spans="1:11" x14ac:dyDescent="0.25">
      <c r="A75928">
        <v>76096</v>
      </c>
      <c r="B75928" s="1">
        <v>45041</v>
      </c>
      <c r="C75928" s="2">
        <v>0.63482638888888898</v>
      </c>
      <c r="D75928">
        <v>2</v>
      </c>
      <c r="E75928">
        <v>3</v>
      </c>
      <c r="F75928" s="3" t="s">
        <v>77</v>
      </c>
      <c r="G75928">
        <v>59</v>
      </c>
      <c r="H75928">
        <v>4.5</v>
      </c>
      <c r="I75928" s="3" t="s">
        <v>18</v>
      </c>
      <c r="J75928" s="3" t="s">
        <v>19</v>
      </c>
      <c r="K75928" s="3" t="s">
        <v>20</v>
      </c>
    </row>
    <row r="75929" spans="1:11" x14ac:dyDescent="0.25">
      <c r="A75929">
        <v>76097</v>
      </c>
      <c r="B75929" s="1">
        <v>45041</v>
      </c>
      <c r="C75929" s="2">
        <v>0.6356828703703703</v>
      </c>
      <c r="D75929">
        <v>1</v>
      </c>
      <c r="E75929">
        <v>5</v>
      </c>
      <c r="F75929" s="3" t="s">
        <v>11</v>
      </c>
      <c r="G75929">
        <v>57</v>
      </c>
      <c r="H75929">
        <v>3.1</v>
      </c>
      <c r="I75929" s="3" t="s">
        <v>15</v>
      </c>
      <c r="J75929" s="3" t="s">
        <v>16</v>
      </c>
      <c r="K75929" s="3" t="s">
        <v>17</v>
      </c>
    </row>
    <row r="75930" spans="1:11" x14ac:dyDescent="0.25">
      <c r="A75930">
        <v>76098</v>
      </c>
      <c r="B75930" s="1">
        <v>45041</v>
      </c>
      <c r="C75930" s="2">
        <v>0.6359837962962962</v>
      </c>
      <c r="D75930">
        <v>2</v>
      </c>
      <c r="E75930">
        <v>3</v>
      </c>
      <c r="F75930" s="3" t="s">
        <v>77</v>
      </c>
      <c r="G75930">
        <v>29</v>
      </c>
      <c r="H75930">
        <v>2.5</v>
      </c>
      <c r="I75930" s="3" t="s">
        <v>12</v>
      </c>
      <c r="J75930" s="3" t="s">
        <v>13</v>
      </c>
      <c r="K75930" s="3" t="s">
        <v>54</v>
      </c>
    </row>
    <row r="75931" spans="1:11" x14ac:dyDescent="0.25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s="3" t="s">
        <v>11</v>
      </c>
      <c r="G75931">
        <v>26</v>
      </c>
      <c r="H75931">
        <v>3</v>
      </c>
      <c r="I75931" s="3" t="s">
        <v>12</v>
      </c>
      <c r="J75931" s="3" t="s">
        <v>51</v>
      </c>
      <c r="K75931" s="3" t="s">
        <v>52</v>
      </c>
    </row>
    <row r="75932" spans="1:11" x14ac:dyDescent="0.25">
      <c r="A75932">
        <v>76100</v>
      </c>
      <c r="B75932" s="1">
        <v>45041</v>
      </c>
      <c r="C75932" s="2">
        <v>0.63899305555555563</v>
      </c>
      <c r="D75932">
        <v>1</v>
      </c>
      <c r="E75932">
        <v>8</v>
      </c>
      <c r="F75932" s="3" t="s">
        <v>38</v>
      </c>
      <c r="G75932">
        <v>33</v>
      </c>
      <c r="H75932">
        <v>3.5</v>
      </c>
      <c r="I75932" s="3" t="s">
        <v>12</v>
      </c>
      <c r="J75932" s="3" t="s">
        <v>13</v>
      </c>
      <c r="K75932" s="3" t="s">
        <v>31</v>
      </c>
    </row>
    <row r="75933" spans="1:11" x14ac:dyDescent="0.25">
      <c r="A75933">
        <v>76101</v>
      </c>
      <c r="B75933" s="1">
        <v>45041</v>
      </c>
      <c r="C75933" s="2">
        <v>0.6398032407407408</v>
      </c>
      <c r="D75933">
        <v>2</v>
      </c>
      <c r="E75933">
        <v>8</v>
      </c>
      <c r="F75933" s="3" t="s">
        <v>38</v>
      </c>
      <c r="G75933">
        <v>87</v>
      </c>
      <c r="H75933">
        <v>3</v>
      </c>
      <c r="I75933" s="3" t="s">
        <v>12</v>
      </c>
      <c r="J75933" s="3" t="s">
        <v>27</v>
      </c>
      <c r="K75933" s="3" t="s">
        <v>34</v>
      </c>
    </row>
    <row r="75934" spans="1:11" x14ac:dyDescent="0.25">
      <c r="A75934">
        <v>76102</v>
      </c>
      <c r="B75934" s="1">
        <v>45041</v>
      </c>
      <c r="C75934" s="2">
        <v>0.63986111111111121</v>
      </c>
      <c r="D75934">
        <v>3</v>
      </c>
      <c r="E75934">
        <v>5</v>
      </c>
      <c r="F75934" s="3" t="s">
        <v>11</v>
      </c>
      <c r="G75934">
        <v>33</v>
      </c>
      <c r="H75934">
        <v>3.5</v>
      </c>
      <c r="I75934" s="3" t="s">
        <v>12</v>
      </c>
      <c r="J75934" s="3" t="s">
        <v>13</v>
      </c>
      <c r="K75934" s="3" t="s">
        <v>31</v>
      </c>
    </row>
    <row r="75935" spans="1:11" x14ac:dyDescent="0.25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s="3" t="s">
        <v>77</v>
      </c>
      <c r="G75935">
        <v>29</v>
      </c>
      <c r="H75935">
        <v>2.5</v>
      </c>
      <c r="I75935" s="3" t="s">
        <v>12</v>
      </c>
      <c r="J75935" s="3" t="s">
        <v>13</v>
      </c>
      <c r="K75935" s="3" t="s">
        <v>54</v>
      </c>
    </row>
    <row r="75936" spans="1:11" x14ac:dyDescent="0.25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s="3" t="s">
        <v>38</v>
      </c>
      <c r="G75936">
        <v>78</v>
      </c>
      <c r="H75936">
        <v>4.5</v>
      </c>
      <c r="I75936" s="3" t="s">
        <v>23</v>
      </c>
      <c r="J75936" s="3" t="s">
        <v>24</v>
      </c>
      <c r="K75936" s="3" t="s">
        <v>59</v>
      </c>
    </row>
    <row r="75937" spans="1:11" x14ac:dyDescent="0.25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s="3" t="s">
        <v>38</v>
      </c>
      <c r="G75937">
        <v>15</v>
      </c>
      <c r="H75937">
        <v>9.25</v>
      </c>
      <c r="I75937" s="3" t="s">
        <v>86</v>
      </c>
      <c r="J75937" s="3" t="s">
        <v>109</v>
      </c>
      <c r="K75937" s="3" t="s">
        <v>110</v>
      </c>
    </row>
    <row r="75938" spans="1:11" x14ac:dyDescent="0.25">
      <c r="A75938">
        <v>76106</v>
      </c>
      <c r="B75938" s="1">
        <v>45041</v>
      </c>
      <c r="C75938" s="2">
        <v>0.64096064814814824</v>
      </c>
      <c r="D75938">
        <v>1</v>
      </c>
      <c r="E75938">
        <v>3</v>
      </c>
      <c r="F75938" s="3" t="s">
        <v>77</v>
      </c>
      <c r="G75938">
        <v>59</v>
      </c>
      <c r="H75938">
        <v>4.5</v>
      </c>
      <c r="I75938" s="3" t="s">
        <v>18</v>
      </c>
      <c r="J75938" s="3" t="s">
        <v>19</v>
      </c>
      <c r="K75938" s="3" t="s">
        <v>20</v>
      </c>
    </row>
    <row r="75939" spans="1:11" x14ac:dyDescent="0.25">
      <c r="A75939">
        <v>76107</v>
      </c>
      <c r="B75939" s="1">
        <v>45041</v>
      </c>
      <c r="C75939" s="2">
        <v>0.64096064814814824</v>
      </c>
      <c r="D75939">
        <v>1</v>
      </c>
      <c r="E75939">
        <v>3</v>
      </c>
      <c r="F75939" s="3" t="s">
        <v>77</v>
      </c>
      <c r="G75939">
        <v>71</v>
      </c>
      <c r="H75939">
        <v>3.75</v>
      </c>
      <c r="I75939" s="3" t="s">
        <v>23</v>
      </c>
      <c r="J75939" s="3" t="s">
        <v>48</v>
      </c>
      <c r="K75939" s="3" t="s">
        <v>49</v>
      </c>
    </row>
    <row r="75940" spans="1:11" x14ac:dyDescent="0.25">
      <c r="A75940">
        <v>76108</v>
      </c>
      <c r="B75940" s="1">
        <v>45041</v>
      </c>
      <c r="C75940" s="2">
        <v>0.6415277777777777</v>
      </c>
      <c r="D75940">
        <v>1</v>
      </c>
      <c r="E75940">
        <v>3</v>
      </c>
      <c r="F75940" s="3" t="s">
        <v>77</v>
      </c>
      <c r="G75940">
        <v>61</v>
      </c>
      <c r="H75940">
        <v>4.75</v>
      </c>
      <c r="I75940" s="3" t="s">
        <v>18</v>
      </c>
      <c r="J75940" s="3" t="s">
        <v>19</v>
      </c>
      <c r="K75940" s="3" t="s">
        <v>41</v>
      </c>
    </row>
    <row r="75941" spans="1:11" x14ac:dyDescent="0.25">
      <c r="A75941">
        <v>76109</v>
      </c>
      <c r="B75941" s="1">
        <v>45041</v>
      </c>
      <c r="C75941" s="2">
        <v>0.64269675925925918</v>
      </c>
      <c r="D75941">
        <v>2</v>
      </c>
      <c r="E75941">
        <v>8</v>
      </c>
      <c r="F75941" s="3" t="s">
        <v>38</v>
      </c>
      <c r="G75941">
        <v>36</v>
      </c>
      <c r="H75941">
        <v>3.75</v>
      </c>
      <c r="I75941" s="3" t="s">
        <v>12</v>
      </c>
      <c r="J75941" s="3" t="s">
        <v>65</v>
      </c>
      <c r="K75941" s="3" t="s">
        <v>67</v>
      </c>
    </row>
    <row r="75942" spans="1:11" x14ac:dyDescent="0.25">
      <c r="A75942">
        <v>76110</v>
      </c>
      <c r="B75942" s="1">
        <v>45041</v>
      </c>
      <c r="C75942" s="2">
        <v>0.6432175925925927</v>
      </c>
      <c r="D75942">
        <v>2</v>
      </c>
      <c r="E75942">
        <v>5</v>
      </c>
      <c r="F75942" s="3" t="s">
        <v>11</v>
      </c>
      <c r="G75942">
        <v>59</v>
      </c>
      <c r="H75942">
        <v>4.5</v>
      </c>
      <c r="I75942" s="3" t="s">
        <v>18</v>
      </c>
      <c r="J75942" s="3" t="s">
        <v>19</v>
      </c>
      <c r="K75942" s="3" t="s">
        <v>20</v>
      </c>
    </row>
    <row r="75943" spans="1:11" x14ac:dyDescent="0.25">
      <c r="A75943">
        <v>76111</v>
      </c>
      <c r="B75943" s="1">
        <v>45041</v>
      </c>
      <c r="C75943" s="2">
        <v>0.64344907407407415</v>
      </c>
      <c r="D75943">
        <v>2</v>
      </c>
      <c r="E75943">
        <v>3</v>
      </c>
      <c r="F75943" s="3" t="s">
        <v>77</v>
      </c>
      <c r="G75943">
        <v>37</v>
      </c>
      <c r="H75943">
        <v>3</v>
      </c>
      <c r="I75943" s="3" t="s">
        <v>12</v>
      </c>
      <c r="J75943" s="3" t="s">
        <v>27</v>
      </c>
      <c r="K75943" s="3" t="s">
        <v>71</v>
      </c>
    </row>
    <row r="75944" spans="1:11" x14ac:dyDescent="0.25">
      <c r="A75944">
        <v>76112</v>
      </c>
      <c r="B75944" s="1">
        <v>45041</v>
      </c>
      <c r="C75944" s="2">
        <v>0.64344907407407415</v>
      </c>
      <c r="D75944">
        <v>1</v>
      </c>
      <c r="E75944">
        <v>3</v>
      </c>
      <c r="F75944" s="3" t="s">
        <v>77</v>
      </c>
      <c r="G75944">
        <v>72</v>
      </c>
      <c r="H75944">
        <v>3.25</v>
      </c>
      <c r="I75944" s="3" t="s">
        <v>23</v>
      </c>
      <c r="J75944" s="3" t="s">
        <v>24</v>
      </c>
      <c r="K75944" s="3" t="s">
        <v>73</v>
      </c>
    </row>
    <row r="75945" spans="1:11" x14ac:dyDescent="0.25">
      <c r="A75945">
        <v>76113</v>
      </c>
      <c r="B75945" s="1">
        <v>45041</v>
      </c>
      <c r="C75945" s="2">
        <v>0.64386574074074066</v>
      </c>
      <c r="D75945">
        <v>1</v>
      </c>
      <c r="E75945">
        <v>5</v>
      </c>
      <c r="F75945" s="3" t="s">
        <v>11</v>
      </c>
      <c r="G75945">
        <v>32</v>
      </c>
      <c r="H75945">
        <v>3</v>
      </c>
      <c r="I75945" s="3" t="s">
        <v>12</v>
      </c>
      <c r="J75945" s="3" t="s">
        <v>13</v>
      </c>
      <c r="K75945" s="3" t="s">
        <v>14</v>
      </c>
    </row>
    <row r="75946" spans="1:11" x14ac:dyDescent="0.25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s="3" t="s">
        <v>38</v>
      </c>
      <c r="G75946">
        <v>77</v>
      </c>
      <c r="H75946">
        <v>3</v>
      </c>
      <c r="I75946" s="3" t="s">
        <v>23</v>
      </c>
      <c r="J75946" s="3" t="s">
        <v>24</v>
      </c>
      <c r="K75946" s="3" t="s">
        <v>25</v>
      </c>
    </row>
    <row r="75947" spans="1:11" x14ac:dyDescent="0.25">
      <c r="A75947">
        <v>76115</v>
      </c>
      <c r="B75947" s="1">
        <v>45041</v>
      </c>
      <c r="C75947" s="2">
        <v>0.64994212962962972</v>
      </c>
      <c r="D75947">
        <v>1</v>
      </c>
      <c r="E75947">
        <v>8</v>
      </c>
      <c r="F75947" s="3" t="s">
        <v>38</v>
      </c>
      <c r="G75947">
        <v>87</v>
      </c>
      <c r="H75947">
        <v>2.1</v>
      </c>
      <c r="I75947" s="3" t="s">
        <v>12</v>
      </c>
      <c r="J75947" s="3" t="s">
        <v>27</v>
      </c>
      <c r="K75947" s="3" t="s">
        <v>34</v>
      </c>
    </row>
    <row r="75948" spans="1:11" x14ac:dyDescent="0.25">
      <c r="A75948">
        <v>76116</v>
      </c>
      <c r="B75948" s="1">
        <v>45041</v>
      </c>
      <c r="C75948" s="2">
        <v>0.64994212962962972</v>
      </c>
      <c r="D75948">
        <v>1</v>
      </c>
      <c r="E75948">
        <v>8</v>
      </c>
      <c r="F75948" s="3" t="s">
        <v>38</v>
      </c>
      <c r="G75948">
        <v>72</v>
      </c>
      <c r="H75948">
        <v>3.25</v>
      </c>
      <c r="I75948" s="3" t="s">
        <v>23</v>
      </c>
      <c r="J75948" s="3" t="s">
        <v>24</v>
      </c>
      <c r="K75948" s="3" t="s">
        <v>73</v>
      </c>
    </row>
    <row r="75949" spans="1:11" x14ac:dyDescent="0.25">
      <c r="A75949">
        <v>76117</v>
      </c>
      <c r="B75949" s="1">
        <v>45041</v>
      </c>
      <c r="C75949" s="2">
        <v>0.65090277777777783</v>
      </c>
      <c r="D75949">
        <v>1</v>
      </c>
      <c r="E75949">
        <v>3</v>
      </c>
      <c r="F75949" s="3" t="s">
        <v>77</v>
      </c>
      <c r="G75949">
        <v>57</v>
      </c>
      <c r="H75949">
        <v>3.1</v>
      </c>
      <c r="I75949" s="3" t="s">
        <v>15</v>
      </c>
      <c r="J75949" s="3" t="s">
        <v>16</v>
      </c>
      <c r="K75949" s="3" t="s">
        <v>17</v>
      </c>
    </row>
    <row r="75950" spans="1:11" x14ac:dyDescent="0.25">
      <c r="A75950">
        <v>76118</v>
      </c>
      <c r="B75950" s="1">
        <v>45041</v>
      </c>
      <c r="C75950" s="2">
        <v>0.65212962962962973</v>
      </c>
      <c r="D75950">
        <v>1</v>
      </c>
      <c r="E75950">
        <v>5</v>
      </c>
      <c r="F75950" s="3" t="s">
        <v>11</v>
      </c>
      <c r="G75950">
        <v>59</v>
      </c>
      <c r="H75950">
        <v>4.5</v>
      </c>
      <c r="I75950" s="3" t="s">
        <v>18</v>
      </c>
      <c r="J75950" s="3" t="s">
        <v>19</v>
      </c>
      <c r="K75950" s="3" t="s">
        <v>20</v>
      </c>
    </row>
    <row r="75951" spans="1:11" x14ac:dyDescent="0.25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s="3" t="s">
        <v>11</v>
      </c>
      <c r="G75951">
        <v>44</v>
      </c>
      <c r="H75951">
        <v>2.5</v>
      </c>
      <c r="I75951" s="3" t="s">
        <v>15</v>
      </c>
      <c r="J75951" s="3" t="s">
        <v>39</v>
      </c>
      <c r="K75951" s="3" t="s">
        <v>60</v>
      </c>
    </row>
    <row r="75952" spans="1:11" x14ac:dyDescent="0.25">
      <c r="A75952">
        <v>76120</v>
      </c>
      <c r="B75952" s="1">
        <v>45041</v>
      </c>
      <c r="C75952" s="2">
        <v>0.65388888888888896</v>
      </c>
      <c r="D75952">
        <v>1</v>
      </c>
      <c r="E75952">
        <v>3</v>
      </c>
      <c r="F75952" s="3" t="s">
        <v>77</v>
      </c>
      <c r="G75952">
        <v>28</v>
      </c>
      <c r="H75952">
        <v>2</v>
      </c>
      <c r="I75952" s="3" t="s">
        <v>12</v>
      </c>
      <c r="J75952" s="3" t="s">
        <v>13</v>
      </c>
      <c r="K75952" s="3" t="s">
        <v>26</v>
      </c>
    </row>
    <row r="75953" spans="1:11" x14ac:dyDescent="0.25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s="3" t="s">
        <v>77</v>
      </c>
      <c r="G75953">
        <v>40</v>
      </c>
      <c r="H75953">
        <v>3.75</v>
      </c>
      <c r="I75953" s="3" t="s">
        <v>12</v>
      </c>
      <c r="J75953" s="3" t="s">
        <v>27</v>
      </c>
      <c r="K75953" s="3" t="s">
        <v>44</v>
      </c>
    </row>
    <row r="75954" spans="1:11" x14ac:dyDescent="0.25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s="3" t="s">
        <v>38</v>
      </c>
      <c r="G75954">
        <v>29</v>
      </c>
      <c r="H75954">
        <v>2.5</v>
      </c>
      <c r="I75954" s="3" t="s">
        <v>12</v>
      </c>
      <c r="J75954" s="3" t="s">
        <v>13</v>
      </c>
      <c r="K75954" s="3" t="s">
        <v>54</v>
      </c>
    </row>
    <row r="75955" spans="1:11" x14ac:dyDescent="0.25">
      <c r="A75955">
        <v>76123</v>
      </c>
      <c r="B75955" s="1">
        <v>45041</v>
      </c>
      <c r="C75955" s="2">
        <v>0.65732638888888895</v>
      </c>
      <c r="D75955">
        <v>1</v>
      </c>
      <c r="E75955">
        <v>3</v>
      </c>
      <c r="F75955" s="3" t="s">
        <v>77</v>
      </c>
      <c r="G75955">
        <v>31</v>
      </c>
      <c r="H75955">
        <v>2.2000000000000002</v>
      </c>
      <c r="I75955" s="3" t="s">
        <v>12</v>
      </c>
      <c r="J75955" s="3" t="s">
        <v>13</v>
      </c>
      <c r="K75955" s="3" t="s">
        <v>79</v>
      </c>
    </row>
    <row r="75956" spans="1:11" x14ac:dyDescent="0.25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s="3" t="s">
        <v>77</v>
      </c>
      <c r="G75956">
        <v>49</v>
      </c>
      <c r="H75956">
        <v>3</v>
      </c>
      <c r="I75956" s="3" t="s">
        <v>15</v>
      </c>
      <c r="J75956" s="3" t="s">
        <v>32</v>
      </c>
      <c r="K75956" s="3" t="s">
        <v>80</v>
      </c>
    </row>
    <row r="75957" spans="1:11" x14ac:dyDescent="0.25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s="3" t="s">
        <v>77</v>
      </c>
      <c r="G75957">
        <v>75</v>
      </c>
      <c r="H75957">
        <v>3.5</v>
      </c>
      <c r="I75957" s="3" t="s">
        <v>23</v>
      </c>
      <c r="J75957" s="3" t="s">
        <v>48</v>
      </c>
      <c r="K75957" s="3" t="s">
        <v>78</v>
      </c>
    </row>
    <row r="75958" spans="1:11" x14ac:dyDescent="0.25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s="3" t="s">
        <v>11</v>
      </c>
      <c r="G75958">
        <v>32</v>
      </c>
      <c r="H75958">
        <v>3</v>
      </c>
      <c r="I75958" s="3" t="s">
        <v>12</v>
      </c>
      <c r="J75958" s="3" t="s">
        <v>13</v>
      </c>
      <c r="K75958" s="3" t="s">
        <v>14</v>
      </c>
    </row>
    <row r="75959" spans="1:11" x14ac:dyDescent="0.25">
      <c r="A75959">
        <v>76127</v>
      </c>
      <c r="B75959" s="1">
        <v>45041</v>
      </c>
      <c r="C75959" s="2">
        <v>0.66305555555555551</v>
      </c>
      <c r="D75959">
        <v>1</v>
      </c>
      <c r="E75959">
        <v>8</v>
      </c>
      <c r="F75959" s="3" t="s">
        <v>38</v>
      </c>
      <c r="G75959">
        <v>36</v>
      </c>
      <c r="H75959">
        <v>3.75</v>
      </c>
      <c r="I75959" s="3" t="s">
        <v>12</v>
      </c>
      <c r="J75959" s="3" t="s">
        <v>65</v>
      </c>
      <c r="K75959" s="3" t="s">
        <v>67</v>
      </c>
    </row>
    <row r="75960" spans="1:11" x14ac:dyDescent="0.25">
      <c r="A75960">
        <v>76128</v>
      </c>
      <c r="B75960" s="1">
        <v>45041</v>
      </c>
      <c r="C75960" s="2">
        <v>0.663136574074074</v>
      </c>
      <c r="D75960">
        <v>1</v>
      </c>
      <c r="E75960">
        <v>8</v>
      </c>
      <c r="F75960" s="3" t="s">
        <v>38</v>
      </c>
      <c r="G75960">
        <v>7</v>
      </c>
      <c r="H75960">
        <v>19.75</v>
      </c>
      <c r="I75960" s="3" t="s">
        <v>90</v>
      </c>
      <c r="J75960" s="3" t="s">
        <v>100</v>
      </c>
      <c r="K75960" s="3" t="s">
        <v>101</v>
      </c>
    </row>
    <row r="75961" spans="1:11" x14ac:dyDescent="0.25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s="3" t="s">
        <v>77</v>
      </c>
      <c r="G75961">
        <v>53</v>
      </c>
      <c r="H75961">
        <v>3</v>
      </c>
      <c r="I75961" s="3" t="s">
        <v>15</v>
      </c>
      <c r="J75961" s="3" t="s">
        <v>16</v>
      </c>
      <c r="K75961" s="3" t="s">
        <v>69</v>
      </c>
    </row>
    <row r="75962" spans="1:11" x14ac:dyDescent="0.25">
      <c r="A75962">
        <v>76130</v>
      </c>
      <c r="B75962" s="1">
        <v>45041</v>
      </c>
      <c r="C75962" s="2">
        <v>0.66696759259259264</v>
      </c>
      <c r="D75962">
        <v>1</v>
      </c>
      <c r="E75962">
        <v>3</v>
      </c>
      <c r="F75962" s="3" t="s">
        <v>77</v>
      </c>
      <c r="G75962">
        <v>25</v>
      </c>
      <c r="H75962">
        <v>2.2000000000000002</v>
      </c>
      <c r="I75962" s="3" t="s">
        <v>12</v>
      </c>
      <c r="J75962" s="3" t="s">
        <v>51</v>
      </c>
      <c r="K75962" s="3" t="s">
        <v>64</v>
      </c>
    </row>
    <row r="75963" spans="1:11" x14ac:dyDescent="0.25">
      <c r="A75963">
        <v>76131</v>
      </c>
      <c r="B75963" s="1">
        <v>45041</v>
      </c>
      <c r="C75963" s="2">
        <v>0.66696759259259264</v>
      </c>
      <c r="D75963">
        <v>1</v>
      </c>
      <c r="E75963">
        <v>3</v>
      </c>
      <c r="F75963" s="3" t="s">
        <v>77</v>
      </c>
      <c r="G75963">
        <v>70</v>
      </c>
      <c r="H75963">
        <v>3.25</v>
      </c>
      <c r="I75963" s="3" t="s">
        <v>23</v>
      </c>
      <c r="J75963" s="3" t="s">
        <v>24</v>
      </c>
      <c r="K75963" s="3" t="s">
        <v>75</v>
      </c>
    </row>
    <row r="75964" spans="1:11" x14ac:dyDescent="0.25">
      <c r="A75964">
        <v>76132</v>
      </c>
      <c r="B75964" s="1">
        <v>45041</v>
      </c>
      <c r="C75964" s="2">
        <v>0.66861111111111104</v>
      </c>
      <c r="D75964">
        <v>2</v>
      </c>
      <c r="E75964">
        <v>3</v>
      </c>
      <c r="F75964" s="3" t="s">
        <v>77</v>
      </c>
      <c r="G75964">
        <v>40</v>
      </c>
      <c r="H75964">
        <v>3.75</v>
      </c>
      <c r="I75964" s="3" t="s">
        <v>12</v>
      </c>
      <c r="J75964" s="3" t="s">
        <v>27</v>
      </c>
      <c r="K75964" s="3" t="s">
        <v>44</v>
      </c>
    </row>
    <row r="75965" spans="1:11" x14ac:dyDescent="0.25">
      <c r="A75965">
        <v>76133</v>
      </c>
      <c r="B75965" s="1">
        <v>45041</v>
      </c>
      <c r="C75965" s="2">
        <v>0.66861111111111104</v>
      </c>
      <c r="D75965">
        <v>2</v>
      </c>
      <c r="E75965">
        <v>8</v>
      </c>
      <c r="F75965" s="3" t="s">
        <v>38</v>
      </c>
      <c r="G75965">
        <v>57</v>
      </c>
      <c r="H75965">
        <v>3.1</v>
      </c>
      <c r="I75965" s="3" t="s">
        <v>15</v>
      </c>
      <c r="J75965" s="3" t="s">
        <v>16</v>
      </c>
      <c r="K75965" s="3" t="s">
        <v>17</v>
      </c>
    </row>
    <row r="75966" spans="1:11" x14ac:dyDescent="0.25">
      <c r="A75966">
        <v>76134</v>
      </c>
      <c r="B75966" s="1">
        <v>45041</v>
      </c>
      <c r="C75966" s="2">
        <v>0.66907407407407415</v>
      </c>
      <c r="D75966">
        <v>1</v>
      </c>
      <c r="E75966">
        <v>5</v>
      </c>
      <c r="F75966" s="3" t="s">
        <v>11</v>
      </c>
      <c r="G75966">
        <v>40</v>
      </c>
      <c r="H75966">
        <v>3.75</v>
      </c>
      <c r="I75966" s="3" t="s">
        <v>12</v>
      </c>
      <c r="J75966" s="3" t="s">
        <v>27</v>
      </c>
      <c r="K75966" s="3" t="s">
        <v>44</v>
      </c>
    </row>
    <row r="75967" spans="1:11" x14ac:dyDescent="0.25">
      <c r="A75967">
        <v>76135</v>
      </c>
      <c r="B75967" s="1">
        <v>45041</v>
      </c>
      <c r="C75967" s="2">
        <v>0.66907407407407415</v>
      </c>
      <c r="D75967">
        <v>2</v>
      </c>
      <c r="E75967">
        <v>5</v>
      </c>
      <c r="F75967" s="3" t="s">
        <v>11</v>
      </c>
      <c r="G75967">
        <v>64</v>
      </c>
      <c r="H75967">
        <v>0.8</v>
      </c>
      <c r="I75967" s="3" t="s">
        <v>83</v>
      </c>
      <c r="J75967" s="3" t="s">
        <v>84</v>
      </c>
      <c r="K75967" s="3" t="s">
        <v>85</v>
      </c>
    </row>
    <row r="75968" spans="1:11" x14ac:dyDescent="0.25">
      <c r="A75968">
        <v>76136</v>
      </c>
      <c r="B75968" s="1">
        <v>45041</v>
      </c>
      <c r="C75968" s="2">
        <v>0.66907407407407415</v>
      </c>
      <c r="D75968">
        <v>1</v>
      </c>
      <c r="E75968">
        <v>5</v>
      </c>
      <c r="F75968" s="3" t="s">
        <v>11</v>
      </c>
      <c r="G75968">
        <v>73</v>
      </c>
      <c r="H75968">
        <v>3.75</v>
      </c>
      <c r="I75968" s="3" t="s">
        <v>23</v>
      </c>
      <c r="J75968" s="3" t="s">
        <v>48</v>
      </c>
      <c r="K75968" s="3" t="s">
        <v>76</v>
      </c>
    </row>
    <row r="75969" spans="1:11" x14ac:dyDescent="0.25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s="3" t="s">
        <v>77</v>
      </c>
      <c r="G75969">
        <v>49</v>
      </c>
      <c r="H75969">
        <v>3</v>
      </c>
      <c r="I75969" s="3" t="s">
        <v>15</v>
      </c>
      <c r="J75969" s="3" t="s">
        <v>32</v>
      </c>
      <c r="K75969" s="3" t="s">
        <v>80</v>
      </c>
    </row>
    <row r="75970" spans="1:11" x14ac:dyDescent="0.25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s="3" t="s">
        <v>77</v>
      </c>
      <c r="G75970">
        <v>73</v>
      </c>
      <c r="H75970">
        <v>3.75</v>
      </c>
      <c r="I75970" s="3" t="s">
        <v>23</v>
      </c>
      <c r="J75970" s="3" t="s">
        <v>48</v>
      </c>
      <c r="K75970" s="3" t="s">
        <v>76</v>
      </c>
    </row>
    <row r="75971" spans="1:11" x14ac:dyDescent="0.25">
      <c r="A75971">
        <v>76139</v>
      </c>
      <c r="B75971" s="1">
        <v>45041</v>
      </c>
      <c r="C75971" s="2">
        <v>0.66988425925925932</v>
      </c>
      <c r="D75971">
        <v>1</v>
      </c>
      <c r="E75971">
        <v>8</v>
      </c>
      <c r="F75971" s="3" t="s">
        <v>38</v>
      </c>
      <c r="G75971">
        <v>31</v>
      </c>
      <c r="H75971">
        <v>2.2000000000000002</v>
      </c>
      <c r="I75971" s="3" t="s">
        <v>12</v>
      </c>
      <c r="J75971" s="3" t="s">
        <v>13</v>
      </c>
      <c r="K75971" s="3" t="s">
        <v>79</v>
      </c>
    </row>
    <row r="75972" spans="1:11" x14ac:dyDescent="0.25">
      <c r="A75972">
        <v>76140</v>
      </c>
      <c r="B75972" s="1">
        <v>45041</v>
      </c>
      <c r="C75972" s="2">
        <v>0.67006944444444438</v>
      </c>
      <c r="D75972">
        <v>2</v>
      </c>
      <c r="E75972">
        <v>8</v>
      </c>
      <c r="F75972" s="3" t="s">
        <v>38</v>
      </c>
      <c r="G75972">
        <v>26</v>
      </c>
      <c r="H75972">
        <v>3</v>
      </c>
      <c r="I75972" s="3" t="s">
        <v>12</v>
      </c>
      <c r="J75972" s="3" t="s">
        <v>51</v>
      </c>
      <c r="K75972" s="3" t="s">
        <v>52</v>
      </c>
    </row>
    <row r="75973" spans="1:11" x14ac:dyDescent="0.25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s="3" t="s">
        <v>77</v>
      </c>
      <c r="G75973">
        <v>24</v>
      </c>
      <c r="H75973">
        <v>3</v>
      </c>
      <c r="I75973" s="3" t="s">
        <v>12</v>
      </c>
      <c r="J75973" s="3" t="s">
        <v>21</v>
      </c>
      <c r="K75973" s="3" t="s">
        <v>57</v>
      </c>
    </row>
    <row r="75974" spans="1:11" x14ac:dyDescent="0.25">
      <c r="A75974">
        <v>76142</v>
      </c>
      <c r="B75974" s="1">
        <v>45041</v>
      </c>
      <c r="C75974" s="2">
        <v>0.6709722222222223</v>
      </c>
      <c r="D75974">
        <v>1</v>
      </c>
      <c r="E75974">
        <v>8</v>
      </c>
      <c r="F75974" s="3" t="s">
        <v>38</v>
      </c>
      <c r="G75974">
        <v>54</v>
      </c>
      <c r="H75974">
        <v>2.5</v>
      </c>
      <c r="I75974" s="3" t="s">
        <v>15</v>
      </c>
      <c r="J75974" s="3" t="s">
        <v>16</v>
      </c>
      <c r="K75974" s="3" t="s">
        <v>55</v>
      </c>
    </row>
    <row r="75975" spans="1:11" x14ac:dyDescent="0.25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s="3" t="s">
        <v>77</v>
      </c>
      <c r="G75975">
        <v>60</v>
      </c>
      <c r="H75975">
        <v>3.75</v>
      </c>
      <c r="I75975" s="3" t="s">
        <v>18</v>
      </c>
      <c r="J75975" s="3" t="s">
        <v>19</v>
      </c>
      <c r="K75975" s="3" t="s">
        <v>58</v>
      </c>
    </row>
    <row r="75976" spans="1:11" x14ac:dyDescent="0.25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s="3" t="s">
        <v>77</v>
      </c>
      <c r="G75976">
        <v>59</v>
      </c>
      <c r="H75976">
        <v>4.5</v>
      </c>
      <c r="I75976" s="3" t="s">
        <v>18</v>
      </c>
      <c r="J75976" s="3" t="s">
        <v>19</v>
      </c>
      <c r="K75976" s="3" t="s">
        <v>20</v>
      </c>
    </row>
    <row r="75977" spans="1:11" x14ac:dyDescent="0.25">
      <c r="A75977">
        <v>76145</v>
      </c>
      <c r="B75977" s="1">
        <v>45041</v>
      </c>
      <c r="C75977" s="2">
        <v>0.67390046296296302</v>
      </c>
      <c r="D75977">
        <v>1</v>
      </c>
      <c r="E75977">
        <v>3</v>
      </c>
      <c r="F75977" s="3" t="s">
        <v>77</v>
      </c>
      <c r="G75977">
        <v>55</v>
      </c>
      <c r="H75977">
        <v>4</v>
      </c>
      <c r="I75977" s="3" t="s">
        <v>15</v>
      </c>
      <c r="J75977" s="3" t="s">
        <v>16</v>
      </c>
      <c r="K75977" s="3" t="s">
        <v>56</v>
      </c>
    </row>
    <row r="75978" spans="1:11" x14ac:dyDescent="0.25">
      <c r="A75978">
        <v>76146</v>
      </c>
      <c r="B75978" s="1">
        <v>45041</v>
      </c>
      <c r="C75978" s="2">
        <v>0.67565972222222226</v>
      </c>
      <c r="D75978">
        <v>1</v>
      </c>
      <c r="E75978">
        <v>8</v>
      </c>
      <c r="F75978" s="3" t="s">
        <v>38</v>
      </c>
      <c r="G75978">
        <v>42</v>
      </c>
      <c r="H75978">
        <v>2.5</v>
      </c>
      <c r="I75978" s="3" t="s">
        <v>15</v>
      </c>
      <c r="J75978" s="3" t="s">
        <v>39</v>
      </c>
      <c r="K75978" s="3" t="s">
        <v>40</v>
      </c>
    </row>
    <row r="75979" spans="1:11" x14ac:dyDescent="0.25">
      <c r="A75979">
        <v>76147</v>
      </c>
      <c r="B75979" s="1">
        <v>45041</v>
      </c>
      <c r="C75979" s="2">
        <v>0.67722222222222217</v>
      </c>
      <c r="D75979">
        <v>2</v>
      </c>
      <c r="E75979">
        <v>3</v>
      </c>
      <c r="F75979" s="3" t="s">
        <v>77</v>
      </c>
      <c r="G75979">
        <v>45</v>
      </c>
      <c r="H75979">
        <v>3</v>
      </c>
      <c r="I75979" s="3" t="s">
        <v>15</v>
      </c>
      <c r="J75979" s="3" t="s">
        <v>39</v>
      </c>
      <c r="K75979" s="3" t="s">
        <v>47</v>
      </c>
    </row>
    <row r="75980" spans="1:11" x14ac:dyDescent="0.25">
      <c r="A75980">
        <v>76148</v>
      </c>
      <c r="B75980" s="1">
        <v>45041</v>
      </c>
      <c r="C75980" s="2">
        <v>0.67722222222222217</v>
      </c>
      <c r="D75980">
        <v>1</v>
      </c>
      <c r="E75980">
        <v>3</v>
      </c>
      <c r="F75980" s="3" t="s">
        <v>77</v>
      </c>
      <c r="G75980">
        <v>70</v>
      </c>
      <c r="H75980">
        <v>3.25</v>
      </c>
      <c r="I75980" s="3" t="s">
        <v>23</v>
      </c>
      <c r="J75980" s="3" t="s">
        <v>24</v>
      </c>
      <c r="K75980" s="3" t="s">
        <v>75</v>
      </c>
    </row>
    <row r="75981" spans="1:11" x14ac:dyDescent="0.25">
      <c r="A75981">
        <v>76149</v>
      </c>
      <c r="B75981" s="1">
        <v>45041</v>
      </c>
      <c r="C75981" s="2">
        <v>0.67835648148148153</v>
      </c>
      <c r="D75981">
        <v>1</v>
      </c>
      <c r="E75981">
        <v>3</v>
      </c>
      <c r="F75981" s="3" t="s">
        <v>77</v>
      </c>
      <c r="G75981">
        <v>51</v>
      </c>
      <c r="H75981">
        <v>3</v>
      </c>
      <c r="I75981" s="3" t="s">
        <v>15</v>
      </c>
      <c r="J75981" s="3" t="s">
        <v>32</v>
      </c>
      <c r="K75981" s="3" t="s">
        <v>33</v>
      </c>
    </row>
    <row r="75982" spans="1:11" x14ac:dyDescent="0.25">
      <c r="A75982">
        <v>76150</v>
      </c>
      <c r="B75982" s="1">
        <v>45041</v>
      </c>
      <c r="C75982" s="2">
        <v>0.67934027777777772</v>
      </c>
      <c r="D75982">
        <v>2</v>
      </c>
      <c r="E75982">
        <v>8</v>
      </c>
      <c r="F75982" s="3" t="s">
        <v>38</v>
      </c>
      <c r="G75982">
        <v>34</v>
      </c>
      <c r="H75982">
        <v>2.4500000000000002</v>
      </c>
      <c r="I75982" s="3" t="s">
        <v>12</v>
      </c>
      <c r="J75982" s="3" t="s">
        <v>65</v>
      </c>
      <c r="K75982" s="3" t="s">
        <v>66</v>
      </c>
    </row>
    <row r="75983" spans="1:11" x14ac:dyDescent="0.25">
      <c r="A75983">
        <v>76151</v>
      </c>
      <c r="B75983" s="1">
        <v>45041</v>
      </c>
      <c r="C75983" s="2">
        <v>0.67939814814814814</v>
      </c>
      <c r="D75983">
        <v>1</v>
      </c>
      <c r="E75983">
        <v>5</v>
      </c>
      <c r="F75983" s="3" t="s">
        <v>11</v>
      </c>
      <c r="G75983">
        <v>42</v>
      </c>
      <c r="H75983">
        <v>2.5</v>
      </c>
      <c r="I75983" s="3" t="s">
        <v>15</v>
      </c>
      <c r="J75983" s="3" t="s">
        <v>39</v>
      </c>
      <c r="K75983" s="3" t="s">
        <v>40</v>
      </c>
    </row>
    <row r="75984" spans="1:11" x14ac:dyDescent="0.25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s="3" t="s">
        <v>11</v>
      </c>
      <c r="G75984">
        <v>60</v>
      </c>
      <c r="H75984">
        <v>3.75</v>
      </c>
      <c r="I75984" s="3" t="s">
        <v>18</v>
      </c>
      <c r="J75984" s="3" t="s">
        <v>19</v>
      </c>
      <c r="K75984" s="3" t="s">
        <v>58</v>
      </c>
    </row>
    <row r="75985" spans="1:11" x14ac:dyDescent="0.25">
      <c r="A75985">
        <v>76153</v>
      </c>
      <c r="B75985" s="1">
        <v>45041</v>
      </c>
      <c r="C75985" s="2">
        <v>0.68002314814814824</v>
      </c>
      <c r="D75985">
        <v>2</v>
      </c>
      <c r="E75985">
        <v>3</v>
      </c>
      <c r="F75985" s="3" t="s">
        <v>77</v>
      </c>
      <c r="G75985">
        <v>36</v>
      </c>
      <c r="H75985">
        <v>3.75</v>
      </c>
      <c r="I75985" s="3" t="s">
        <v>12</v>
      </c>
      <c r="J75985" s="3" t="s">
        <v>65</v>
      </c>
      <c r="K75985" s="3" t="s">
        <v>67</v>
      </c>
    </row>
    <row r="75986" spans="1:11" x14ac:dyDescent="0.25">
      <c r="A75986">
        <v>76154</v>
      </c>
      <c r="B75986" s="1">
        <v>45041</v>
      </c>
      <c r="C75986" s="2">
        <v>0.68506944444444451</v>
      </c>
      <c r="D75986">
        <v>1</v>
      </c>
      <c r="E75986">
        <v>8</v>
      </c>
      <c r="F75986" s="3" t="s">
        <v>38</v>
      </c>
      <c r="G75986">
        <v>29</v>
      </c>
      <c r="H75986">
        <v>2.5</v>
      </c>
      <c r="I75986" s="3" t="s">
        <v>12</v>
      </c>
      <c r="J75986" s="3" t="s">
        <v>13</v>
      </c>
      <c r="K75986" s="3" t="s">
        <v>54</v>
      </c>
    </row>
    <row r="75987" spans="1:11" x14ac:dyDescent="0.25">
      <c r="A75987">
        <v>76155</v>
      </c>
      <c r="B75987" s="1">
        <v>45041</v>
      </c>
      <c r="C75987" s="2">
        <v>0.68663194444444442</v>
      </c>
      <c r="D75987">
        <v>3</v>
      </c>
      <c r="E75987">
        <v>5</v>
      </c>
      <c r="F75987" s="3" t="s">
        <v>11</v>
      </c>
      <c r="G75987">
        <v>43</v>
      </c>
      <c r="H75987">
        <v>3</v>
      </c>
      <c r="I75987" s="3" t="s">
        <v>15</v>
      </c>
      <c r="J75987" s="3" t="s">
        <v>39</v>
      </c>
      <c r="K75987" s="3" t="s">
        <v>45</v>
      </c>
    </row>
    <row r="75988" spans="1:11" x14ac:dyDescent="0.25">
      <c r="A75988">
        <v>76156</v>
      </c>
      <c r="B75988" s="1">
        <v>45041</v>
      </c>
      <c r="C75988" s="2">
        <v>0.68712962962962965</v>
      </c>
      <c r="D75988">
        <v>3</v>
      </c>
      <c r="E75988">
        <v>5</v>
      </c>
      <c r="F75988" s="3" t="s">
        <v>11</v>
      </c>
      <c r="G75988">
        <v>51</v>
      </c>
      <c r="H75988">
        <v>3</v>
      </c>
      <c r="I75988" s="3" t="s">
        <v>15</v>
      </c>
      <c r="J75988" s="3" t="s">
        <v>32</v>
      </c>
      <c r="K75988" s="3" t="s">
        <v>33</v>
      </c>
    </row>
    <row r="75989" spans="1:11" x14ac:dyDescent="0.25">
      <c r="A75989">
        <v>76157</v>
      </c>
      <c r="B75989" s="1">
        <v>45041</v>
      </c>
      <c r="C75989" s="2">
        <v>0.68716435185185176</v>
      </c>
      <c r="D75989">
        <v>1</v>
      </c>
      <c r="E75989">
        <v>5</v>
      </c>
      <c r="F75989" s="3" t="s">
        <v>11</v>
      </c>
      <c r="G75989">
        <v>40</v>
      </c>
      <c r="H75989">
        <v>3.75</v>
      </c>
      <c r="I75989" s="3" t="s">
        <v>12</v>
      </c>
      <c r="J75989" s="3" t="s">
        <v>27</v>
      </c>
      <c r="K75989" s="3" t="s">
        <v>44</v>
      </c>
    </row>
    <row r="75990" spans="1:11" x14ac:dyDescent="0.25">
      <c r="A75990">
        <v>76158</v>
      </c>
      <c r="B75990" s="1">
        <v>45041</v>
      </c>
      <c r="C75990" s="2">
        <v>0.68716435185185176</v>
      </c>
      <c r="D75990">
        <v>2</v>
      </c>
      <c r="E75990">
        <v>5</v>
      </c>
      <c r="F75990" s="3" t="s">
        <v>11</v>
      </c>
      <c r="G75990">
        <v>84</v>
      </c>
      <c r="H75990">
        <v>0.8</v>
      </c>
      <c r="I75990" s="3" t="s">
        <v>83</v>
      </c>
      <c r="J75990" s="3" t="s">
        <v>84</v>
      </c>
      <c r="K75990" s="3" t="s">
        <v>97</v>
      </c>
    </row>
    <row r="75991" spans="1:11" x14ac:dyDescent="0.25">
      <c r="A75991">
        <v>76159</v>
      </c>
      <c r="B75991" s="1">
        <v>45041</v>
      </c>
      <c r="C75991" s="2">
        <v>0.68836805555555558</v>
      </c>
      <c r="D75991">
        <v>1</v>
      </c>
      <c r="E75991">
        <v>3</v>
      </c>
      <c r="F75991" s="3" t="s">
        <v>77</v>
      </c>
      <c r="G75991">
        <v>31</v>
      </c>
      <c r="H75991">
        <v>2.2000000000000002</v>
      </c>
      <c r="I75991" s="3" t="s">
        <v>12</v>
      </c>
      <c r="J75991" s="3" t="s">
        <v>13</v>
      </c>
      <c r="K75991" s="3" t="s">
        <v>79</v>
      </c>
    </row>
    <row r="75992" spans="1:11" x14ac:dyDescent="0.25">
      <c r="A75992">
        <v>76160</v>
      </c>
      <c r="B75992" s="1">
        <v>45041</v>
      </c>
      <c r="C75992" s="2">
        <v>0.68844907407407407</v>
      </c>
      <c r="D75992">
        <v>1</v>
      </c>
      <c r="E75992">
        <v>8</v>
      </c>
      <c r="F75992" s="3" t="s">
        <v>38</v>
      </c>
      <c r="G75992">
        <v>71</v>
      </c>
      <c r="H75992">
        <v>3.75</v>
      </c>
      <c r="I75992" s="3" t="s">
        <v>23</v>
      </c>
      <c r="J75992" s="3" t="s">
        <v>48</v>
      </c>
      <c r="K75992" s="3" t="s">
        <v>49</v>
      </c>
    </row>
    <row r="75993" spans="1:11" x14ac:dyDescent="0.25">
      <c r="A75993">
        <v>76161</v>
      </c>
      <c r="B75993" s="1">
        <v>45041</v>
      </c>
      <c r="C75993" s="2">
        <v>0.69040509259259264</v>
      </c>
      <c r="D75993">
        <v>2</v>
      </c>
      <c r="E75993">
        <v>8</v>
      </c>
      <c r="F75993" s="3" t="s">
        <v>38</v>
      </c>
      <c r="G75993">
        <v>61</v>
      </c>
      <c r="H75993">
        <v>4.75</v>
      </c>
      <c r="I75993" s="3" t="s">
        <v>18</v>
      </c>
      <c r="J75993" s="3" t="s">
        <v>19</v>
      </c>
      <c r="K75993" s="3" t="s">
        <v>41</v>
      </c>
    </row>
    <row r="75994" spans="1:11" x14ac:dyDescent="0.25">
      <c r="A75994">
        <v>76162</v>
      </c>
      <c r="B75994" s="1">
        <v>45041</v>
      </c>
      <c r="C75994" s="2">
        <v>0.69328703703703698</v>
      </c>
      <c r="D75994">
        <v>2</v>
      </c>
      <c r="E75994">
        <v>3</v>
      </c>
      <c r="F75994" s="3" t="s">
        <v>77</v>
      </c>
      <c r="G75994">
        <v>22</v>
      </c>
      <c r="H75994">
        <v>2</v>
      </c>
      <c r="I75994" s="3" t="s">
        <v>12</v>
      </c>
      <c r="J75994" s="3" t="s">
        <v>21</v>
      </c>
      <c r="K75994" s="3" t="s">
        <v>22</v>
      </c>
    </row>
    <row r="75995" spans="1:11" x14ac:dyDescent="0.25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s="3" t="s">
        <v>38</v>
      </c>
      <c r="G75995">
        <v>76</v>
      </c>
      <c r="H75995">
        <v>3.5</v>
      </c>
      <c r="I75995" s="3" t="s">
        <v>23</v>
      </c>
      <c r="J75995" s="3" t="s">
        <v>42</v>
      </c>
      <c r="K75995" s="3" t="s">
        <v>46</v>
      </c>
    </row>
    <row r="75996" spans="1:11" x14ac:dyDescent="0.25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s="3" t="s">
        <v>77</v>
      </c>
      <c r="G75996">
        <v>29</v>
      </c>
      <c r="H75996">
        <v>2.5</v>
      </c>
      <c r="I75996" s="3" t="s">
        <v>12</v>
      </c>
      <c r="J75996" s="3" t="s">
        <v>13</v>
      </c>
      <c r="K75996" s="3" t="s">
        <v>54</v>
      </c>
    </row>
    <row r="75997" spans="1:11" x14ac:dyDescent="0.25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s="3" t="s">
        <v>11</v>
      </c>
      <c r="G75997">
        <v>27</v>
      </c>
      <c r="H75997">
        <v>3.5</v>
      </c>
      <c r="I75997" s="3" t="s">
        <v>12</v>
      </c>
      <c r="J75997" s="3" t="s">
        <v>51</v>
      </c>
      <c r="K75997" s="3" t="s">
        <v>53</v>
      </c>
    </row>
    <row r="75998" spans="1:11" x14ac:dyDescent="0.25">
      <c r="A75998">
        <v>76166</v>
      </c>
      <c r="B75998" s="1">
        <v>45041</v>
      </c>
      <c r="C75998" s="2">
        <v>0.69634259259259257</v>
      </c>
      <c r="D75998">
        <v>1</v>
      </c>
      <c r="E75998">
        <v>3</v>
      </c>
      <c r="F75998" s="3" t="s">
        <v>77</v>
      </c>
      <c r="G75998">
        <v>31</v>
      </c>
      <c r="H75998">
        <v>2.2000000000000002</v>
      </c>
      <c r="I75998" s="3" t="s">
        <v>12</v>
      </c>
      <c r="J75998" s="3" t="s">
        <v>13</v>
      </c>
      <c r="K75998" s="3" t="s">
        <v>79</v>
      </c>
    </row>
    <row r="75999" spans="1:11" x14ac:dyDescent="0.25">
      <c r="A75999">
        <v>76167</v>
      </c>
      <c r="B75999" s="1">
        <v>45041</v>
      </c>
      <c r="C75999" s="2">
        <v>0.69695601851851863</v>
      </c>
      <c r="D75999">
        <v>2</v>
      </c>
      <c r="E75999">
        <v>8</v>
      </c>
      <c r="F75999" s="3" t="s">
        <v>38</v>
      </c>
      <c r="G75999">
        <v>39</v>
      </c>
      <c r="H75999">
        <v>4.25</v>
      </c>
      <c r="I75999" s="3" t="s">
        <v>12</v>
      </c>
      <c r="J75999" s="3" t="s">
        <v>27</v>
      </c>
      <c r="K75999" s="3" t="s">
        <v>28</v>
      </c>
    </row>
    <row r="76000" spans="1:11" x14ac:dyDescent="0.25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s="3" t="s">
        <v>11</v>
      </c>
      <c r="G76000">
        <v>38</v>
      </c>
      <c r="H76000">
        <v>3.75</v>
      </c>
      <c r="I76000" s="3" t="s">
        <v>12</v>
      </c>
      <c r="J76000" s="3" t="s">
        <v>27</v>
      </c>
      <c r="K76000" s="3" t="s">
        <v>50</v>
      </c>
    </row>
    <row r="76001" spans="1:11" x14ac:dyDescent="0.25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s="3" t="s">
        <v>11</v>
      </c>
      <c r="G76001">
        <v>65</v>
      </c>
      <c r="H76001">
        <v>0.8</v>
      </c>
      <c r="I76001" s="3" t="s">
        <v>83</v>
      </c>
      <c r="J76001" s="3" t="s">
        <v>95</v>
      </c>
      <c r="K76001" s="3" t="s">
        <v>96</v>
      </c>
    </row>
    <row r="76002" spans="1:11" x14ac:dyDescent="0.25">
      <c r="A76002">
        <v>76170</v>
      </c>
      <c r="B76002" s="1">
        <v>45041</v>
      </c>
      <c r="C76002" s="2">
        <v>0.69857638888888896</v>
      </c>
      <c r="D76002">
        <v>2</v>
      </c>
      <c r="E76002">
        <v>8</v>
      </c>
      <c r="F76002" s="3" t="s">
        <v>38</v>
      </c>
      <c r="G76002">
        <v>29</v>
      </c>
      <c r="H76002">
        <v>2.5</v>
      </c>
      <c r="I76002" s="3" t="s">
        <v>12</v>
      </c>
      <c r="J76002" s="3" t="s">
        <v>13</v>
      </c>
      <c r="K76002" s="3" t="s">
        <v>54</v>
      </c>
    </row>
    <row r="76003" spans="1:11" x14ac:dyDescent="0.25">
      <c r="A76003">
        <v>76171</v>
      </c>
      <c r="B76003" s="1">
        <v>45041</v>
      </c>
      <c r="C76003" s="2">
        <v>0.69921296296296287</v>
      </c>
      <c r="D76003">
        <v>1</v>
      </c>
      <c r="E76003">
        <v>5</v>
      </c>
      <c r="F76003" s="3" t="s">
        <v>11</v>
      </c>
      <c r="G76003">
        <v>57</v>
      </c>
      <c r="H76003">
        <v>3.1</v>
      </c>
      <c r="I76003" s="3" t="s">
        <v>15</v>
      </c>
      <c r="J76003" s="3" t="s">
        <v>16</v>
      </c>
      <c r="K76003" s="3" t="s">
        <v>17</v>
      </c>
    </row>
    <row r="76004" spans="1:11" x14ac:dyDescent="0.25">
      <c r="A76004">
        <v>76172</v>
      </c>
      <c r="B76004" s="1">
        <v>45041</v>
      </c>
      <c r="C76004" s="2">
        <v>0.69921296296296287</v>
      </c>
      <c r="D76004">
        <v>1</v>
      </c>
      <c r="E76004">
        <v>5</v>
      </c>
      <c r="F76004" s="3" t="s">
        <v>11</v>
      </c>
      <c r="G76004">
        <v>7</v>
      </c>
      <c r="H76004">
        <v>19.75</v>
      </c>
      <c r="I76004" s="3" t="s">
        <v>90</v>
      </c>
      <c r="J76004" s="3" t="s">
        <v>100</v>
      </c>
      <c r="K76004" s="3" t="s">
        <v>101</v>
      </c>
    </row>
    <row r="76005" spans="1:11" x14ac:dyDescent="0.25">
      <c r="A76005">
        <v>76173</v>
      </c>
      <c r="B76005" s="1">
        <v>45041</v>
      </c>
      <c r="C76005" s="2">
        <v>0.7019791666666666</v>
      </c>
      <c r="D76005">
        <v>1</v>
      </c>
      <c r="E76005">
        <v>8</v>
      </c>
      <c r="F76005" s="3" t="s">
        <v>38</v>
      </c>
      <c r="G76005">
        <v>45</v>
      </c>
      <c r="H76005">
        <v>3</v>
      </c>
      <c r="I76005" s="3" t="s">
        <v>15</v>
      </c>
      <c r="J76005" s="3" t="s">
        <v>39</v>
      </c>
      <c r="K76005" s="3" t="s">
        <v>47</v>
      </c>
    </row>
    <row r="76006" spans="1:11" x14ac:dyDescent="0.25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s="3" t="s">
        <v>11</v>
      </c>
      <c r="G76006">
        <v>58</v>
      </c>
      <c r="H76006">
        <v>3.5</v>
      </c>
      <c r="I76006" s="3" t="s">
        <v>18</v>
      </c>
      <c r="J76006" s="3" t="s">
        <v>19</v>
      </c>
      <c r="K76006" s="3" t="s">
        <v>29</v>
      </c>
    </row>
    <row r="76007" spans="1:11" x14ac:dyDescent="0.25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s="3" t="s">
        <v>38</v>
      </c>
      <c r="G76007">
        <v>23</v>
      </c>
      <c r="H76007">
        <v>2.5</v>
      </c>
      <c r="I76007" s="3" t="s">
        <v>12</v>
      </c>
      <c r="J76007" s="3" t="s">
        <v>21</v>
      </c>
      <c r="K76007" s="3" t="s">
        <v>62</v>
      </c>
    </row>
    <row r="76008" spans="1:11" x14ac:dyDescent="0.25">
      <c r="A76008">
        <v>76176</v>
      </c>
      <c r="B76008" s="1">
        <v>45041</v>
      </c>
      <c r="C76008" s="2">
        <v>0.70501157407407411</v>
      </c>
      <c r="D76008">
        <v>2</v>
      </c>
      <c r="E76008">
        <v>8</v>
      </c>
      <c r="F76008" s="3" t="s">
        <v>38</v>
      </c>
      <c r="G76008">
        <v>42</v>
      </c>
      <c r="H76008">
        <v>2.5</v>
      </c>
      <c r="I76008" s="3" t="s">
        <v>15</v>
      </c>
      <c r="J76008" s="3" t="s">
        <v>39</v>
      </c>
      <c r="K76008" s="3" t="s">
        <v>40</v>
      </c>
    </row>
    <row r="76009" spans="1:11" x14ac:dyDescent="0.25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s="3" t="s">
        <v>77</v>
      </c>
      <c r="G76009">
        <v>26</v>
      </c>
      <c r="H76009">
        <v>3</v>
      </c>
      <c r="I76009" s="3" t="s">
        <v>12</v>
      </c>
      <c r="J76009" s="3" t="s">
        <v>51</v>
      </c>
      <c r="K76009" s="3" t="s">
        <v>52</v>
      </c>
    </row>
    <row r="76010" spans="1:11" x14ac:dyDescent="0.25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s="3" t="s">
        <v>77</v>
      </c>
      <c r="G76010">
        <v>42</v>
      </c>
      <c r="H76010">
        <v>2.5</v>
      </c>
      <c r="I76010" s="3" t="s">
        <v>15</v>
      </c>
      <c r="J76010" s="3" t="s">
        <v>39</v>
      </c>
      <c r="K76010" s="3" t="s">
        <v>40</v>
      </c>
    </row>
    <row r="76011" spans="1:11" x14ac:dyDescent="0.25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s="3" t="s">
        <v>11</v>
      </c>
      <c r="G76011">
        <v>27</v>
      </c>
      <c r="H76011">
        <v>3.5</v>
      </c>
      <c r="I76011" s="3" t="s">
        <v>12</v>
      </c>
      <c r="J76011" s="3" t="s">
        <v>51</v>
      </c>
      <c r="K76011" s="3" t="s">
        <v>53</v>
      </c>
    </row>
    <row r="76012" spans="1:11" x14ac:dyDescent="0.25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s="3" t="s">
        <v>38</v>
      </c>
      <c r="G76012">
        <v>54</v>
      </c>
      <c r="H76012">
        <v>2.5</v>
      </c>
      <c r="I76012" s="3" t="s">
        <v>15</v>
      </c>
      <c r="J76012" s="3" t="s">
        <v>16</v>
      </c>
      <c r="K76012" s="3" t="s">
        <v>55</v>
      </c>
    </row>
    <row r="76013" spans="1:11" x14ac:dyDescent="0.25">
      <c r="A76013">
        <v>76181</v>
      </c>
      <c r="B76013" s="1">
        <v>45041</v>
      </c>
      <c r="C76013" s="2">
        <v>0.70813657407407415</v>
      </c>
      <c r="D76013">
        <v>3</v>
      </c>
      <c r="E76013">
        <v>5</v>
      </c>
      <c r="F76013" s="3" t="s">
        <v>11</v>
      </c>
      <c r="G76013">
        <v>87</v>
      </c>
      <c r="H76013">
        <v>2.1</v>
      </c>
      <c r="I76013" s="3" t="s">
        <v>12</v>
      </c>
      <c r="J76013" s="3" t="s">
        <v>27</v>
      </c>
      <c r="K76013" s="3" t="s">
        <v>34</v>
      </c>
    </row>
    <row r="76014" spans="1:11" x14ac:dyDescent="0.25">
      <c r="A76014">
        <v>76182</v>
      </c>
      <c r="B76014" s="1">
        <v>45041</v>
      </c>
      <c r="C76014" s="2">
        <v>0.70813657407407415</v>
      </c>
      <c r="D76014">
        <v>1</v>
      </c>
      <c r="E76014">
        <v>5</v>
      </c>
      <c r="F76014" s="3" t="s">
        <v>11</v>
      </c>
      <c r="G76014">
        <v>72</v>
      </c>
      <c r="H76014">
        <v>2.65</v>
      </c>
      <c r="I76014" s="3" t="s">
        <v>23</v>
      </c>
      <c r="J76014" s="3" t="s">
        <v>24</v>
      </c>
      <c r="K76014" s="3" t="s">
        <v>73</v>
      </c>
    </row>
    <row r="76015" spans="1:11" x14ac:dyDescent="0.25">
      <c r="A76015">
        <v>76183</v>
      </c>
      <c r="B76015" s="1">
        <v>45041</v>
      </c>
      <c r="C76015" s="2">
        <v>0.70819444444444435</v>
      </c>
      <c r="D76015">
        <v>1</v>
      </c>
      <c r="E76015">
        <v>8</v>
      </c>
      <c r="F76015" s="3" t="s">
        <v>38</v>
      </c>
      <c r="G76015">
        <v>35</v>
      </c>
      <c r="H76015">
        <v>3.1</v>
      </c>
      <c r="I76015" s="3" t="s">
        <v>12</v>
      </c>
      <c r="J76015" s="3" t="s">
        <v>65</v>
      </c>
      <c r="K76015" s="3" t="s">
        <v>74</v>
      </c>
    </row>
    <row r="76016" spans="1:11" x14ac:dyDescent="0.25">
      <c r="A76016">
        <v>76184</v>
      </c>
      <c r="B76016" s="1">
        <v>45041</v>
      </c>
      <c r="C76016" s="2">
        <v>0.71288194444444453</v>
      </c>
      <c r="D76016">
        <v>1</v>
      </c>
      <c r="E76016">
        <v>3</v>
      </c>
      <c r="F76016" s="3" t="s">
        <v>77</v>
      </c>
      <c r="G76016">
        <v>45</v>
      </c>
      <c r="H76016">
        <v>3</v>
      </c>
      <c r="I76016" s="3" t="s">
        <v>15</v>
      </c>
      <c r="J76016" s="3" t="s">
        <v>39</v>
      </c>
      <c r="K76016" s="3" t="s">
        <v>47</v>
      </c>
    </row>
    <row r="76017" spans="1:11" x14ac:dyDescent="0.25">
      <c r="A76017">
        <v>76185</v>
      </c>
      <c r="B76017" s="1">
        <v>45041</v>
      </c>
      <c r="C76017" s="2">
        <v>0.71288194444444453</v>
      </c>
      <c r="D76017">
        <v>1</v>
      </c>
      <c r="E76017">
        <v>3</v>
      </c>
      <c r="F76017" s="3" t="s">
        <v>77</v>
      </c>
      <c r="G76017">
        <v>72</v>
      </c>
      <c r="H76017">
        <v>3.25</v>
      </c>
      <c r="I76017" s="3" t="s">
        <v>23</v>
      </c>
      <c r="J76017" s="3" t="s">
        <v>24</v>
      </c>
      <c r="K76017" s="3" t="s">
        <v>73</v>
      </c>
    </row>
    <row r="76018" spans="1:11" x14ac:dyDescent="0.25">
      <c r="A76018">
        <v>76186</v>
      </c>
      <c r="B76018" s="1">
        <v>45041</v>
      </c>
      <c r="C76018" s="2">
        <v>0.71304398148148151</v>
      </c>
      <c r="D76018">
        <v>1</v>
      </c>
      <c r="E76018">
        <v>8</v>
      </c>
      <c r="F76018" s="3" t="s">
        <v>38</v>
      </c>
      <c r="G76018">
        <v>37</v>
      </c>
      <c r="H76018">
        <v>3</v>
      </c>
      <c r="I76018" s="3" t="s">
        <v>12</v>
      </c>
      <c r="J76018" s="3" t="s">
        <v>27</v>
      </c>
      <c r="K76018" s="3" t="s">
        <v>71</v>
      </c>
    </row>
    <row r="76019" spans="1:11" x14ac:dyDescent="0.25">
      <c r="A76019">
        <v>76187</v>
      </c>
      <c r="B76019" s="1">
        <v>45041</v>
      </c>
      <c r="C76019" s="2">
        <v>0.71332175925925934</v>
      </c>
      <c r="D76019">
        <v>1</v>
      </c>
      <c r="E76019">
        <v>8</v>
      </c>
      <c r="F76019" s="3" t="s">
        <v>38</v>
      </c>
      <c r="G76019">
        <v>78</v>
      </c>
      <c r="H76019">
        <v>4.5</v>
      </c>
      <c r="I76019" s="3" t="s">
        <v>23</v>
      </c>
      <c r="J76019" s="3" t="s">
        <v>24</v>
      </c>
      <c r="K76019" s="3" t="s">
        <v>59</v>
      </c>
    </row>
    <row r="76020" spans="1:11" x14ac:dyDescent="0.25">
      <c r="A76020">
        <v>76188</v>
      </c>
      <c r="B76020" s="1">
        <v>45041</v>
      </c>
      <c r="C76020" s="2">
        <v>0.71412037037037046</v>
      </c>
      <c r="D76020">
        <v>2</v>
      </c>
      <c r="E76020">
        <v>3</v>
      </c>
      <c r="F76020" s="3" t="s">
        <v>77</v>
      </c>
      <c r="G76020">
        <v>24</v>
      </c>
      <c r="H76020">
        <v>3</v>
      </c>
      <c r="I76020" s="3" t="s">
        <v>12</v>
      </c>
      <c r="J76020" s="3" t="s">
        <v>21</v>
      </c>
      <c r="K76020" s="3" t="s">
        <v>57</v>
      </c>
    </row>
    <row r="76021" spans="1:11" x14ac:dyDescent="0.25">
      <c r="A76021">
        <v>76189</v>
      </c>
      <c r="B76021" s="1">
        <v>45041</v>
      </c>
      <c r="C76021" s="2">
        <v>0.71447916666666678</v>
      </c>
      <c r="D76021">
        <v>2</v>
      </c>
      <c r="E76021">
        <v>3</v>
      </c>
      <c r="F76021" s="3" t="s">
        <v>77</v>
      </c>
      <c r="G76021">
        <v>58</v>
      </c>
      <c r="H76021">
        <v>3.5</v>
      </c>
      <c r="I76021" s="3" t="s">
        <v>18</v>
      </c>
      <c r="J76021" s="3" t="s">
        <v>19</v>
      </c>
      <c r="K76021" s="3" t="s">
        <v>29</v>
      </c>
    </row>
    <row r="76022" spans="1:11" x14ac:dyDescent="0.25">
      <c r="A76022">
        <v>76190</v>
      </c>
      <c r="B76022" s="1">
        <v>45041</v>
      </c>
      <c r="C76022" s="2">
        <v>0.71450231481481485</v>
      </c>
      <c r="D76022">
        <v>1</v>
      </c>
      <c r="E76022">
        <v>8</v>
      </c>
      <c r="F76022" s="3" t="s">
        <v>38</v>
      </c>
      <c r="G76022">
        <v>71</v>
      </c>
      <c r="H76022">
        <v>3.75</v>
      </c>
      <c r="I76022" s="3" t="s">
        <v>23</v>
      </c>
      <c r="J76022" s="3" t="s">
        <v>48</v>
      </c>
      <c r="K76022" s="3" t="s">
        <v>49</v>
      </c>
    </row>
    <row r="76023" spans="1:11" x14ac:dyDescent="0.25">
      <c r="A76023">
        <v>76191</v>
      </c>
      <c r="B76023" s="1">
        <v>45041</v>
      </c>
      <c r="C76023" s="2">
        <v>0.71466435185185184</v>
      </c>
      <c r="D76023">
        <v>2</v>
      </c>
      <c r="E76023">
        <v>3</v>
      </c>
      <c r="F76023" s="3" t="s">
        <v>77</v>
      </c>
      <c r="G76023">
        <v>36</v>
      </c>
      <c r="H76023">
        <v>3.75</v>
      </c>
      <c r="I76023" s="3" t="s">
        <v>12</v>
      </c>
      <c r="J76023" s="3" t="s">
        <v>65</v>
      </c>
      <c r="K76023" s="3" t="s">
        <v>67</v>
      </c>
    </row>
    <row r="76024" spans="1:11" x14ac:dyDescent="0.25">
      <c r="A76024">
        <v>76192</v>
      </c>
      <c r="B76024" s="1">
        <v>45041</v>
      </c>
      <c r="C76024" s="2">
        <v>0.71520833333333322</v>
      </c>
      <c r="D76024">
        <v>1</v>
      </c>
      <c r="E76024">
        <v>3</v>
      </c>
      <c r="F76024" s="3" t="s">
        <v>77</v>
      </c>
      <c r="G76024">
        <v>35</v>
      </c>
      <c r="H76024">
        <v>3.1</v>
      </c>
      <c r="I76024" s="3" t="s">
        <v>12</v>
      </c>
      <c r="J76024" s="3" t="s">
        <v>65</v>
      </c>
      <c r="K76024" s="3" t="s">
        <v>74</v>
      </c>
    </row>
    <row r="76025" spans="1:11" x14ac:dyDescent="0.25">
      <c r="A76025">
        <v>76193</v>
      </c>
      <c r="B76025" s="1">
        <v>45041</v>
      </c>
      <c r="C76025" s="2">
        <v>0.71560185185185188</v>
      </c>
      <c r="D76025">
        <v>3</v>
      </c>
      <c r="E76025">
        <v>5</v>
      </c>
      <c r="F76025" s="3" t="s">
        <v>11</v>
      </c>
      <c r="G76025">
        <v>50</v>
      </c>
      <c r="H76025">
        <v>2.5</v>
      </c>
      <c r="I76025" s="3" t="s">
        <v>15</v>
      </c>
      <c r="J76025" s="3" t="s">
        <v>32</v>
      </c>
      <c r="K76025" s="3" t="s">
        <v>72</v>
      </c>
    </row>
    <row r="76026" spans="1:11" x14ac:dyDescent="0.25">
      <c r="A76026">
        <v>76194</v>
      </c>
      <c r="B76026" s="1">
        <v>45041</v>
      </c>
      <c r="C76026" s="2">
        <v>0.71560185185185188</v>
      </c>
      <c r="D76026">
        <v>1</v>
      </c>
      <c r="E76026">
        <v>5</v>
      </c>
      <c r="F76026" s="3" t="s">
        <v>11</v>
      </c>
      <c r="G76026">
        <v>77</v>
      </c>
      <c r="H76026">
        <v>3</v>
      </c>
      <c r="I76026" s="3" t="s">
        <v>23</v>
      </c>
      <c r="J76026" s="3" t="s">
        <v>24</v>
      </c>
      <c r="K76026" s="3" t="s">
        <v>25</v>
      </c>
    </row>
    <row r="76027" spans="1:11" x14ac:dyDescent="0.25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s="3" t="s">
        <v>11</v>
      </c>
      <c r="G76027">
        <v>57</v>
      </c>
      <c r="H76027">
        <v>3.1</v>
      </c>
      <c r="I76027" s="3" t="s">
        <v>15</v>
      </c>
      <c r="J76027" s="3" t="s">
        <v>16</v>
      </c>
      <c r="K76027" s="3" t="s">
        <v>17</v>
      </c>
    </row>
    <row r="76028" spans="1:11" x14ac:dyDescent="0.25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s="3" t="s">
        <v>11</v>
      </c>
      <c r="G76028">
        <v>69</v>
      </c>
      <c r="H76028">
        <v>3.25</v>
      </c>
      <c r="I76028" s="3" t="s">
        <v>23</v>
      </c>
      <c r="J76028" s="3" t="s">
        <v>42</v>
      </c>
      <c r="K76028" s="3" t="s">
        <v>43</v>
      </c>
    </row>
    <row r="76029" spans="1:11" x14ac:dyDescent="0.25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s="3" t="s">
        <v>77</v>
      </c>
      <c r="G76029">
        <v>60</v>
      </c>
      <c r="H76029">
        <v>3.75</v>
      </c>
      <c r="I76029" s="3" t="s">
        <v>18</v>
      </c>
      <c r="J76029" s="3" t="s">
        <v>19</v>
      </c>
      <c r="K76029" s="3" t="s">
        <v>58</v>
      </c>
    </row>
    <row r="76030" spans="1:11" x14ac:dyDescent="0.25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s="3" t="s">
        <v>11</v>
      </c>
      <c r="G76030">
        <v>61</v>
      </c>
      <c r="H76030">
        <v>4.75</v>
      </c>
      <c r="I76030" s="3" t="s">
        <v>18</v>
      </c>
      <c r="J76030" s="3" t="s">
        <v>19</v>
      </c>
      <c r="K76030" s="3" t="s">
        <v>41</v>
      </c>
    </row>
    <row r="76031" spans="1:11" x14ac:dyDescent="0.25">
      <c r="A76031">
        <v>76199</v>
      </c>
      <c r="B76031" s="1">
        <v>45041</v>
      </c>
      <c r="C76031" s="2">
        <v>0.7178472222222223</v>
      </c>
      <c r="D76031">
        <v>1</v>
      </c>
      <c r="E76031">
        <v>5</v>
      </c>
      <c r="F76031" s="3" t="s">
        <v>11</v>
      </c>
      <c r="G76031">
        <v>61</v>
      </c>
      <c r="H76031">
        <v>4.75</v>
      </c>
      <c r="I76031" s="3" t="s">
        <v>18</v>
      </c>
      <c r="J76031" s="3" t="s">
        <v>19</v>
      </c>
      <c r="K76031" s="3" t="s">
        <v>41</v>
      </c>
    </row>
    <row r="76032" spans="1:11" x14ac:dyDescent="0.25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s="3" t="s">
        <v>11</v>
      </c>
      <c r="G76032">
        <v>47</v>
      </c>
      <c r="H76032">
        <v>3</v>
      </c>
      <c r="I76032" s="3" t="s">
        <v>15</v>
      </c>
      <c r="J76032" s="3" t="s">
        <v>35</v>
      </c>
      <c r="K76032" s="3" t="s">
        <v>36</v>
      </c>
    </row>
    <row r="76033" spans="1:11" x14ac:dyDescent="0.25">
      <c r="A76033">
        <v>76201</v>
      </c>
      <c r="B76033" s="1">
        <v>45041</v>
      </c>
      <c r="C76033" s="2">
        <v>0.72076388888888898</v>
      </c>
      <c r="D76033">
        <v>1</v>
      </c>
      <c r="E76033">
        <v>3</v>
      </c>
      <c r="F76033" s="3" t="s">
        <v>77</v>
      </c>
      <c r="G76033">
        <v>31</v>
      </c>
      <c r="H76033">
        <v>2.2000000000000002</v>
      </c>
      <c r="I76033" s="3" t="s">
        <v>12</v>
      </c>
      <c r="J76033" s="3" t="s">
        <v>13</v>
      </c>
      <c r="K76033" s="3" t="s">
        <v>79</v>
      </c>
    </row>
    <row r="76034" spans="1:11" x14ac:dyDescent="0.25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s="3" t="s">
        <v>77</v>
      </c>
      <c r="G76034">
        <v>36</v>
      </c>
      <c r="H76034">
        <v>3.75</v>
      </c>
      <c r="I76034" s="3" t="s">
        <v>12</v>
      </c>
      <c r="J76034" s="3" t="s">
        <v>65</v>
      </c>
      <c r="K76034" s="3" t="s">
        <v>67</v>
      </c>
    </row>
    <row r="76035" spans="1:11" x14ac:dyDescent="0.25">
      <c r="A76035">
        <v>76203</v>
      </c>
      <c r="B76035" s="1">
        <v>45041</v>
      </c>
      <c r="C76035" s="2">
        <v>0.72249999999999992</v>
      </c>
      <c r="D76035">
        <v>2</v>
      </c>
      <c r="E76035">
        <v>3</v>
      </c>
      <c r="F76035" s="3" t="s">
        <v>77</v>
      </c>
      <c r="G76035">
        <v>41</v>
      </c>
      <c r="H76035">
        <v>4.25</v>
      </c>
      <c r="I76035" s="3" t="s">
        <v>12</v>
      </c>
      <c r="J76035" s="3" t="s">
        <v>27</v>
      </c>
      <c r="K76035" s="3" t="s">
        <v>70</v>
      </c>
    </row>
    <row r="76036" spans="1:11" x14ac:dyDescent="0.25">
      <c r="A76036">
        <v>76204</v>
      </c>
      <c r="B76036" s="1">
        <v>45041</v>
      </c>
      <c r="C76036" s="2">
        <v>0.72249999999999992</v>
      </c>
      <c r="D76036">
        <v>1</v>
      </c>
      <c r="E76036">
        <v>3</v>
      </c>
      <c r="F76036" s="3" t="s">
        <v>77</v>
      </c>
      <c r="G76036">
        <v>70</v>
      </c>
      <c r="H76036">
        <v>3.25</v>
      </c>
      <c r="I76036" s="3" t="s">
        <v>23</v>
      </c>
      <c r="J76036" s="3" t="s">
        <v>24</v>
      </c>
      <c r="K76036" s="3" t="s">
        <v>75</v>
      </c>
    </row>
    <row r="76037" spans="1:11" x14ac:dyDescent="0.25">
      <c r="A76037">
        <v>76205</v>
      </c>
      <c r="B76037" s="1">
        <v>45041</v>
      </c>
      <c r="C76037" s="2">
        <v>0.72309027777777768</v>
      </c>
      <c r="D76037">
        <v>1</v>
      </c>
      <c r="E76037">
        <v>8</v>
      </c>
      <c r="F76037" s="3" t="s">
        <v>38</v>
      </c>
      <c r="G76037">
        <v>44</v>
      </c>
      <c r="H76037">
        <v>2.5</v>
      </c>
      <c r="I76037" s="3" t="s">
        <v>15</v>
      </c>
      <c r="J76037" s="3" t="s">
        <v>39</v>
      </c>
      <c r="K76037" s="3" t="s">
        <v>60</v>
      </c>
    </row>
    <row r="76038" spans="1:11" x14ac:dyDescent="0.25">
      <c r="A76038">
        <v>76206</v>
      </c>
      <c r="B76038" s="1">
        <v>45041</v>
      </c>
      <c r="C76038" s="2">
        <v>0.72537037037037044</v>
      </c>
      <c r="D76038">
        <v>1</v>
      </c>
      <c r="E76038">
        <v>3</v>
      </c>
      <c r="F76038" s="3" t="s">
        <v>77</v>
      </c>
      <c r="G76038">
        <v>22</v>
      </c>
      <c r="H76038">
        <v>2</v>
      </c>
      <c r="I76038" s="3" t="s">
        <v>12</v>
      </c>
      <c r="J76038" s="3" t="s">
        <v>21</v>
      </c>
      <c r="K76038" s="3" t="s">
        <v>22</v>
      </c>
    </row>
    <row r="76039" spans="1:11" x14ac:dyDescent="0.25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s="3" t="s">
        <v>38</v>
      </c>
      <c r="G76039">
        <v>61</v>
      </c>
      <c r="H76039">
        <v>4.75</v>
      </c>
      <c r="I76039" s="3" t="s">
        <v>18</v>
      </c>
      <c r="J76039" s="3" t="s">
        <v>19</v>
      </c>
      <c r="K76039" s="3" t="s">
        <v>41</v>
      </c>
    </row>
    <row r="76040" spans="1:11" x14ac:dyDescent="0.25">
      <c r="A76040">
        <v>76208</v>
      </c>
      <c r="B76040" s="1">
        <v>45041</v>
      </c>
      <c r="C76040" s="2">
        <v>0.72965277777777771</v>
      </c>
      <c r="D76040">
        <v>2</v>
      </c>
      <c r="E76040">
        <v>3</v>
      </c>
      <c r="F76040" s="3" t="s">
        <v>77</v>
      </c>
      <c r="G76040">
        <v>28</v>
      </c>
      <c r="H76040">
        <v>2</v>
      </c>
      <c r="I76040" s="3" t="s">
        <v>12</v>
      </c>
      <c r="J76040" s="3" t="s">
        <v>13</v>
      </c>
      <c r="K76040" s="3" t="s">
        <v>26</v>
      </c>
    </row>
    <row r="76041" spans="1:11" x14ac:dyDescent="0.25">
      <c r="A76041">
        <v>76209</v>
      </c>
      <c r="B76041" s="1">
        <v>45041</v>
      </c>
      <c r="C76041" s="2">
        <v>0.72980324074074066</v>
      </c>
      <c r="D76041">
        <v>3</v>
      </c>
      <c r="E76041">
        <v>5</v>
      </c>
      <c r="F76041" s="3" t="s">
        <v>11</v>
      </c>
      <c r="G76041">
        <v>40</v>
      </c>
      <c r="H76041">
        <v>3.75</v>
      </c>
      <c r="I76041" s="3" t="s">
        <v>12</v>
      </c>
      <c r="J76041" s="3" t="s">
        <v>27</v>
      </c>
      <c r="K76041" s="3" t="s">
        <v>44</v>
      </c>
    </row>
    <row r="76042" spans="1:11" x14ac:dyDescent="0.25">
      <c r="A76042">
        <v>76210</v>
      </c>
      <c r="B76042" s="1">
        <v>45041</v>
      </c>
      <c r="C76042" s="2">
        <v>0.72980324074074066</v>
      </c>
      <c r="D76042">
        <v>1</v>
      </c>
      <c r="E76042">
        <v>5</v>
      </c>
      <c r="F76042" s="3" t="s">
        <v>11</v>
      </c>
      <c r="G76042">
        <v>63</v>
      </c>
      <c r="H76042">
        <v>0.8</v>
      </c>
      <c r="I76042" s="3" t="s">
        <v>83</v>
      </c>
      <c r="J76042" s="3" t="s">
        <v>84</v>
      </c>
      <c r="K76042" s="3" t="s">
        <v>89</v>
      </c>
    </row>
    <row r="76043" spans="1:11" x14ac:dyDescent="0.25">
      <c r="A76043">
        <v>76211</v>
      </c>
      <c r="B76043" s="1">
        <v>45041</v>
      </c>
      <c r="C76043" s="2">
        <v>0.7299537037037036</v>
      </c>
      <c r="D76043">
        <v>2</v>
      </c>
      <c r="E76043">
        <v>3</v>
      </c>
      <c r="F76043" s="3" t="s">
        <v>77</v>
      </c>
      <c r="G76043">
        <v>52</v>
      </c>
      <c r="H76043">
        <v>2.5</v>
      </c>
      <c r="I76043" s="3" t="s">
        <v>15</v>
      </c>
      <c r="J76043" s="3" t="s">
        <v>16</v>
      </c>
      <c r="K76043" s="3" t="s">
        <v>81</v>
      </c>
    </row>
    <row r="76044" spans="1:11" x14ac:dyDescent="0.25">
      <c r="A76044">
        <v>76212</v>
      </c>
      <c r="B76044" s="1">
        <v>45041</v>
      </c>
      <c r="C76044" s="2">
        <v>0.73002314814814806</v>
      </c>
      <c r="D76044">
        <v>2</v>
      </c>
      <c r="E76044">
        <v>5</v>
      </c>
      <c r="F76044" s="3" t="s">
        <v>11</v>
      </c>
      <c r="G76044">
        <v>57</v>
      </c>
      <c r="H76044">
        <v>3.1</v>
      </c>
      <c r="I76044" s="3" t="s">
        <v>15</v>
      </c>
      <c r="J76044" s="3" t="s">
        <v>16</v>
      </c>
      <c r="K76044" s="3" t="s">
        <v>17</v>
      </c>
    </row>
    <row r="76045" spans="1:11" x14ac:dyDescent="0.25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s="3" t="s">
        <v>77</v>
      </c>
      <c r="G76045">
        <v>54</v>
      </c>
      <c r="H76045">
        <v>2.5</v>
      </c>
      <c r="I76045" s="3" t="s">
        <v>15</v>
      </c>
      <c r="J76045" s="3" t="s">
        <v>16</v>
      </c>
      <c r="K76045" s="3" t="s">
        <v>55</v>
      </c>
    </row>
    <row r="76046" spans="1:11" x14ac:dyDescent="0.25">
      <c r="A76046">
        <v>76214</v>
      </c>
      <c r="B76046" s="1">
        <v>45041</v>
      </c>
      <c r="C76046" s="2">
        <v>0.73168981481481477</v>
      </c>
      <c r="D76046">
        <v>2</v>
      </c>
      <c r="E76046">
        <v>8</v>
      </c>
      <c r="F76046" s="3" t="s">
        <v>38</v>
      </c>
      <c r="G76046">
        <v>60</v>
      </c>
      <c r="H76046">
        <v>3.75</v>
      </c>
      <c r="I76046" s="3" t="s">
        <v>18</v>
      </c>
      <c r="J76046" s="3" t="s">
        <v>19</v>
      </c>
      <c r="K76046" s="3" t="s">
        <v>58</v>
      </c>
    </row>
    <row r="76047" spans="1:11" x14ac:dyDescent="0.25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s="3" t="s">
        <v>11</v>
      </c>
      <c r="G76047">
        <v>50</v>
      </c>
      <c r="H76047">
        <v>2.5</v>
      </c>
      <c r="I76047" s="3" t="s">
        <v>15</v>
      </c>
      <c r="J76047" s="3" t="s">
        <v>32</v>
      </c>
      <c r="K76047" s="3" t="s">
        <v>72</v>
      </c>
    </row>
    <row r="76048" spans="1:11" x14ac:dyDescent="0.25">
      <c r="A76048">
        <v>76216</v>
      </c>
      <c r="B76048" s="1">
        <v>45041</v>
      </c>
      <c r="C76048" s="2">
        <v>0.73412037037037048</v>
      </c>
      <c r="D76048">
        <v>2</v>
      </c>
      <c r="E76048">
        <v>3</v>
      </c>
      <c r="F76048" s="3" t="s">
        <v>77</v>
      </c>
      <c r="G76048">
        <v>26</v>
      </c>
      <c r="H76048">
        <v>3</v>
      </c>
      <c r="I76048" s="3" t="s">
        <v>12</v>
      </c>
      <c r="J76048" s="3" t="s">
        <v>51</v>
      </c>
      <c r="K76048" s="3" t="s">
        <v>52</v>
      </c>
    </row>
    <row r="76049" spans="1:11" x14ac:dyDescent="0.25">
      <c r="A76049">
        <v>76217</v>
      </c>
      <c r="B76049" s="1">
        <v>45041</v>
      </c>
      <c r="C76049" s="2">
        <v>0.73548611111111106</v>
      </c>
      <c r="D76049">
        <v>1</v>
      </c>
      <c r="E76049">
        <v>5</v>
      </c>
      <c r="F76049" s="3" t="s">
        <v>11</v>
      </c>
      <c r="G76049">
        <v>57</v>
      </c>
      <c r="H76049">
        <v>3.1</v>
      </c>
      <c r="I76049" s="3" t="s">
        <v>15</v>
      </c>
      <c r="J76049" s="3" t="s">
        <v>16</v>
      </c>
      <c r="K76049" s="3" t="s">
        <v>17</v>
      </c>
    </row>
    <row r="76050" spans="1:11" x14ac:dyDescent="0.25">
      <c r="A76050">
        <v>76218</v>
      </c>
      <c r="B76050" s="1">
        <v>45041</v>
      </c>
      <c r="C76050" s="2">
        <v>0.73548611111111106</v>
      </c>
      <c r="D76050">
        <v>1</v>
      </c>
      <c r="E76050">
        <v>5</v>
      </c>
      <c r="F76050" s="3" t="s">
        <v>11</v>
      </c>
      <c r="G76050">
        <v>79</v>
      </c>
      <c r="H76050">
        <v>3.75</v>
      </c>
      <c r="I76050" s="3" t="s">
        <v>23</v>
      </c>
      <c r="J76050" s="3" t="s">
        <v>24</v>
      </c>
      <c r="K76050" s="3" t="s">
        <v>37</v>
      </c>
    </row>
    <row r="76051" spans="1:11" x14ac:dyDescent="0.25">
      <c r="A76051">
        <v>76219</v>
      </c>
      <c r="B76051" s="1">
        <v>45041</v>
      </c>
      <c r="C76051" s="2">
        <v>0.7354976851851851</v>
      </c>
      <c r="D76051">
        <v>1</v>
      </c>
      <c r="E76051">
        <v>3</v>
      </c>
      <c r="F76051" s="3" t="s">
        <v>77</v>
      </c>
      <c r="G76051">
        <v>28</v>
      </c>
      <c r="H76051">
        <v>2</v>
      </c>
      <c r="I76051" s="3" t="s">
        <v>12</v>
      </c>
      <c r="J76051" s="3" t="s">
        <v>13</v>
      </c>
      <c r="K76051" s="3" t="s">
        <v>26</v>
      </c>
    </row>
    <row r="76052" spans="1:11" x14ac:dyDescent="0.25">
      <c r="A76052">
        <v>76220</v>
      </c>
      <c r="B76052" s="1">
        <v>45041</v>
      </c>
      <c r="C76052" s="2">
        <v>0.73550925925925936</v>
      </c>
      <c r="D76052">
        <v>2</v>
      </c>
      <c r="E76052">
        <v>3</v>
      </c>
      <c r="F76052" s="3" t="s">
        <v>77</v>
      </c>
      <c r="G76052">
        <v>23</v>
      </c>
      <c r="H76052">
        <v>2.5</v>
      </c>
      <c r="I76052" s="3" t="s">
        <v>12</v>
      </c>
      <c r="J76052" s="3" t="s">
        <v>21</v>
      </c>
      <c r="K76052" s="3" t="s">
        <v>62</v>
      </c>
    </row>
    <row r="76053" spans="1:11" x14ac:dyDescent="0.25">
      <c r="A76053">
        <v>76221</v>
      </c>
      <c r="B76053" s="1">
        <v>45041</v>
      </c>
      <c r="C76053" s="2">
        <v>0.73716435185185181</v>
      </c>
      <c r="D76053">
        <v>2</v>
      </c>
      <c r="E76053">
        <v>3</v>
      </c>
      <c r="F76053" s="3" t="s">
        <v>77</v>
      </c>
      <c r="G76053">
        <v>42</v>
      </c>
      <c r="H76053">
        <v>2.5</v>
      </c>
      <c r="I76053" s="3" t="s">
        <v>15</v>
      </c>
      <c r="J76053" s="3" t="s">
        <v>39</v>
      </c>
      <c r="K76053" s="3" t="s">
        <v>40</v>
      </c>
    </row>
    <row r="76054" spans="1:11" x14ac:dyDescent="0.25">
      <c r="A76054">
        <v>76222</v>
      </c>
      <c r="B76054" s="1">
        <v>45041</v>
      </c>
      <c r="C76054" s="2">
        <v>0.73798611111111101</v>
      </c>
      <c r="D76054">
        <v>2</v>
      </c>
      <c r="E76054">
        <v>5</v>
      </c>
      <c r="F76054" s="3" t="s">
        <v>11</v>
      </c>
      <c r="G76054">
        <v>57</v>
      </c>
      <c r="H76054">
        <v>3.1</v>
      </c>
      <c r="I76054" s="3" t="s">
        <v>15</v>
      </c>
      <c r="J76054" s="3" t="s">
        <v>16</v>
      </c>
      <c r="K76054" s="3" t="s">
        <v>17</v>
      </c>
    </row>
    <row r="76055" spans="1:11" x14ac:dyDescent="0.25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s="3" t="s">
        <v>77</v>
      </c>
      <c r="G76055">
        <v>24</v>
      </c>
      <c r="H76055">
        <v>3</v>
      </c>
      <c r="I76055" s="3" t="s">
        <v>12</v>
      </c>
      <c r="J76055" s="3" t="s">
        <v>21</v>
      </c>
      <c r="K76055" s="3" t="s">
        <v>57</v>
      </c>
    </row>
    <row r="76056" spans="1:11" x14ac:dyDescent="0.25">
      <c r="A76056">
        <v>76224</v>
      </c>
      <c r="B76056" s="1">
        <v>45041</v>
      </c>
      <c r="C76056" s="2">
        <v>0.73884259259259255</v>
      </c>
      <c r="D76056">
        <v>2</v>
      </c>
      <c r="E76056">
        <v>8</v>
      </c>
      <c r="F76056" s="3" t="s">
        <v>38</v>
      </c>
      <c r="G76056">
        <v>32</v>
      </c>
      <c r="H76056">
        <v>3</v>
      </c>
      <c r="I76056" s="3" t="s">
        <v>12</v>
      </c>
      <c r="J76056" s="3" t="s">
        <v>13</v>
      </c>
      <c r="K76056" s="3" t="s">
        <v>14</v>
      </c>
    </row>
    <row r="76057" spans="1:11" x14ac:dyDescent="0.25">
      <c r="A76057">
        <v>76225</v>
      </c>
      <c r="B76057" s="1">
        <v>45041</v>
      </c>
      <c r="C76057" s="2">
        <v>0.73986111111111108</v>
      </c>
      <c r="D76057">
        <v>2</v>
      </c>
      <c r="E76057">
        <v>5</v>
      </c>
      <c r="F76057" s="3" t="s">
        <v>11</v>
      </c>
      <c r="G76057">
        <v>28</v>
      </c>
      <c r="H76057">
        <v>2</v>
      </c>
      <c r="I76057" s="3" t="s">
        <v>12</v>
      </c>
      <c r="J76057" s="3" t="s">
        <v>13</v>
      </c>
      <c r="K76057" s="3" t="s">
        <v>26</v>
      </c>
    </row>
    <row r="76058" spans="1:11" x14ac:dyDescent="0.25">
      <c r="A76058">
        <v>76226</v>
      </c>
      <c r="B76058" s="1">
        <v>45041</v>
      </c>
      <c r="C76058" s="2">
        <v>0.74181712962962965</v>
      </c>
      <c r="D76058">
        <v>2</v>
      </c>
      <c r="E76058">
        <v>8</v>
      </c>
      <c r="F76058" s="3" t="s">
        <v>38</v>
      </c>
      <c r="G76058">
        <v>55</v>
      </c>
      <c r="H76058">
        <v>4</v>
      </c>
      <c r="I76058" s="3" t="s">
        <v>15</v>
      </c>
      <c r="J76058" s="3" t="s">
        <v>16</v>
      </c>
      <c r="K76058" s="3" t="s">
        <v>56</v>
      </c>
    </row>
    <row r="76059" spans="1:11" x14ac:dyDescent="0.25">
      <c r="A76059">
        <v>76227</v>
      </c>
      <c r="B76059" s="1">
        <v>45041</v>
      </c>
      <c r="C76059" s="2">
        <v>0.74197916666666663</v>
      </c>
      <c r="D76059">
        <v>2</v>
      </c>
      <c r="E76059">
        <v>3</v>
      </c>
      <c r="F76059" s="3" t="s">
        <v>77</v>
      </c>
      <c r="G76059">
        <v>48</v>
      </c>
      <c r="H76059">
        <v>2.5</v>
      </c>
      <c r="I76059" s="3" t="s">
        <v>15</v>
      </c>
      <c r="J76059" s="3" t="s">
        <v>32</v>
      </c>
      <c r="K76059" s="3" t="s">
        <v>61</v>
      </c>
    </row>
    <row r="76060" spans="1:11" x14ac:dyDescent="0.25">
      <c r="A76060">
        <v>76228</v>
      </c>
      <c r="B76060" s="1">
        <v>45041</v>
      </c>
      <c r="C76060" s="2">
        <v>0.74263888888888885</v>
      </c>
      <c r="D76060">
        <v>1</v>
      </c>
      <c r="E76060">
        <v>3</v>
      </c>
      <c r="F76060" s="3" t="s">
        <v>77</v>
      </c>
      <c r="G76060">
        <v>54</v>
      </c>
      <c r="H76060">
        <v>2.5</v>
      </c>
      <c r="I76060" s="3" t="s">
        <v>15</v>
      </c>
      <c r="J76060" s="3" t="s">
        <v>16</v>
      </c>
      <c r="K76060" s="3" t="s">
        <v>55</v>
      </c>
    </row>
    <row r="76061" spans="1:11" x14ac:dyDescent="0.25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s="3" t="s">
        <v>77</v>
      </c>
      <c r="G76061">
        <v>55</v>
      </c>
      <c r="H76061">
        <v>4</v>
      </c>
      <c r="I76061" s="3" t="s">
        <v>15</v>
      </c>
      <c r="J76061" s="3" t="s">
        <v>16</v>
      </c>
      <c r="K76061" s="3" t="s">
        <v>56</v>
      </c>
    </row>
    <row r="76062" spans="1:11" x14ac:dyDescent="0.25">
      <c r="A76062">
        <v>76230</v>
      </c>
      <c r="B76062" s="1">
        <v>45041</v>
      </c>
      <c r="C76062" s="2">
        <v>0.74425925925925918</v>
      </c>
      <c r="D76062">
        <v>2</v>
      </c>
      <c r="E76062">
        <v>3</v>
      </c>
      <c r="F76062" s="3" t="s">
        <v>77</v>
      </c>
      <c r="G76062">
        <v>34</v>
      </c>
      <c r="H76062">
        <v>2.4500000000000002</v>
      </c>
      <c r="I76062" s="3" t="s">
        <v>12</v>
      </c>
      <c r="J76062" s="3" t="s">
        <v>65</v>
      </c>
      <c r="K76062" s="3" t="s">
        <v>66</v>
      </c>
    </row>
    <row r="76063" spans="1:11" x14ac:dyDescent="0.25">
      <c r="A76063">
        <v>76231</v>
      </c>
      <c r="B76063" s="1">
        <v>45041</v>
      </c>
      <c r="C76063" s="2">
        <v>0.7448611111111112</v>
      </c>
      <c r="D76063">
        <v>1</v>
      </c>
      <c r="E76063">
        <v>8</v>
      </c>
      <c r="F76063" s="3" t="s">
        <v>38</v>
      </c>
      <c r="G76063">
        <v>74</v>
      </c>
      <c r="H76063">
        <v>3.5</v>
      </c>
      <c r="I76063" s="3" t="s">
        <v>23</v>
      </c>
      <c r="J76063" s="3" t="s">
        <v>42</v>
      </c>
      <c r="K76063" s="3" t="s">
        <v>68</v>
      </c>
    </row>
    <row r="76064" spans="1:11" x14ac:dyDescent="0.25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s="3" t="s">
        <v>77</v>
      </c>
      <c r="G76064">
        <v>60</v>
      </c>
      <c r="H76064">
        <v>3.75</v>
      </c>
      <c r="I76064" s="3" t="s">
        <v>18</v>
      </c>
      <c r="J76064" s="3" t="s">
        <v>19</v>
      </c>
      <c r="K76064" s="3" t="s">
        <v>58</v>
      </c>
    </row>
    <row r="76065" spans="1:11" x14ac:dyDescent="0.25">
      <c r="A76065">
        <v>76233</v>
      </c>
      <c r="B76065" s="1">
        <v>45041</v>
      </c>
      <c r="C76065" s="2">
        <v>0.7471296296296297</v>
      </c>
      <c r="D76065">
        <v>1</v>
      </c>
      <c r="E76065">
        <v>8</v>
      </c>
      <c r="F76065" s="3" t="s">
        <v>38</v>
      </c>
      <c r="G76065">
        <v>40</v>
      </c>
      <c r="H76065">
        <v>3.75</v>
      </c>
      <c r="I76065" s="3" t="s">
        <v>12</v>
      </c>
      <c r="J76065" s="3" t="s">
        <v>27</v>
      </c>
      <c r="K76065" s="3" t="s">
        <v>44</v>
      </c>
    </row>
    <row r="76066" spans="1:11" x14ac:dyDescent="0.25">
      <c r="A76066">
        <v>76234</v>
      </c>
      <c r="B76066" s="1">
        <v>45041</v>
      </c>
      <c r="C76066" s="2">
        <v>0.74781249999999999</v>
      </c>
      <c r="D76066">
        <v>1</v>
      </c>
      <c r="E76066">
        <v>8</v>
      </c>
      <c r="F76066" s="3" t="s">
        <v>38</v>
      </c>
      <c r="G76066">
        <v>71</v>
      </c>
      <c r="H76066">
        <v>3.75</v>
      </c>
      <c r="I76066" s="3" t="s">
        <v>23</v>
      </c>
      <c r="J76066" s="3" t="s">
        <v>48</v>
      </c>
      <c r="K76066" s="3" t="s">
        <v>49</v>
      </c>
    </row>
    <row r="76067" spans="1:11" x14ac:dyDescent="0.25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s="3" t="s">
        <v>11</v>
      </c>
      <c r="G76067">
        <v>45</v>
      </c>
      <c r="H76067">
        <v>3</v>
      </c>
      <c r="I76067" s="3" t="s">
        <v>15</v>
      </c>
      <c r="J76067" s="3" t="s">
        <v>39</v>
      </c>
      <c r="K76067" s="3" t="s">
        <v>47</v>
      </c>
    </row>
    <row r="76068" spans="1:11" x14ac:dyDescent="0.25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s="3" t="s">
        <v>77</v>
      </c>
      <c r="G76068">
        <v>24</v>
      </c>
      <c r="H76068">
        <v>3</v>
      </c>
      <c r="I76068" s="3" t="s">
        <v>12</v>
      </c>
      <c r="J76068" s="3" t="s">
        <v>21</v>
      </c>
      <c r="K76068" s="3" t="s">
        <v>57</v>
      </c>
    </row>
    <row r="76069" spans="1:11" x14ac:dyDescent="0.25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s="3" t="s">
        <v>11</v>
      </c>
      <c r="G76069">
        <v>58</v>
      </c>
      <c r="H76069">
        <v>3.5</v>
      </c>
      <c r="I76069" s="3" t="s">
        <v>18</v>
      </c>
      <c r="J76069" s="3" t="s">
        <v>19</v>
      </c>
      <c r="K76069" s="3" t="s">
        <v>29</v>
      </c>
    </row>
    <row r="76070" spans="1:11" x14ac:dyDescent="0.25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s="3" t="s">
        <v>11</v>
      </c>
      <c r="G76070">
        <v>79</v>
      </c>
      <c r="H76070">
        <v>3.75</v>
      </c>
      <c r="I76070" s="3" t="s">
        <v>23</v>
      </c>
      <c r="J76070" s="3" t="s">
        <v>24</v>
      </c>
      <c r="K76070" s="3" t="s">
        <v>37</v>
      </c>
    </row>
    <row r="76071" spans="1:11" x14ac:dyDescent="0.25">
      <c r="A76071">
        <v>76239</v>
      </c>
      <c r="B76071" s="1">
        <v>45041</v>
      </c>
      <c r="C76071" s="2">
        <v>0.750925925925926</v>
      </c>
      <c r="D76071">
        <v>1</v>
      </c>
      <c r="E76071">
        <v>3</v>
      </c>
      <c r="F76071" s="3" t="s">
        <v>77</v>
      </c>
      <c r="G76071">
        <v>39</v>
      </c>
      <c r="H76071">
        <v>4.25</v>
      </c>
      <c r="I76071" s="3" t="s">
        <v>12</v>
      </c>
      <c r="J76071" s="3" t="s">
        <v>27</v>
      </c>
      <c r="K76071" s="3" t="s">
        <v>28</v>
      </c>
    </row>
    <row r="76072" spans="1:11" x14ac:dyDescent="0.25">
      <c r="A76072">
        <v>76240</v>
      </c>
      <c r="B76072" s="1">
        <v>45041</v>
      </c>
      <c r="C76072" s="2">
        <v>0.7511226851851851</v>
      </c>
      <c r="D76072">
        <v>1</v>
      </c>
      <c r="E76072">
        <v>3</v>
      </c>
      <c r="F76072" s="3" t="s">
        <v>77</v>
      </c>
      <c r="G76072">
        <v>27</v>
      </c>
      <c r="H76072">
        <v>3.5</v>
      </c>
      <c r="I76072" s="3" t="s">
        <v>12</v>
      </c>
      <c r="J76072" s="3" t="s">
        <v>51</v>
      </c>
      <c r="K76072" s="3" t="s">
        <v>53</v>
      </c>
    </row>
    <row r="76073" spans="1:11" x14ac:dyDescent="0.25">
      <c r="A76073">
        <v>76241</v>
      </c>
      <c r="B76073" s="1">
        <v>45041</v>
      </c>
      <c r="C76073" s="2">
        <v>0.7529513888888888</v>
      </c>
      <c r="D76073">
        <v>1</v>
      </c>
      <c r="E76073">
        <v>3</v>
      </c>
      <c r="F76073" s="3" t="s">
        <v>77</v>
      </c>
      <c r="G76073">
        <v>53</v>
      </c>
      <c r="H76073">
        <v>3</v>
      </c>
      <c r="I76073" s="3" t="s">
        <v>15</v>
      </c>
      <c r="J76073" s="3" t="s">
        <v>16</v>
      </c>
      <c r="K76073" s="3" t="s">
        <v>69</v>
      </c>
    </row>
    <row r="76074" spans="1:11" x14ac:dyDescent="0.25">
      <c r="A76074">
        <v>76242</v>
      </c>
      <c r="B76074" s="1">
        <v>45041</v>
      </c>
      <c r="C76074" s="2">
        <v>0.75312500000000004</v>
      </c>
      <c r="D76074">
        <v>2</v>
      </c>
      <c r="E76074">
        <v>3</v>
      </c>
      <c r="F76074" s="3" t="s">
        <v>77</v>
      </c>
      <c r="G76074">
        <v>54</v>
      </c>
      <c r="H76074">
        <v>2.5</v>
      </c>
      <c r="I76074" s="3" t="s">
        <v>15</v>
      </c>
      <c r="J76074" s="3" t="s">
        <v>16</v>
      </c>
      <c r="K76074" s="3" t="s">
        <v>55</v>
      </c>
    </row>
    <row r="76075" spans="1:11" x14ac:dyDescent="0.25">
      <c r="A76075">
        <v>76243</v>
      </c>
      <c r="B76075" s="1">
        <v>45041</v>
      </c>
      <c r="C76075" s="2">
        <v>0.75369212962962973</v>
      </c>
      <c r="D76075">
        <v>1</v>
      </c>
      <c r="E76075">
        <v>8</v>
      </c>
      <c r="F76075" s="3" t="s">
        <v>38</v>
      </c>
      <c r="G76075">
        <v>55</v>
      </c>
      <c r="H76075">
        <v>4</v>
      </c>
      <c r="I76075" s="3" t="s">
        <v>15</v>
      </c>
      <c r="J76075" s="3" t="s">
        <v>16</v>
      </c>
      <c r="K76075" s="3" t="s">
        <v>56</v>
      </c>
    </row>
    <row r="76076" spans="1:11" x14ac:dyDescent="0.25">
      <c r="A76076">
        <v>76244</v>
      </c>
      <c r="B76076" s="1">
        <v>45041</v>
      </c>
      <c r="C76076" s="2">
        <v>0.75422453703703707</v>
      </c>
      <c r="D76076">
        <v>1</v>
      </c>
      <c r="E76076">
        <v>3</v>
      </c>
      <c r="F76076" s="3" t="s">
        <v>77</v>
      </c>
      <c r="G76076">
        <v>44</v>
      </c>
      <c r="H76076">
        <v>2.5</v>
      </c>
      <c r="I76076" s="3" t="s">
        <v>15</v>
      </c>
      <c r="J76076" s="3" t="s">
        <v>39</v>
      </c>
      <c r="K76076" s="3" t="s">
        <v>60</v>
      </c>
    </row>
    <row r="76077" spans="1:11" x14ac:dyDescent="0.25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s="3" t="s">
        <v>77</v>
      </c>
      <c r="G76077">
        <v>44</v>
      </c>
      <c r="H76077">
        <v>2.5</v>
      </c>
      <c r="I76077" s="3" t="s">
        <v>15</v>
      </c>
      <c r="J76077" s="3" t="s">
        <v>39</v>
      </c>
      <c r="K76077" s="3" t="s">
        <v>60</v>
      </c>
    </row>
    <row r="76078" spans="1:11" x14ac:dyDescent="0.25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s="3" t="s">
        <v>77</v>
      </c>
      <c r="G76078">
        <v>36</v>
      </c>
      <c r="H76078">
        <v>3.75</v>
      </c>
      <c r="I76078" s="3" t="s">
        <v>12</v>
      </c>
      <c r="J76078" s="3" t="s">
        <v>65</v>
      </c>
      <c r="K76078" s="3" t="s">
        <v>67</v>
      </c>
    </row>
    <row r="76079" spans="1:11" x14ac:dyDescent="0.25">
      <c r="A76079">
        <v>76247</v>
      </c>
      <c r="B76079" s="1">
        <v>45041</v>
      </c>
      <c r="C76079" s="2">
        <v>0.75622685185185179</v>
      </c>
      <c r="D76079">
        <v>2</v>
      </c>
      <c r="E76079">
        <v>8</v>
      </c>
      <c r="F76079" s="3" t="s">
        <v>38</v>
      </c>
      <c r="G76079">
        <v>43</v>
      </c>
      <c r="H76079">
        <v>3</v>
      </c>
      <c r="I76079" s="3" t="s">
        <v>15</v>
      </c>
      <c r="J76079" s="3" t="s">
        <v>39</v>
      </c>
      <c r="K76079" s="3" t="s">
        <v>45</v>
      </c>
    </row>
    <row r="76080" spans="1:11" x14ac:dyDescent="0.25">
      <c r="A76080">
        <v>76248</v>
      </c>
      <c r="B76080" s="1">
        <v>45041</v>
      </c>
      <c r="C76080" s="2">
        <v>0.75864583333333324</v>
      </c>
      <c r="D76080">
        <v>1</v>
      </c>
      <c r="E76080">
        <v>3</v>
      </c>
      <c r="F76080" s="3" t="s">
        <v>77</v>
      </c>
      <c r="G76080">
        <v>50</v>
      </c>
      <c r="H76080">
        <v>2.5</v>
      </c>
      <c r="I76080" s="3" t="s">
        <v>15</v>
      </c>
      <c r="J76080" s="3" t="s">
        <v>32</v>
      </c>
      <c r="K76080" s="3" t="s">
        <v>72</v>
      </c>
    </row>
    <row r="76081" spans="1:11" x14ac:dyDescent="0.25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s="3" t="s">
        <v>38</v>
      </c>
      <c r="G76081">
        <v>47</v>
      </c>
      <c r="H76081">
        <v>3</v>
      </c>
      <c r="I76081" s="3" t="s">
        <v>15</v>
      </c>
      <c r="J76081" s="3" t="s">
        <v>35</v>
      </c>
      <c r="K76081" s="3" t="s">
        <v>36</v>
      </c>
    </row>
    <row r="76082" spans="1:11" x14ac:dyDescent="0.25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s="3" t="s">
        <v>77</v>
      </c>
      <c r="G76082">
        <v>23</v>
      </c>
      <c r="H76082">
        <v>2.5</v>
      </c>
      <c r="I76082" s="3" t="s">
        <v>12</v>
      </c>
      <c r="J76082" s="3" t="s">
        <v>21</v>
      </c>
      <c r="K76082" s="3" t="s">
        <v>62</v>
      </c>
    </row>
    <row r="76083" spans="1:11" x14ac:dyDescent="0.25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s="3" t="s">
        <v>77</v>
      </c>
      <c r="G76083">
        <v>75</v>
      </c>
      <c r="H76083">
        <v>3.5</v>
      </c>
      <c r="I76083" s="3" t="s">
        <v>23</v>
      </c>
      <c r="J76083" s="3" t="s">
        <v>48</v>
      </c>
      <c r="K76083" s="3" t="s">
        <v>78</v>
      </c>
    </row>
    <row r="76084" spans="1:11" x14ac:dyDescent="0.25">
      <c r="A76084">
        <v>76252</v>
      </c>
      <c r="B76084" s="1">
        <v>45041</v>
      </c>
      <c r="C76084" s="2">
        <v>0.76399305555555563</v>
      </c>
      <c r="D76084">
        <v>1</v>
      </c>
      <c r="E76084">
        <v>3</v>
      </c>
      <c r="F76084" s="3" t="s">
        <v>77</v>
      </c>
      <c r="G76084">
        <v>51</v>
      </c>
      <c r="H76084">
        <v>3</v>
      </c>
      <c r="I76084" s="3" t="s">
        <v>15</v>
      </c>
      <c r="J76084" s="3" t="s">
        <v>32</v>
      </c>
      <c r="K76084" s="3" t="s">
        <v>33</v>
      </c>
    </row>
    <row r="76085" spans="1:11" x14ac:dyDescent="0.25">
      <c r="A76085">
        <v>76253</v>
      </c>
      <c r="B76085" s="1">
        <v>45041</v>
      </c>
      <c r="C76085" s="2">
        <v>0.76449074074074064</v>
      </c>
      <c r="D76085">
        <v>1</v>
      </c>
      <c r="E76085">
        <v>8</v>
      </c>
      <c r="F76085" s="3" t="s">
        <v>38</v>
      </c>
      <c r="G76085">
        <v>71</v>
      </c>
      <c r="H76085">
        <v>3.75</v>
      </c>
      <c r="I76085" s="3" t="s">
        <v>23</v>
      </c>
      <c r="J76085" s="3" t="s">
        <v>48</v>
      </c>
      <c r="K76085" s="3" t="s">
        <v>49</v>
      </c>
    </row>
    <row r="76086" spans="1:11" x14ac:dyDescent="0.25">
      <c r="A76086">
        <v>76254</v>
      </c>
      <c r="B76086" s="1">
        <v>45041</v>
      </c>
      <c r="C76086" s="2">
        <v>0.76449074074074064</v>
      </c>
      <c r="D76086">
        <v>1</v>
      </c>
      <c r="E76086">
        <v>8</v>
      </c>
      <c r="F76086" s="3" t="s">
        <v>38</v>
      </c>
      <c r="G76086">
        <v>13</v>
      </c>
      <c r="H76086">
        <v>8.9499999999999993</v>
      </c>
      <c r="I76086" s="3" t="s">
        <v>86</v>
      </c>
      <c r="J76086" s="3" t="s">
        <v>120</v>
      </c>
      <c r="K76086" s="3" t="s">
        <v>121</v>
      </c>
    </row>
    <row r="76087" spans="1:11" x14ac:dyDescent="0.25">
      <c r="A76087">
        <v>76255</v>
      </c>
      <c r="B76087" s="1">
        <v>45041</v>
      </c>
      <c r="C76087" s="2">
        <v>0.76597222222222228</v>
      </c>
      <c r="D76087">
        <v>1</v>
      </c>
      <c r="E76087">
        <v>3</v>
      </c>
      <c r="F76087" s="3" t="s">
        <v>77</v>
      </c>
      <c r="G76087">
        <v>43</v>
      </c>
      <c r="H76087">
        <v>3</v>
      </c>
      <c r="I76087" s="3" t="s">
        <v>15</v>
      </c>
      <c r="J76087" s="3" t="s">
        <v>39</v>
      </c>
      <c r="K76087" s="3" t="s">
        <v>45</v>
      </c>
    </row>
    <row r="76088" spans="1:11" x14ac:dyDescent="0.25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s="3" t="s">
        <v>11</v>
      </c>
      <c r="G76088">
        <v>50</v>
      </c>
      <c r="H76088">
        <v>2.5</v>
      </c>
      <c r="I76088" s="3" t="s">
        <v>15</v>
      </c>
      <c r="J76088" s="3" t="s">
        <v>32</v>
      </c>
      <c r="K76088" s="3" t="s">
        <v>72</v>
      </c>
    </row>
    <row r="76089" spans="1:11" x14ac:dyDescent="0.25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s="3" t="s">
        <v>11</v>
      </c>
      <c r="G76089">
        <v>69</v>
      </c>
      <c r="H76089">
        <v>3.25</v>
      </c>
      <c r="I76089" s="3" t="s">
        <v>23</v>
      </c>
      <c r="J76089" s="3" t="s">
        <v>42</v>
      </c>
      <c r="K76089" s="3" t="s">
        <v>43</v>
      </c>
    </row>
    <row r="76090" spans="1:11" x14ac:dyDescent="0.25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s="3" t="s">
        <v>77</v>
      </c>
      <c r="G76090">
        <v>52</v>
      </c>
      <c r="H76090">
        <v>2.5</v>
      </c>
      <c r="I76090" s="3" t="s">
        <v>15</v>
      </c>
      <c r="J76090" s="3" t="s">
        <v>16</v>
      </c>
      <c r="K76090" s="3" t="s">
        <v>81</v>
      </c>
    </row>
    <row r="76091" spans="1:11" x14ac:dyDescent="0.25">
      <c r="A76091">
        <v>76259</v>
      </c>
      <c r="B76091" s="1">
        <v>45041</v>
      </c>
      <c r="C76091" s="2">
        <v>0.77780092592592598</v>
      </c>
      <c r="D76091">
        <v>2</v>
      </c>
      <c r="E76091">
        <v>3</v>
      </c>
      <c r="F76091" s="3" t="s">
        <v>77</v>
      </c>
      <c r="G76091">
        <v>57</v>
      </c>
      <c r="H76091">
        <v>3.1</v>
      </c>
      <c r="I76091" s="3" t="s">
        <v>15</v>
      </c>
      <c r="J76091" s="3" t="s">
        <v>16</v>
      </c>
      <c r="K76091" s="3" t="s">
        <v>17</v>
      </c>
    </row>
    <row r="76092" spans="1:11" x14ac:dyDescent="0.25">
      <c r="A76092">
        <v>76260</v>
      </c>
      <c r="B76092" s="1">
        <v>45041</v>
      </c>
      <c r="C76092" s="2">
        <v>0.78055555555555545</v>
      </c>
      <c r="D76092">
        <v>1</v>
      </c>
      <c r="E76092">
        <v>3</v>
      </c>
      <c r="F76092" s="3" t="s">
        <v>77</v>
      </c>
      <c r="G76092">
        <v>38</v>
      </c>
      <c r="H76092">
        <v>3.75</v>
      </c>
      <c r="I76092" s="3" t="s">
        <v>12</v>
      </c>
      <c r="J76092" s="3" t="s">
        <v>27</v>
      </c>
      <c r="K76092" s="3" t="s">
        <v>50</v>
      </c>
    </row>
    <row r="76093" spans="1:11" x14ac:dyDescent="0.25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s="3" t="s">
        <v>38</v>
      </c>
      <c r="G76093">
        <v>54</v>
      </c>
      <c r="H76093">
        <v>2.5</v>
      </c>
      <c r="I76093" s="3" t="s">
        <v>15</v>
      </c>
      <c r="J76093" s="3" t="s">
        <v>16</v>
      </c>
      <c r="K76093" s="3" t="s">
        <v>55</v>
      </c>
    </row>
    <row r="76094" spans="1:11" x14ac:dyDescent="0.25">
      <c r="A76094">
        <v>76262</v>
      </c>
      <c r="B76094" s="1">
        <v>45041</v>
      </c>
      <c r="C76094" s="2">
        <v>0.78136574074074083</v>
      </c>
      <c r="D76094">
        <v>2</v>
      </c>
      <c r="E76094">
        <v>3</v>
      </c>
      <c r="F76094" s="3" t="s">
        <v>77</v>
      </c>
      <c r="G76094">
        <v>44</v>
      </c>
      <c r="H76094">
        <v>2.5</v>
      </c>
      <c r="I76094" s="3" t="s">
        <v>15</v>
      </c>
      <c r="J76094" s="3" t="s">
        <v>39</v>
      </c>
      <c r="K76094" s="3" t="s">
        <v>60</v>
      </c>
    </row>
    <row r="76095" spans="1:11" x14ac:dyDescent="0.25">
      <c r="A76095">
        <v>76263</v>
      </c>
      <c r="B76095" s="1">
        <v>45041</v>
      </c>
      <c r="C76095" s="2">
        <v>0.78559027777777768</v>
      </c>
      <c r="D76095">
        <v>2</v>
      </c>
      <c r="E76095">
        <v>3</v>
      </c>
      <c r="F76095" s="3" t="s">
        <v>77</v>
      </c>
      <c r="G76095">
        <v>53</v>
      </c>
      <c r="H76095">
        <v>3</v>
      </c>
      <c r="I76095" s="3" t="s">
        <v>15</v>
      </c>
      <c r="J76095" s="3" t="s">
        <v>16</v>
      </c>
      <c r="K76095" s="3" t="s">
        <v>69</v>
      </c>
    </row>
    <row r="76096" spans="1:11" x14ac:dyDescent="0.25">
      <c r="A76096">
        <v>76264</v>
      </c>
      <c r="B76096" s="1">
        <v>45041</v>
      </c>
      <c r="C76096" s="2">
        <v>0.78569444444444447</v>
      </c>
      <c r="D76096">
        <v>2</v>
      </c>
      <c r="E76096">
        <v>3</v>
      </c>
      <c r="F76096" s="3" t="s">
        <v>77</v>
      </c>
      <c r="G76096">
        <v>25</v>
      </c>
      <c r="H76096">
        <v>2.2000000000000002</v>
      </c>
      <c r="I76096" s="3" t="s">
        <v>12</v>
      </c>
      <c r="J76096" s="3" t="s">
        <v>51</v>
      </c>
      <c r="K76096" s="3" t="s">
        <v>64</v>
      </c>
    </row>
    <row r="76097" spans="1:11" x14ac:dyDescent="0.25">
      <c r="A76097">
        <v>76265</v>
      </c>
      <c r="B76097" s="1">
        <v>45041</v>
      </c>
      <c r="C76097" s="2">
        <v>0.78569444444444447</v>
      </c>
      <c r="D76097">
        <v>1</v>
      </c>
      <c r="E76097">
        <v>3</v>
      </c>
      <c r="F76097" s="3" t="s">
        <v>77</v>
      </c>
      <c r="G76097">
        <v>78</v>
      </c>
      <c r="H76097">
        <v>4.5</v>
      </c>
      <c r="I76097" s="3" t="s">
        <v>23</v>
      </c>
      <c r="J76097" s="3" t="s">
        <v>24</v>
      </c>
      <c r="K76097" s="3" t="s">
        <v>59</v>
      </c>
    </row>
    <row r="76098" spans="1:11" x14ac:dyDescent="0.25">
      <c r="A76098">
        <v>76266</v>
      </c>
      <c r="B76098" s="1">
        <v>45041</v>
      </c>
      <c r="C76098" s="2">
        <v>0.78668981481481493</v>
      </c>
      <c r="D76098">
        <v>2</v>
      </c>
      <c r="E76098">
        <v>3</v>
      </c>
      <c r="F76098" s="3" t="s">
        <v>77</v>
      </c>
      <c r="G76098">
        <v>44</v>
      </c>
      <c r="H76098">
        <v>2.5</v>
      </c>
      <c r="I76098" s="3" t="s">
        <v>15</v>
      </c>
      <c r="J76098" s="3" t="s">
        <v>39</v>
      </c>
      <c r="K76098" s="3" t="s">
        <v>60</v>
      </c>
    </row>
    <row r="76099" spans="1:11" x14ac:dyDescent="0.25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s="3" t="s">
        <v>77</v>
      </c>
      <c r="G76099">
        <v>60</v>
      </c>
      <c r="H76099">
        <v>3.75</v>
      </c>
      <c r="I76099" s="3" t="s">
        <v>18</v>
      </c>
      <c r="J76099" s="3" t="s">
        <v>19</v>
      </c>
      <c r="K76099" s="3" t="s">
        <v>58</v>
      </c>
    </row>
    <row r="76100" spans="1:11" x14ac:dyDescent="0.25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s="3" t="s">
        <v>77</v>
      </c>
      <c r="G76100">
        <v>73</v>
      </c>
      <c r="H76100">
        <v>3.75</v>
      </c>
      <c r="I76100" s="3" t="s">
        <v>23</v>
      </c>
      <c r="J76100" s="3" t="s">
        <v>48</v>
      </c>
      <c r="K76100" s="3" t="s">
        <v>76</v>
      </c>
    </row>
    <row r="76101" spans="1:11" x14ac:dyDescent="0.25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s="3" t="s">
        <v>77</v>
      </c>
      <c r="G76101">
        <v>48</v>
      </c>
      <c r="H76101">
        <v>2.5</v>
      </c>
      <c r="I76101" s="3" t="s">
        <v>15</v>
      </c>
      <c r="J76101" s="3" t="s">
        <v>32</v>
      </c>
      <c r="K76101" s="3" t="s">
        <v>61</v>
      </c>
    </row>
    <row r="76102" spans="1:11" x14ac:dyDescent="0.25">
      <c r="A76102">
        <v>76270</v>
      </c>
      <c r="B76102" s="1">
        <v>45041</v>
      </c>
      <c r="C76102" s="2">
        <v>0.79303240740740732</v>
      </c>
      <c r="D76102">
        <v>2</v>
      </c>
      <c r="E76102">
        <v>3</v>
      </c>
      <c r="F76102" s="3" t="s">
        <v>77</v>
      </c>
      <c r="G76102">
        <v>47</v>
      </c>
      <c r="H76102">
        <v>3</v>
      </c>
      <c r="I76102" s="3" t="s">
        <v>15</v>
      </c>
      <c r="J76102" s="3" t="s">
        <v>35</v>
      </c>
      <c r="K76102" s="3" t="s">
        <v>36</v>
      </c>
    </row>
    <row r="76103" spans="1:11" x14ac:dyDescent="0.25">
      <c r="A76103">
        <v>76271</v>
      </c>
      <c r="B76103" s="1">
        <v>45041</v>
      </c>
      <c r="C76103" s="2">
        <v>0.79350694444444447</v>
      </c>
      <c r="D76103">
        <v>1</v>
      </c>
      <c r="E76103">
        <v>3</v>
      </c>
      <c r="F76103" s="3" t="s">
        <v>77</v>
      </c>
      <c r="G76103">
        <v>29</v>
      </c>
      <c r="H76103">
        <v>2.5</v>
      </c>
      <c r="I76103" s="3" t="s">
        <v>12</v>
      </c>
      <c r="J76103" s="3" t="s">
        <v>13</v>
      </c>
      <c r="K76103" s="3" t="s">
        <v>54</v>
      </c>
    </row>
    <row r="76104" spans="1:11" x14ac:dyDescent="0.25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s="3" t="s">
        <v>77</v>
      </c>
      <c r="G76104">
        <v>31</v>
      </c>
      <c r="H76104">
        <v>2.2000000000000002</v>
      </c>
      <c r="I76104" s="3" t="s">
        <v>12</v>
      </c>
      <c r="J76104" s="3" t="s">
        <v>13</v>
      </c>
      <c r="K76104" s="3" t="s">
        <v>79</v>
      </c>
    </row>
    <row r="76105" spans="1:11" x14ac:dyDescent="0.25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s="3" t="s">
        <v>77</v>
      </c>
      <c r="G76105">
        <v>47</v>
      </c>
      <c r="H76105">
        <v>3</v>
      </c>
      <c r="I76105" s="3" t="s">
        <v>15</v>
      </c>
      <c r="J76105" s="3" t="s">
        <v>35</v>
      </c>
      <c r="K76105" s="3" t="s">
        <v>36</v>
      </c>
    </row>
    <row r="76106" spans="1:11" x14ac:dyDescent="0.25">
      <c r="A76106">
        <v>76274</v>
      </c>
      <c r="B76106" s="1">
        <v>45041</v>
      </c>
      <c r="C76106" s="2">
        <v>0.79916666666666658</v>
      </c>
      <c r="D76106">
        <v>2</v>
      </c>
      <c r="E76106">
        <v>3</v>
      </c>
      <c r="F76106" s="3" t="s">
        <v>77</v>
      </c>
      <c r="G76106">
        <v>57</v>
      </c>
      <c r="H76106">
        <v>3.1</v>
      </c>
      <c r="I76106" s="3" t="s">
        <v>15</v>
      </c>
      <c r="J76106" s="3" t="s">
        <v>16</v>
      </c>
      <c r="K76106" s="3" t="s">
        <v>17</v>
      </c>
    </row>
    <row r="76107" spans="1:11" x14ac:dyDescent="0.25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s="3" t="s">
        <v>77</v>
      </c>
      <c r="G76107">
        <v>57</v>
      </c>
      <c r="H76107">
        <v>3.1</v>
      </c>
      <c r="I76107" s="3" t="s">
        <v>15</v>
      </c>
      <c r="J76107" s="3" t="s">
        <v>16</v>
      </c>
      <c r="K76107" s="3" t="s">
        <v>17</v>
      </c>
    </row>
    <row r="76108" spans="1:11" x14ac:dyDescent="0.25">
      <c r="A76108">
        <v>76276</v>
      </c>
      <c r="B76108" s="1">
        <v>45041</v>
      </c>
      <c r="C76108" s="2">
        <v>0.80013888888888896</v>
      </c>
      <c r="D76108">
        <v>1</v>
      </c>
      <c r="E76108">
        <v>3</v>
      </c>
      <c r="F76108" s="3" t="s">
        <v>77</v>
      </c>
      <c r="G76108">
        <v>58</v>
      </c>
      <c r="H76108">
        <v>3.5</v>
      </c>
      <c r="I76108" s="3" t="s">
        <v>18</v>
      </c>
      <c r="J76108" s="3" t="s">
        <v>19</v>
      </c>
      <c r="K76108" s="3" t="s">
        <v>29</v>
      </c>
    </row>
    <row r="76109" spans="1:11" x14ac:dyDescent="0.25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s="3" t="s">
        <v>77</v>
      </c>
      <c r="G76109">
        <v>61</v>
      </c>
      <c r="H76109">
        <v>4.75</v>
      </c>
      <c r="I76109" s="3" t="s">
        <v>18</v>
      </c>
      <c r="J76109" s="3" t="s">
        <v>19</v>
      </c>
      <c r="K76109" s="3" t="s">
        <v>41</v>
      </c>
    </row>
    <row r="76110" spans="1:11" x14ac:dyDescent="0.25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s="3" t="s">
        <v>77</v>
      </c>
      <c r="G76110">
        <v>32</v>
      </c>
      <c r="H76110">
        <v>3</v>
      </c>
      <c r="I76110" s="3" t="s">
        <v>12</v>
      </c>
      <c r="J76110" s="3" t="s">
        <v>13</v>
      </c>
      <c r="K76110" s="3" t="s">
        <v>14</v>
      </c>
    </row>
    <row r="76111" spans="1:11" x14ac:dyDescent="0.25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s="3" t="s">
        <v>38</v>
      </c>
      <c r="G76111">
        <v>87</v>
      </c>
      <c r="H76111">
        <v>3</v>
      </c>
      <c r="I76111" s="3" t="s">
        <v>12</v>
      </c>
      <c r="J76111" s="3" t="s">
        <v>27</v>
      </c>
      <c r="K76111" s="3" t="s">
        <v>34</v>
      </c>
    </row>
    <row r="76112" spans="1:11" x14ac:dyDescent="0.25">
      <c r="A76112">
        <v>76280</v>
      </c>
      <c r="B76112" s="1">
        <v>45041</v>
      </c>
      <c r="C76112" s="2">
        <v>0.80770833333333325</v>
      </c>
      <c r="D76112">
        <v>1</v>
      </c>
      <c r="E76112">
        <v>3</v>
      </c>
      <c r="F76112" s="3" t="s">
        <v>77</v>
      </c>
      <c r="G76112">
        <v>59</v>
      </c>
      <c r="H76112">
        <v>4.5</v>
      </c>
      <c r="I76112" s="3" t="s">
        <v>18</v>
      </c>
      <c r="J76112" s="3" t="s">
        <v>19</v>
      </c>
      <c r="K76112" s="3" t="s">
        <v>20</v>
      </c>
    </row>
    <row r="76113" spans="1:11" x14ac:dyDescent="0.25">
      <c r="A76113">
        <v>76281</v>
      </c>
      <c r="B76113" s="1">
        <v>45041</v>
      </c>
      <c r="C76113" s="2">
        <v>0.80780092592592601</v>
      </c>
      <c r="D76113">
        <v>1</v>
      </c>
      <c r="E76113">
        <v>3</v>
      </c>
      <c r="F76113" s="3" t="s">
        <v>77</v>
      </c>
      <c r="G76113">
        <v>43</v>
      </c>
      <c r="H76113">
        <v>3</v>
      </c>
      <c r="I76113" s="3" t="s">
        <v>15</v>
      </c>
      <c r="J76113" s="3" t="s">
        <v>39</v>
      </c>
      <c r="K76113" s="3" t="s">
        <v>45</v>
      </c>
    </row>
    <row r="76114" spans="1:11" x14ac:dyDescent="0.25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s="3" t="s">
        <v>38</v>
      </c>
      <c r="G76114">
        <v>30</v>
      </c>
      <c r="H76114">
        <v>3</v>
      </c>
      <c r="I76114" s="3" t="s">
        <v>12</v>
      </c>
      <c r="J76114" s="3" t="s">
        <v>13</v>
      </c>
      <c r="K76114" s="3" t="s">
        <v>82</v>
      </c>
    </row>
    <row r="76115" spans="1:11" x14ac:dyDescent="0.25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s="3" t="s">
        <v>77</v>
      </c>
      <c r="G76115">
        <v>23</v>
      </c>
      <c r="H76115">
        <v>2.5</v>
      </c>
      <c r="I76115" s="3" t="s">
        <v>12</v>
      </c>
      <c r="J76115" s="3" t="s">
        <v>21</v>
      </c>
      <c r="K76115" s="3" t="s">
        <v>62</v>
      </c>
    </row>
    <row r="76116" spans="1:11" x14ac:dyDescent="0.25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s="3" t="s">
        <v>77</v>
      </c>
      <c r="G76116">
        <v>59</v>
      </c>
      <c r="H76116">
        <v>4.5</v>
      </c>
      <c r="I76116" s="3" t="s">
        <v>18</v>
      </c>
      <c r="J76116" s="3" t="s">
        <v>19</v>
      </c>
      <c r="K76116" s="3" t="s">
        <v>20</v>
      </c>
    </row>
    <row r="76117" spans="1:11" x14ac:dyDescent="0.25">
      <c r="A76117">
        <v>76285</v>
      </c>
      <c r="B76117" s="1">
        <v>45041</v>
      </c>
      <c r="C76117" s="2">
        <v>0.81001157407407409</v>
      </c>
      <c r="D76117">
        <v>1</v>
      </c>
      <c r="E76117">
        <v>3</v>
      </c>
      <c r="F76117" s="3" t="s">
        <v>77</v>
      </c>
      <c r="G76117">
        <v>60</v>
      </c>
      <c r="H76117">
        <v>3.75</v>
      </c>
      <c r="I76117" s="3" t="s">
        <v>18</v>
      </c>
      <c r="J76117" s="3" t="s">
        <v>19</v>
      </c>
      <c r="K76117" s="3" t="s">
        <v>58</v>
      </c>
    </row>
    <row r="76118" spans="1:11" x14ac:dyDescent="0.25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s="3" t="s">
        <v>38</v>
      </c>
      <c r="G76118">
        <v>43</v>
      </c>
      <c r="H76118">
        <v>3</v>
      </c>
      <c r="I76118" s="3" t="s">
        <v>15</v>
      </c>
      <c r="J76118" s="3" t="s">
        <v>39</v>
      </c>
      <c r="K76118" s="3" t="s">
        <v>45</v>
      </c>
    </row>
    <row r="76119" spans="1:11" x14ac:dyDescent="0.25">
      <c r="A76119">
        <v>76287</v>
      </c>
      <c r="B76119" s="1">
        <v>45041</v>
      </c>
      <c r="C76119" s="2">
        <v>0.81099537037037028</v>
      </c>
      <c r="D76119">
        <v>2</v>
      </c>
      <c r="E76119">
        <v>3</v>
      </c>
      <c r="F76119" s="3" t="s">
        <v>77</v>
      </c>
      <c r="G76119">
        <v>37</v>
      </c>
      <c r="H76119">
        <v>3</v>
      </c>
      <c r="I76119" s="3" t="s">
        <v>12</v>
      </c>
      <c r="J76119" s="3" t="s">
        <v>27</v>
      </c>
      <c r="K76119" s="3" t="s">
        <v>71</v>
      </c>
    </row>
    <row r="76120" spans="1:11" x14ac:dyDescent="0.25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s="3" t="s">
        <v>77</v>
      </c>
      <c r="G76120">
        <v>30</v>
      </c>
      <c r="H76120">
        <v>3</v>
      </c>
      <c r="I76120" s="3" t="s">
        <v>12</v>
      </c>
      <c r="J76120" s="3" t="s">
        <v>13</v>
      </c>
      <c r="K76120" s="3" t="s">
        <v>82</v>
      </c>
    </row>
    <row r="76121" spans="1:11" x14ac:dyDescent="0.25">
      <c r="A76121">
        <v>76289</v>
      </c>
      <c r="B76121" s="1">
        <v>45041</v>
      </c>
      <c r="C76121" s="2">
        <v>0.81185185185185182</v>
      </c>
      <c r="D76121">
        <v>1</v>
      </c>
      <c r="E76121">
        <v>3</v>
      </c>
      <c r="F76121" s="3" t="s">
        <v>77</v>
      </c>
      <c r="G76121">
        <v>26</v>
      </c>
      <c r="H76121">
        <v>3</v>
      </c>
      <c r="I76121" s="3" t="s">
        <v>12</v>
      </c>
      <c r="J76121" s="3" t="s">
        <v>51</v>
      </c>
      <c r="K76121" s="3" t="s">
        <v>52</v>
      </c>
    </row>
    <row r="76122" spans="1:11" x14ac:dyDescent="0.25">
      <c r="A76122">
        <v>76290</v>
      </c>
      <c r="B76122" s="1">
        <v>45041</v>
      </c>
      <c r="C76122" s="2">
        <v>0.81429398148148158</v>
      </c>
      <c r="D76122">
        <v>2</v>
      </c>
      <c r="E76122">
        <v>8</v>
      </c>
      <c r="F76122" s="3" t="s">
        <v>38</v>
      </c>
      <c r="G76122">
        <v>34</v>
      </c>
      <c r="H76122">
        <v>2.4500000000000002</v>
      </c>
      <c r="I76122" s="3" t="s">
        <v>12</v>
      </c>
      <c r="J76122" s="3" t="s">
        <v>65</v>
      </c>
      <c r="K76122" s="3" t="s">
        <v>66</v>
      </c>
    </row>
    <row r="76123" spans="1:11" x14ac:dyDescent="0.25">
      <c r="A76123">
        <v>76291</v>
      </c>
      <c r="B76123" s="1">
        <v>45041</v>
      </c>
      <c r="C76123" s="2">
        <v>0.81523148148148139</v>
      </c>
      <c r="D76123">
        <v>1</v>
      </c>
      <c r="E76123">
        <v>3</v>
      </c>
      <c r="F76123" s="3" t="s">
        <v>77</v>
      </c>
      <c r="G76123">
        <v>55</v>
      </c>
      <c r="H76123">
        <v>4</v>
      </c>
      <c r="I76123" s="3" t="s">
        <v>15</v>
      </c>
      <c r="J76123" s="3" t="s">
        <v>16</v>
      </c>
      <c r="K76123" s="3" t="s">
        <v>56</v>
      </c>
    </row>
    <row r="76124" spans="1:11" x14ac:dyDescent="0.25">
      <c r="A76124">
        <v>76292</v>
      </c>
      <c r="B76124" s="1">
        <v>45041</v>
      </c>
      <c r="C76124" s="2">
        <v>0.8173611111111112</v>
      </c>
      <c r="D76124">
        <v>2</v>
      </c>
      <c r="E76124">
        <v>8</v>
      </c>
      <c r="F76124" s="3" t="s">
        <v>38</v>
      </c>
      <c r="G76124">
        <v>27</v>
      </c>
      <c r="H76124">
        <v>3.5</v>
      </c>
      <c r="I76124" s="3" t="s">
        <v>12</v>
      </c>
      <c r="J76124" s="3" t="s">
        <v>51</v>
      </c>
      <c r="K76124" s="3" t="s">
        <v>53</v>
      </c>
    </row>
    <row r="76125" spans="1:11" x14ac:dyDescent="0.25">
      <c r="A76125">
        <v>76293</v>
      </c>
      <c r="B76125" s="1">
        <v>45041</v>
      </c>
      <c r="C76125" s="2">
        <v>0.81785879629629621</v>
      </c>
      <c r="D76125">
        <v>1</v>
      </c>
      <c r="E76125">
        <v>8</v>
      </c>
      <c r="F76125" s="3" t="s">
        <v>38</v>
      </c>
      <c r="G76125">
        <v>61</v>
      </c>
      <c r="H76125">
        <v>4.75</v>
      </c>
      <c r="I76125" s="3" t="s">
        <v>18</v>
      </c>
      <c r="J76125" s="3" t="s">
        <v>19</v>
      </c>
      <c r="K76125" s="3" t="s">
        <v>41</v>
      </c>
    </row>
    <row r="76126" spans="1:11" x14ac:dyDescent="0.25">
      <c r="A76126">
        <v>76294</v>
      </c>
      <c r="B76126" s="1">
        <v>45041</v>
      </c>
      <c r="C76126" s="2">
        <v>0.81807870370370361</v>
      </c>
      <c r="D76126">
        <v>1</v>
      </c>
      <c r="E76126">
        <v>3</v>
      </c>
      <c r="F76126" s="3" t="s">
        <v>77</v>
      </c>
      <c r="G76126">
        <v>22</v>
      </c>
      <c r="H76126">
        <v>2</v>
      </c>
      <c r="I76126" s="3" t="s">
        <v>12</v>
      </c>
      <c r="J76126" s="3" t="s">
        <v>21</v>
      </c>
      <c r="K76126" s="3" t="s">
        <v>22</v>
      </c>
    </row>
    <row r="76127" spans="1:11" x14ac:dyDescent="0.25">
      <c r="A76127">
        <v>76295</v>
      </c>
      <c r="B76127" s="1">
        <v>45041</v>
      </c>
      <c r="C76127" s="2">
        <v>0.81807870370370361</v>
      </c>
      <c r="D76127">
        <v>1</v>
      </c>
      <c r="E76127">
        <v>3</v>
      </c>
      <c r="F76127" s="3" t="s">
        <v>77</v>
      </c>
      <c r="G76127">
        <v>77</v>
      </c>
      <c r="H76127">
        <v>3</v>
      </c>
      <c r="I76127" s="3" t="s">
        <v>23</v>
      </c>
      <c r="J76127" s="3" t="s">
        <v>24</v>
      </c>
      <c r="K76127" s="3" t="s">
        <v>25</v>
      </c>
    </row>
    <row r="76128" spans="1:11" x14ac:dyDescent="0.25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s="3" t="s">
        <v>77</v>
      </c>
      <c r="G76128">
        <v>45</v>
      </c>
      <c r="H76128">
        <v>3</v>
      </c>
      <c r="I76128" s="3" t="s">
        <v>15</v>
      </c>
      <c r="J76128" s="3" t="s">
        <v>39</v>
      </c>
      <c r="K76128" s="3" t="s">
        <v>47</v>
      </c>
    </row>
    <row r="76129" spans="1:11" x14ac:dyDescent="0.25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s="3" t="s">
        <v>38</v>
      </c>
      <c r="G76129">
        <v>50</v>
      </c>
      <c r="H76129">
        <v>2.5</v>
      </c>
      <c r="I76129" s="3" t="s">
        <v>15</v>
      </c>
      <c r="J76129" s="3" t="s">
        <v>32</v>
      </c>
      <c r="K76129" s="3" t="s">
        <v>72</v>
      </c>
    </row>
    <row r="76130" spans="1:11" x14ac:dyDescent="0.25">
      <c r="A76130">
        <v>76298</v>
      </c>
      <c r="B76130" s="1">
        <v>45041</v>
      </c>
      <c r="C76130" s="2">
        <v>0.81922453703703701</v>
      </c>
      <c r="D76130">
        <v>1</v>
      </c>
      <c r="E76130">
        <v>8</v>
      </c>
      <c r="F76130" s="3" t="s">
        <v>38</v>
      </c>
      <c r="G76130">
        <v>34</v>
      </c>
      <c r="H76130">
        <v>2.4500000000000002</v>
      </c>
      <c r="I76130" s="3" t="s">
        <v>12</v>
      </c>
      <c r="J76130" s="3" t="s">
        <v>65</v>
      </c>
      <c r="K76130" s="3" t="s">
        <v>66</v>
      </c>
    </row>
    <row r="76131" spans="1:11" x14ac:dyDescent="0.25">
      <c r="A76131">
        <v>76299</v>
      </c>
      <c r="B76131" s="1">
        <v>45041</v>
      </c>
      <c r="C76131" s="2">
        <v>0.8196874999999999</v>
      </c>
      <c r="D76131">
        <v>2</v>
      </c>
      <c r="E76131">
        <v>3</v>
      </c>
      <c r="F76131" s="3" t="s">
        <v>77</v>
      </c>
      <c r="G76131">
        <v>49</v>
      </c>
      <c r="H76131">
        <v>3</v>
      </c>
      <c r="I76131" s="3" t="s">
        <v>15</v>
      </c>
      <c r="J76131" s="3" t="s">
        <v>32</v>
      </c>
      <c r="K76131" s="3" t="s">
        <v>80</v>
      </c>
    </row>
    <row r="76132" spans="1:11" x14ac:dyDescent="0.25">
      <c r="A76132">
        <v>76300</v>
      </c>
      <c r="B76132" s="1">
        <v>45041</v>
      </c>
      <c r="C76132" s="2">
        <v>0.821238425925926</v>
      </c>
      <c r="D76132">
        <v>2</v>
      </c>
      <c r="E76132">
        <v>3</v>
      </c>
      <c r="F76132" s="3" t="s">
        <v>77</v>
      </c>
      <c r="G76132">
        <v>55</v>
      </c>
      <c r="H76132">
        <v>4</v>
      </c>
      <c r="I76132" s="3" t="s">
        <v>15</v>
      </c>
      <c r="J76132" s="3" t="s">
        <v>16</v>
      </c>
      <c r="K76132" s="3" t="s">
        <v>56</v>
      </c>
    </row>
    <row r="76133" spans="1:11" x14ac:dyDescent="0.25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s="3" t="s">
        <v>77</v>
      </c>
      <c r="G76133">
        <v>22</v>
      </c>
      <c r="H76133">
        <v>2</v>
      </c>
      <c r="I76133" s="3" t="s">
        <v>12</v>
      </c>
      <c r="J76133" s="3" t="s">
        <v>21</v>
      </c>
      <c r="K76133" s="3" t="s">
        <v>22</v>
      </c>
    </row>
    <row r="76134" spans="1:11" x14ac:dyDescent="0.25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s="3" t="s">
        <v>77</v>
      </c>
      <c r="G76134">
        <v>47</v>
      </c>
      <c r="H76134">
        <v>3</v>
      </c>
      <c r="I76134" s="3" t="s">
        <v>15</v>
      </c>
      <c r="J76134" s="3" t="s">
        <v>35</v>
      </c>
      <c r="K76134" s="3" t="s">
        <v>36</v>
      </c>
    </row>
    <row r="76135" spans="1:11" x14ac:dyDescent="0.25">
      <c r="A76135">
        <v>76303</v>
      </c>
      <c r="B76135" s="1">
        <v>45041</v>
      </c>
      <c r="C76135" s="2">
        <v>0.82635416666666672</v>
      </c>
      <c r="D76135">
        <v>2</v>
      </c>
      <c r="E76135">
        <v>8</v>
      </c>
      <c r="F76135" s="3" t="s">
        <v>38</v>
      </c>
      <c r="G76135">
        <v>25</v>
      </c>
      <c r="H76135">
        <v>2.2000000000000002</v>
      </c>
      <c r="I76135" s="3" t="s">
        <v>12</v>
      </c>
      <c r="J76135" s="3" t="s">
        <v>51</v>
      </c>
      <c r="K76135" s="3" t="s">
        <v>64</v>
      </c>
    </row>
    <row r="76136" spans="1:11" x14ac:dyDescent="0.25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s="3" t="s">
        <v>38</v>
      </c>
      <c r="G76136">
        <v>23</v>
      </c>
      <c r="H76136">
        <v>2.5</v>
      </c>
      <c r="I76136" s="3" t="s">
        <v>12</v>
      </c>
      <c r="J76136" s="3" t="s">
        <v>21</v>
      </c>
      <c r="K76136" s="3" t="s">
        <v>62</v>
      </c>
    </row>
    <row r="76137" spans="1:11" x14ac:dyDescent="0.25">
      <c r="A76137">
        <v>76305</v>
      </c>
      <c r="B76137" s="1">
        <v>45041</v>
      </c>
      <c r="C76137" s="2">
        <v>0.82879629629629625</v>
      </c>
      <c r="D76137">
        <v>2</v>
      </c>
      <c r="E76137">
        <v>8</v>
      </c>
      <c r="F76137" s="3" t="s">
        <v>38</v>
      </c>
      <c r="G76137">
        <v>87</v>
      </c>
      <c r="H76137">
        <v>2.1</v>
      </c>
      <c r="I76137" s="3" t="s">
        <v>12</v>
      </c>
      <c r="J76137" s="3" t="s">
        <v>27</v>
      </c>
      <c r="K76137" s="3" t="s">
        <v>34</v>
      </c>
    </row>
    <row r="76138" spans="1:11" x14ac:dyDescent="0.25">
      <c r="A76138">
        <v>76306</v>
      </c>
      <c r="B76138" s="1">
        <v>45041</v>
      </c>
      <c r="C76138" s="2">
        <v>0.82879629629629625</v>
      </c>
      <c r="D76138">
        <v>2</v>
      </c>
      <c r="E76138">
        <v>8</v>
      </c>
      <c r="F76138" s="3" t="s">
        <v>38</v>
      </c>
      <c r="G76138">
        <v>72</v>
      </c>
      <c r="H76138">
        <v>3.25</v>
      </c>
      <c r="I76138" s="3" t="s">
        <v>23</v>
      </c>
      <c r="J76138" s="3" t="s">
        <v>24</v>
      </c>
      <c r="K76138" s="3" t="s">
        <v>73</v>
      </c>
    </row>
    <row r="76139" spans="1:11" x14ac:dyDescent="0.25">
      <c r="A76139">
        <v>76307</v>
      </c>
      <c r="B76139" s="1">
        <v>45041</v>
      </c>
      <c r="C76139" s="2">
        <v>0.83078703703703694</v>
      </c>
      <c r="D76139">
        <v>2</v>
      </c>
      <c r="E76139">
        <v>3</v>
      </c>
      <c r="F76139" s="3" t="s">
        <v>77</v>
      </c>
      <c r="G76139">
        <v>26</v>
      </c>
      <c r="H76139">
        <v>3</v>
      </c>
      <c r="I76139" s="3" t="s">
        <v>12</v>
      </c>
      <c r="J76139" s="3" t="s">
        <v>51</v>
      </c>
      <c r="K76139" s="3" t="s">
        <v>52</v>
      </c>
    </row>
    <row r="76140" spans="1:11" x14ac:dyDescent="0.25">
      <c r="A76140">
        <v>76308</v>
      </c>
      <c r="B76140" s="1">
        <v>45041</v>
      </c>
      <c r="C76140" s="2">
        <v>0.83111111111111113</v>
      </c>
      <c r="D76140">
        <v>2</v>
      </c>
      <c r="E76140">
        <v>3</v>
      </c>
      <c r="F76140" s="3" t="s">
        <v>77</v>
      </c>
      <c r="G76140">
        <v>31</v>
      </c>
      <c r="H76140">
        <v>2.2000000000000002</v>
      </c>
      <c r="I76140" s="3" t="s">
        <v>12</v>
      </c>
      <c r="J76140" s="3" t="s">
        <v>13</v>
      </c>
      <c r="K76140" s="3" t="s">
        <v>79</v>
      </c>
    </row>
    <row r="76141" spans="1:11" x14ac:dyDescent="0.25">
      <c r="A76141">
        <v>76309</v>
      </c>
      <c r="B76141" s="1">
        <v>45041</v>
      </c>
      <c r="C76141" s="2">
        <v>0.83111111111111113</v>
      </c>
      <c r="D76141">
        <v>1</v>
      </c>
      <c r="E76141">
        <v>3</v>
      </c>
      <c r="F76141" s="3" t="s">
        <v>77</v>
      </c>
      <c r="G76141">
        <v>70</v>
      </c>
      <c r="H76141">
        <v>3.25</v>
      </c>
      <c r="I76141" s="3" t="s">
        <v>23</v>
      </c>
      <c r="J76141" s="3" t="s">
        <v>24</v>
      </c>
      <c r="K76141" s="3" t="s">
        <v>75</v>
      </c>
    </row>
    <row r="76142" spans="1:11" x14ac:dyDescent="0.25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s="3" t="s">
        <v>11</v>
      </c>
      <c r="G76142">
        <v>45</v>
      </c>
      <c r="H76142">
        <v>3</v>
      </c>
      <c r="I76142" s="3" t="s">
        <v>15</v>
      </c>
      <c r="J76142" s="3" t="s">
        <v>39</v>
      </c>
      <c r="K76142" s="3" t="s">
        <v>47</v>
      </c>
    </row>
    <row r="76143" spans="1:11" x14ac:dyDescent="0.25">
      <c r="A76143">
        <v>76311</v>
      </c>
      <c r="B76143" s="1">
        <v>45042</v>
      </c>
      <c r="C76143" s="2">
        <v>0.25583333333333336</v>
      </c>
      <c r="D76143">
        <v>1</v>
      </c>
      <c r="E76143">
        <v>5</v>
      </c>
      <c r="F76143" s="3" t="s">
        <v>11</v>
      </c>
      <c r="G76143">
        <v>87</v>
      </c>
      <c r="H76143">
        <v>3</v>
      </c>
      <c r="I76143" s="3" t="s">
        <v>12</v>
      </c>
      <c r="J76143" s="3" t="s">
        <v>27</v>
      </c>
      <c r="K76143" s="3" t="s">
        <v>34</v>
      </c>
    </row>
    <row r="76144" spans="1:11" x14ac:dyDescent="0.25">
      <c r="A76144">
        <v>76312</v>
      </c>
      <c r="B76144" s="1">
        <v>45042</v>
      </c>
      <c r="C76144" s="2">
        <v>0.25634259259259262</v>
      </c>
      <c r="D76144">
        <v>3</v>
      </c>
      <c r="E76144">
        <v>5</v>
      </c>
      <c r="F76144" s="3" t="s">
        <v>11</v>
      </c>
      <c r="G76144">
        <v>44</v>
      </c>
      <c r="H76144">
        <v>2.5</v>
      </c>
      <c r="I76144" s="3" t="s">
        <v>15</v>
      </c>
      <c r="J76144" s="3" t="s">
        <v>39</v>
      </c>
      <c r="K76144" s="3" t="s">
        <v>60</v>
      </c>
    </row>
    <row r="76145" spans="1:11" x14ac:dyDescent="0.25">
      <c r="A76145">
        <v>76313</v>
      </c>
      <c r="B76145" s="1">
        <v>45042</v>
      </c>
      <c r="C76145" s="2">
        <v>0.26053240740740735</v>
      </c>
      <c r="D76145">
        <v>3</v>
      </c>
      <c r="E76145">
        <v>5</v>
      </c>
      <c r="F76145" s="3" t="s">
        <v>11</v>
      </c>
      <c r="G76145">
        <v>59</v>
      </c>
      <c r="H76145">
        <v>4.5</v>
      </c>
      <c r="I76145" s="3" t="s">
        <v>18</v>
      </c>
      <c r="J76145" s="3" t="s">
        <v>19</v>
      </c>
      <c r="K76145" s="3" t="s">
        <v>20</v>
      </c>
    </row>
    <row r="76146" spans="1:11" x14ac:dyDescent="0.25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s="3" t="s">
        <v>11</v>
      </c>
      <c r="G76146">
        <v>58</v>
      </c>
      <c r="H76146">
        <v>3.5</v>
      </c>
      <c r="I76146" s="3" t="s">
        <v>18</v>
      </c>
      <c r="J76146" s="3" t="s">
        <v>19</v>
      </c>
      <c r="K76146" s="3" t="s">
        <v>29</v>
      </c>
    </row>
    <row r="76147" spans="1:11" x14ac:dyDescent="0.25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s="3" t="s">
        <v>11</v>
      </c>
      <c r="G76147">
        <v>52</v>
      </c>
      <c r="H76147">
        <v>2.5</v>
      </c>
      <c r="I76147" s="3" t="s">
        <v>15</v>
      </c>
      <c r="J76147" s="3" t="s">
        <v>16</v>
      </c>
      <c r="K76147" s="3" t="s">
        <v>81</v>
      </c>
    </row>
    <row r="76148" spans="1:11" x14ac:dyDescent="0.25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s="3" t="s">
        <v>11</v>
      </c>
      <c r="G76148">
        <v>58</v>
      </c>
      <c r="H76148">
        <v>3.5</v>
      </c>
      <c r="I76148" s="3" t="s">
        <v>18</v>
      </c>
      <c r="J76148" s="3" t="s">
        <v>19</v>
      </c>
      <c r="K76148" s="3" t="s">
        <v>29</v>
      </c>
    </row>
    <row r="76149" spans="1:11" x14ac:dyDescent="0.25">
      <c r="A76149">
        <v>76317</v>
      </c>
      <c r="B76149" s="1">
        <v>45042</v>
      </c>
      <c r="C76149" s="2">
        <v>0.27151620370370377</v>
      </c>
      <c r="D76149">
        <v>1</v>
      </c>
      <c r="E76149">
        <v>5</v>
      </c>
      <c r="F76149" s="3" t="s">
        <v>11</v>
      </c>
      <c r="G76149">
        <v>36</v>
      </c>
      <c r="H76149">
        <v>3.75</v>
      </c>
      <c r="I76149" s="3" t="s">
        <v>12</v>
      </c>
      <c r="J76149" s="3" t="s">
        <v>65</v>
      </c>
      <c r="K76149" s="3" t="s">
        <v>67</v>
      </c>
    </row>
    <row r="76150" spans="1:11" x14ac:dyDescent="0.25">
      <c r="A76150">
        <v>76318</v>
      </c>
      <c r="B76150" s="1">
        <v>45042</v>
      </c>
      <c r="C76150" s="2">
        <v>0.27371527777777782</v>
      </c>
      <c r="D76150">
        <v>1</v>
      </c>
      <c r="E76150">
        <v>8</v>
      </c>
      <c r="F76150" s="3" t="s">
        <v>38</v>
      </c>
      <c r="G76150">
        <v>32</v>
      </c>
      <c r="H76150">
        <v>3</v>
      </c>
      <c r="I76150" s="3" t="s">
        <v>12</v>
      </c>
      <c r="J76150" s="3" t="s">
        <v>13</v>
      </c>
      <c r="K76150" s="3" t="s">
        <v>14</v>
      </c>
    </row>
    <row r="76151" spans="1:11" x14ac:dyDescent="0.25">
      <c r="A76151">
        <v>76319</v>
      </c>
      <c r="B76151" s="1">
        <v>45042</v>
      </c>
      <c r="C76151" s="2">
        <v>0.274861111111111</v>
      </c>
      <c r="D76151">
        <v>1</v>
      </c>
      <c r="E76151">
        <v>8</v>
      </c>
      <c r="F76151" s="3" t="s">
        <v>38</v>
      </c>
      <c r="G76151">
        <v>39</v>
      </c>
      <c r="H76151">
        <v>4.25</v>
      </c>
      <c r="I76151" s="3" t="s">
        <v>12</v>
      </c>
      <c r="J76151" s="3" t="s">
        <v>27</v>
      </c>
      <c r="K76151" s="3" t="s">
        <v>28</v>
      </c>
    </row>
    <row r="76152" spans="1:11" x14ac:dyDescent="0.25">
      <c r="A76152">
        <v>76320</v>
      </c>
      <c r="B76152" s="1">
        <v>45042</v>
      </c>
      <c r="C76152" s="2">
        <v>0.27487268518518526</v>
      </c>
      <c r="D76152">
        <v>1</v>
      </c>
      <c r="E76152">
        <v>8</v>
      </c>
      <c r="F76152" s="3" t="s">
        <v>38</v>
      </c>
      <c r="G76152">
        <v>55</v>
      </c>
      <c r="H76152">
        <v>4</v>
      </c>
      <c r="I76152" s="3" t="s">
        <v>15</v>
      </c>
      <c r="J76152" s="3" t="s">
        <v>16</v>
      </c>
      <c r="K76152" s="3" t="s">
        <v>56</v>
      </c>
    </row>
    <row r="76153" spans="1:11" x14ac:dyDescent="0.25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s="3" t="s">
        <v>11</v>
      </c>
      <c r="G76153">
        <v>33</v>
      </c>
      <c r="H76153">
        <v>3.5</v>
      </c>
      <c r="I76153" s="3" t="s">
        <v>12</v>
      </c>
      <c r="J76153" s="3" t="s">
        <v>13</v>
      </c>
      <c r="K76153" s="3" t="s">
        <v>31</v>
      </c>
    </row>
    <row r="76154" spans="1:11" x14ac:dyDescent="0.25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s="3" t="s">
        <v>11</v>
      </c>
      <c r="G76154">
        <v>75</v>
      </c>
      <c r="H76154">
        <v>3.5</v>
      </c>
      <c r="I76154" s="3" t="s">
        <v>23</v>
      </c>
      <c r="J76154" s="3" t="s">
        <v>48</v>
      </c>
      <c r="K76154" s="3" t="s">
        <v>78</v>
      </c>
    </row>
    <row r="76155" spans="1:11" x14ac:dyDescent="0.25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s="3" t="s">
        <v>11</v>
      </c>
      <c r="G76155">
        <v>60</v>
      </c>
      <c r="H76155">
        <v>3.75</v>
      </c>
      <c r="I76155" s="3" t="s">
        <v>18</v>
      </c>
      <c r="J76155" s="3" t="s">
        <v>19</v>
      </c>
      <c r="K76155" s="3" t="s">
        <v>58</v>
      </c>
    </row>
    <row r="76156" spans="1:11" x14ac:dyDescent="0.25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s="3" t="s">
        <v>11</v>
      </c>
      <c r="G76156">
        <v>56</v>
      </c>
      <c r="H76156">
        <v>2.5499999999999998</v>
      </c>
      <c r="I76156" s="3" t="s">
        <v>15</v>
      </c>
      <c r="J76156" s="3" t="s">
        <v>16</v>
      </c>
      <c r="K76156" s="3" t="s">
        <v>30</v>
      </c>
    </row>
    <row r="76157" spans="1:11" x14ac:dyDescent="0.25">
      <c r="A76157">
        <v>76325</v>
      </c>
      <c r="B76157" s="1">
        <v>45042</v>
      </c>
      <c r="C76157" s="2">
        <v>0.28061342592592586</v>
      </c>
      <c r="D76157">
        <v>2</v>
      </c>
      <c r="E76157">
        <v>5</v>
      </c>
      <c r="F76157" s="3" t="s">
        <v>11</v>
      </c>
      <c r="G76157">
        <v>29</v>
      </c>
      <c r="H76157">
        <v>2.5</v>
      </c>
      <c r="I76157" s="3" t="s">
        <v>12</v>
      </c>
      <c r="J76157" s="3" t="s">
        <v>13</v>
      </c>
      <c r="K76157" s="3" t="s">
        <v>54</v>
      </c>
    </row>
    <row r="76158" spans="1:11" x14ac:dyDescent="0.25">
      <c r="A76158">
        <v>76326</v>
      </c>
      <c r="B76158" s="1">
        <v>45042</v>
      </c>
      <c r="C76158" s="2">
        <v>0.28116898148148151</v>
      </c>
      <c r="D76158">
        <v>3</v>
      </c>
      <c r="E76158">
        <v>5</v>
      </c>
      <c r="F76158" s="3" t="s">
        <v>11</v>
      </c>
      <c r="G76158">
        <v>41</v>
      </c>
      <c r="H76158">
        <v>4.25</v>
      </c>
      <c r="I76158" s="3" t="s">
        <v>12</v>
      </c>
      <c r="J76158" s="3" t="s">
        <v>27</v>
      </c>
      <c r="K76158" s="3" t="s">
        <v>70</v>
      </c>
    </row>
    <row r="76159" spans="1:11" x14ac:dyDescent="0.25">
      <c r="A76159">
        <v>76327</v>
      </c>
      <c r="B76159" s="1">
        <v>45042</v>
      </c>
      <c r="C76159" s="2">
        <v>0.28116898148148151</v>
      </c>
      <c r="D76159">
        <v>2</v>
      </c>
      <c r="E76159">
        <v>5</v>
      </c>
      <c r="F76159" s="3" t="s">
        <v>11</v>
      </c>
      <c r="G76159">
        <v>64</v>
      </c>
      <c r="H76159">
        <v>0.8</v>
      </c>
      <c r="I76159" s="3" t="s">
        <v>83</v>
      </c>
      <c r="J76159" s="3" t="s">
        <v>84</v>
      </c>
      <c r="K76159" s="3" t="s">
        <v>85</v>
      </c>
    </row>
    <row r="76160" spans="1:11" x14ac:dyDescent="0.25">
      <c r="A76160">
        <v>76328</v>
      </c>
      <c r="B76160" s="1">
        <v>45042</v>
      </c>
      <c r="C76160" s="2">
        <v>0.28143518518518529</v>
      </c>
      <c r="D76160">
        <v>2</v>
      </c>
      <c r="E76160">
        <v>8</v>
      </c>
      <c r="F76160" s="3" t="s">
        <v>38</v>
      </c>
      <c r="G76160">
        <v>51</v>
      </c>
      <c r="H76160">
        <v>3</v>
      </c>
      <c r="I76160" s="3" t="s">
        <v>15</v>
      </c>
      <c r="J76160" s="3" t="s">
        <v>32</v>
      </c>
      <c r="K76160" s="3" t="s">
        <v>33</v>
      </c>
    </row>
    <row r="76161" spans="1:11" x14ac:dyDescent="0.25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s="3" t="s">
        <v>38</v>
      </c>
      <c r="G76161">
        <v>34</v>
      </c>
      <c r="H76161">
        <v>2.4500000000000002</v>
      </c>
      <c r="I76161" s="3" t="s">
        <v>12</v>
      </c>
      <c r="J76161" s="3" t="s">
        <v>65</v>
      </c>
      <c r="K76161" s="3" t="s">
        <v>66</v>
      </c>
    </row>
    <row r="76162" spans="1:11" x14ac:dyDescent="0.25">
      <c r="A76162">
        <v>76330</v>
      </c>
      <c r="B76162" s="1">
        <v>45042</v>
      </c>
      <c r="C76162" s="2">
        <v>0.28312500000000007</v>
      </c>
      <c r="D76162">
        <v>3</v>
      </c>
      <c r="E76162">
        <v>5</v>
      </c>
      <c r="F76162" s="3" t="s">
        <v>11</v>
      </c>
      <c r="G76162">
        <v>58</v>
      </c>
      <c r="H76162">
        <v>3.5</v>
      </c>
      <c r="I76162" s="3" t="s">
        <v>18</v>
      </c>
      <c r="J76162" s="3" t="s">
        <v>19</v>
      </c>
      <c r="K76162" s="3" t="s">
        <v>29</v>
      </c>
    </row>
    <row r="76163" spans="1:11" x14ac:dyDescent="0.25">
      <c r="A76163">
        <v>76331</v>
      </c>
      <c r="B76163" s="1">
        <v>45042</v>
      </c>
      <c r="C76163" s="2">
        <v>0.28383101851851844</v>
      </c>
      <c r="D76163">
        <v>1</v>
      </c>
      <c r="E76163">
        <v>5</v>
      </c>
      <c r="F76163" s="3" t="s">
        <v>11</v>
      </c>
      <c r="G76163">
        <v>36</v>
      </c>
      <c r="H76163">
        <v>3.75</v>
      </c>
      <c r="I76163" s="3" t="s">
        <v>12</v>
      </c>
      <c r="J76163" s="3" t="s">
        <v>65</v>
      </c>
      <c r="K76163" s="3" t="s">
        <v>67</v>
      </c>
    </row>
    <row r="76164" spans="1:11" x14ac:dyDescent="0.25">
      <c r="A76164">
        <v>76332</v>
      </c>
      <c r="B76164" s="1">
        <v>45042</v>
      </c>
      <c r="C76164" s="2">
        <v>0.28405092592592585</v>
      </c>
      <c r="D76164">
        <v>3</v>
      </c>
      <c r="E76164">
        <v>5</v>
      </c>
      <c r="F76164" s="3" t="s">
        <v>11</v>
      </c>
      <c r="G76164">
        <v>42</v>
      </c>
      <c r="H76164">
        <v>2.5</v>
      </c>
      <c r="I76164" s="3" t="s">
        <v>15</v>
      </c>
      <c r="J76164" s="3" t="s">
        <v>39</v>
      </c>
      <c r="K76164" s="3" t="s">
        <v>40</v>
      </c>
    </row>
    <row r="76165" spans="1:11" x14ac:dyDescent="0.25">
      <c r="A76165">
        <v>76333</v>
      </c>
      <c r="B76165" s="1">
        <v>45042</v>
      </c>
      <c r="C76165" s="2">
        <v>0.28405092592592585</v>
      </c>
      <c r="D76165">
        <v>1</v>
      </c>
      <c r="E76165">
        <v>5</v>
      </c>
      <c r="F76165" s="3" t="s">
        <v>11</v>
      </c>
      <c r="G76165">
        <v>9</v>
      </c>
      <c r="H76165">
        <v>22.5</v>
      </c>
      <c r="I76165" s="3" t="s">
        <v>90</v>
      </c>
      <c r="J76165" s="3" t="s">
        <v>93</v>
      </c>
      <c r="K76165" s="3" t="s">
        <v>94</v>
      </c>
    </row>
    <row r="76166" spans="1:11" x14ac:dyDescent="0.25">
      <c r="A76166">
        <v>76334</v>
      </c>
      <c r="B76166" s="1">
        <v>45042</v>
      </c>
      <c r="C76166" s="2">
        <v>0.28449074074074066</v>
      </c>
      <c r="D76166">
        <v>1</v>
      </c>
      <c r="E76166">
        <v>8</v>
      </c>
      <c r="F76166" s="3" t="s">
        <v>38</v>
      </c>
      <c r="G76166">
        <v>52</v>
      </c>
      <c r="H76166">
        <v>2.5</v>
      </c>
      <c r="I76166" s="3" t="s">
        <v>15</v>
      </c>
      <c r="J76166" s="3" t="s">
        <v>16</v>
      </c>
      <c r="K76166" s="3" t="s">
        <v>81</v>
      </c>
    </row>
    <row r="76167" spans="1:11" x14ac:dyDescent="0.25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s="3" t="s">
        <v>11</v>
      </c>
      <c r="G76167">
        <v>24</v>
      </c>
      <c r="H76167">
        <v>3</v>
      </c>
      <c r="I76167" s="3" t="s">
        <v>12</v>
      </c>
      <c r="J76167" s="3" t="s">
        <v>21</v>
      </c>
      <c r="K76167" s="3" t="s">
        <v>57</v>
      </c>
    </row>
    <row r="76168" spans="1:11" x14ac:dyDescent="0.25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s="3" t="s">
        <v>11</v>
      </c>
      <c r="G76168">
        <v>70</v>
      </c>
      <c r="H76168">
        <v>3.25</v>
      </c>
      <c r="I76168" s="3" t="s">
        <v>23</v>
      </c>
      <c r="J76168" s="3" t="s">
        <v>24</v>
      </c>
      <c r="K76168" s="3" t="s">
        <v>75</v>
      </c>
    </row>
    <row r="76169" spans="1:11" x14ac:dyDescent="0.25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s="3" t="s">
        <v>11</v>
      </c>
      <c r="G76169">
        <v>17</v>
      </c>
      <c r="H76169">
        <v>9.5</v>
      </c>
      <c r="I76169" s="3" t="s">
        <v>86</v>
      </c>
      <c r="J76169" s="3" t="s">
        <v>103</v>
      </c>
      <c r="K76169" s="3" t="s">
        <v>104</v>
      </c>
    </row>
    <row r="76170" spans="1:11" x14ac:dyDescent="0.25">
      <c r="A76170">
        <v>76338</v>
      </c>
      <c r="B76170" s="1">
        <v>45042</v>
      </c>
      <c r="C76170" s="2">
        <v>0.28613425925925928</v>
      </c>
      <c r="D76170">
        <v>1</v>
      </c>
      <c r="E76170">
        <v>8</v>
      </c>
      <c r="F76170" s="3" t="s">
        <v>38</v>
      </c>
      <c r="G76170">
        <v>39</v>
      </c>
      <c r="H76170">
        <v>4.25</v>
      </c>
      <c r="I76170" s="3" t="s">
        <v>12</v>
      </c>
      <c r="J76170" s="3" t="s">
        <v>27</v>
      </c>
      <c r="K76170" s="3" t="s">
        <v>28</v>
      </c>
    </row>
    <row r="76171" spans="1:11" x14ac:dyDescent="0.25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s="3" t="s">
        <v>38</v>
      </c>
      <c r="G76171">
        <v>31</v>
      </c>
      <c r="H76171">
        <v>2.2000000000000002</v>
      </c>
      <c r="I76171" s="3" t="s">
        <v>12</v>
      </c>
      <c r="J76171" s="3" t="s">
        <v>13</v>
      </c>
      <c r="K76171" s="3" t="s">
        <v>79</v>
      </c>
    </row>
    <row r="76172" spans="1:11" x14ac:dyDescent="0.25">
      <c r="A76172">
        <v>76340</v>
      </c>
      <c r="B76172" s="1">
        <v>45042</v>
      </c>
      <c r="C76172" s="2">
        <v>0.2879398148148149</v>
      </c>
      <c r="D76172">
        <v>1</v>
      </c>
      <c r="E76172">
        <v>8</v>
      </c>
      <c r="F76172" s="3" t="s">
        <v>38</v>
      </c>
      <c r="G76172">
        <v>70</v>
      </c>
      <c r="H76172">
        <v>3.25</v>
      </c>
      <c r="I76172" s="3" t="s">
        <v>23</v>
      </c>
      <c r="J76172" s="3" t="s">
        <v>24</v>
      </c>
      <c r="K76172" s="3" t="s">
        <v>75</v>
      </c>
    </row>
    <row r="76173" spans="1:11" x14ac:dyDescent="0.25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s="3" t="s">
        <v>11</v>
      </c>
      <c r="G76173">
        <v>29</v>
      </c>
      <c r="H76173">
        <v>2.5</v>
      </c>
      <c r="I76173" s="3" t="s">
        <v>12</v>
      </c>
      <c r="J76173" s="3" t="s">
        <v>13</v>
      </c>
      <c r="K76173" s="3" t="s">
        <v>54</v>
      </c>
    </row>
    <row r="76174" spans="1:11" x14ac:dyDescent="0.25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s="3" t="s">
        <v>11</v>
      </c>
      <c r="G76174">
        <v>59</v>
      </c>
      <c r="H76174">
        <v>4.5</v>
      </c>
      <c r="I76174" s="3" t="s">
        <v>18</v>
      </c>
      <c r="J76174" s="3" t="s">
        <v>19</v>
      </c>
      <c r="K76174" s="3" t="s">
        <v>20</v>
      </c>
    </row>
    <row r="76175" spans="1:11" x14ac:dyDescent="0.25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s="3" t="s">
        <v>11</v>
      </c>
      <c r="G76175">
        <v>70</v>
      </c>
      <c r="H76175">
        <v>3.25</v>
      </c>
      <c r="I76175" s="3" t="s">
        <v>23</v>
      </c>
      <c r="J76175" s="3" t="s">
        <v>24</v>
      </c>
      <c r="K76175" s="3" t="s">
        <v>75</v>
      </c>
    </row>
    <row r="76176" spans="1:11" x14ac:dyDescent="0.25">
      <c r="A76176">
        <v>76344</v>
      </c>
      <c r="B76176" s="1">
        <v>45042</v>
      </c>
      <c r="C76176" s="2">
        <v>0.28924768518518529</v>
      </c>
      <c r="D76176">
        <v>3</v>
      </c>
      <c r="E76176">
        <v>5</v>
      </c>
      <c r="F76176" s="3" t="s">
        <v>11</v>
      </c>
      <c r="G76176">
        <v>38</v>
      </c>
      <c r="H76176">
        <v>3.75</v>
      </c>
      <c r="I76176" s="3" t="s">
        <v>12</v>
      </c>
      <c r="J76176" s="3" t="s">
        <v>27</v>
      </c>
      <c r="K76176" s="3" t="s">
        <v>50</v>
      </c>
    </row>
    <row r="76177" spans="1:11" x14ac:dyDescent="0.25">
      <c r="A76177">
        <v>76345</v>
      </c>
      <c r="B76177" s="1">
        <v>45042</v>
      </c>
      <c r="C76177" s="2">
        <v>0.28924768518518529</v>
      </c>
      <c r="D76177">
        <v>1</v>
      </c>
      <c r="E76177">
        <v>5</v>
      </c>
      <c r="F76177" s="3" t="s">
        <v>11</v>
      </c>
      <c r="G76177">
        <v>63</v>
      </c>
      <c r="H76177">
        <v>0.8</v>
      </c>
      <c r="I76177" s="3" t="s">
        <v>83</v>
      </c>
      <c r="J76177" s="3" t="s">
        <v>84</v>
      </c>
      <c r="K76177" s="3" t="s">
        <v>89</v>
      </c>
    </row>
    <row r="76178" spans="1:11" x14ac:dyDescent="0.25">
      <c r="A76178">
        <v>76346</v>
      </c>
      <c r="B76178" s="1">
        <v>45042</v>
      </c>
      <c r="C76178" s="2">
        <v>0.28924768518518529</v>
      </c>
      <c r="D76178">
        <v>1</v>
      </c>
      <c r="E76178">
        <v>5</v>
      </c>
      <c r="F76178" s="3" t="s">
        <v>11</v>
      </c>
      <c r="G76178">
        <v>77</v>
      </c>
      <c r="H76178">
        <v>3</v>
      </c>
      <c r="I76178" s="3" t="s">
        <v>23</v>
      </c>
      <c r="J76178" s="3" t="s">
        <v>24</v>
      </c>
      <c r="K76178" s="3" t="s">
        <v>25</v>
      </c>
    </row>
    <row r="76179" spans="1:11" x14ac:dyDescent="0.25">
      <c r="A76179">
        <v>76347</v>
      </c>
      <c r="B76179" s="1">
        <v>45042</v>
      </c>
      <c r="C76179" s="2">
        <v>0.28925925925925933</v>
      </c>
      <c r="D76179">
        <v>2</v>
      </c>
      <c r="E76179">
        <v>5</v>
      </c>
      <c r="F76179" s="3" t="s">
        <v>11</v>
      </c>
      <c r="G76179">
        <v>34</v>
      </c>
      <c r="H76179">
        <v>2.4500000000000002</v>
      </c>
      <c r="I76179" s="3" t="s">
        <v>12</v>
      </c>
      <c r="J76179" s="3" t="s">
        <v>65</v>
      </c>
      <c r="K76179" s="3" t="s">
        <v>66</v>
      </c>
    </row>
    <row r="76180" spans="1:11" x14ac:dyDescent="0.25">
      <c r="A76180">
        <v>76348</v>
      </c>
      <c r="B76180" s="1">
        <v>45042</v>
      </c>
      <c r="C76180" s="2">
        <v>0.28940972222222228</v>
      </c>
      <c r="D76180">
        <v>1</v>
      </c>
      <c r="E76180">
        <v>8</v>
      </c>
      <c r="F76180" s="3" t="s">
        <v>38</v>
      </c>
      <c r="G76180">
        <v>74</v>
      </c>
      <c r="H76180">
        <v>3.5</v>
      </c>
      <c r="I76180" s="3" t="s">
        <v>23</v>
      </c>
      <c r="J76180" s="3" t="s">
        <v>42</v>
      </c>
      <c r="K76180" s="3" t="s">
        <v>68</v>
      </c>
    </row>
    <row r="76181" spans="1:11" x14ac:dyDescent="0.25">
      <c r="A76181">
        <v>76349</v>
      </c>
      <c r="B76181" s="1">
        <v>45042</v>
      </c>
      <c r="C76181" s="2">
        <v>0.28946759259259269</v>
      </c>
      <c r="D76181">
        <v>1</v>
      </c>
      <c r="E76181">
        <v>8</v>
      </c>
      <c r="F76181" s="3" t="s">
        <v>38</v>
      </c>
      <c r="G76181">
        <v>72</v>
      </c>
      <c r="H76181">
        <v>3.25</v>
      </c>
      <c r="I76181" s="3" t="s">
        <v>23</v>
      </c>
      <c r="J76181" s="3" t="s">
        <v>24</v>
      </c>
      <c r="K76181" s="3" t="s">
        <v>73</v>
      </c>
    </row>
    <row r="76182" spans="1:11" x14ac:dyDescent="0.25">
      <c r="A76182">
        <v>76350</v>
      </c>
      <c r="B76182" s="1">
        <v>45042</v>
      </c>
      <c r="C76182" s="2">
        <v>0.28971064814814818</v>
      </c>
      <c r="D76182">
        <v>1</v>
      </c>
      <c r="E76182">
        <v>8</v>
      </c>
      <c r="F76182" s="3" t="s">
        <v>38</v>
      </c>
      <c r="G76182">
        <v>37</v>
      </c>
      <c r="H76182">
        <v>3</v>
      </c>
      <c r="I76182" s="3" t="s">
        <v>12</v>
      </c>
      <c r="J76182" s="3" t="s">
        <v>27</v>
      </c>
      <c r="K76182" s="3" t="s">
        <v>71</v>
      </c>
    </row>
    <row r="76183" spans="1:11" x14ac:dyDescent="0.25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s="3" t="s">
        <v>11</v>
      </c>
      <c r="G76183">
        <v>23</v>
      </c>
      <c r="H76183">
        <v>2.5</v>
      </c>
      <c r="I76183" s="3" t="s">
        <v>12</v>
      </c>
      <c r="J76183" s="3" t="s">
        <v>21</v>
      </c>
      <c r="K76183" s="3" t="s">
        <v>62</v>
      </c>
    </row>
    <row r="76184" spans="1:11" x14ac:dyDescent="0.25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s="3" t="s">
        <v>11</v>
      </c>
      <c r="G76184">
        <v>70</v>
      </c>
      <c r="H76184">
        <v>3.25</v>
      </c>
      <c r="I76184" s="3" t="s">
        <v>23</v>
      </c>
      <c r="J76184" s="3" t="s">
        <v>24</v>
      </c>
      <c r="K76184" s="3" t="s">
        <v>75</v>
      </c>
    </row>
    <row r="76185" spans="1:11" x14ac:dyDescent="0.25">
      <c r="A76185">
        <v>76353</v>
      </c>
      <c r="B76185" s="1">
        <v>45042</v>
      </c>
      <c r="C76185" s="2">
        <v>0.29065972222222225</v>
      </c>
      <c r="D76185">
        <v>2</v>
      </c>
      <c r="E76185">
        <v>8</v>
      </c>
      <c r="F76185" s="3" t="s">
        <v>38</v>
      </c>
      <c r="G76185">
        <v>28</v>
      </c>
      <c r="H76185">
        <v>2</v>
      </c>
      <c r="I76185" s="3" t="s">
        <v>12</v>
      </c>
      <c r="J76185" s="3" t="s">
        <v>13</v>
      </c>
      <c r="K76185" s="3" t="s">
        <v>26</v>
      </c>
    </row>
    <row r="76186" spans="1:11" x14ac:dyDescent="0.25">
      <c r="A76186">
        <v>76354</v>
      </c>
      <c r="B76186" s="1">
        <v>45042</v>
      </c>
      <c r="C76186" s="2">
        <v>0.29071759259259267</v>
      </c>
      <c r="D76186">
        <v>2</v>
      </c>
      <c r="E76186">
        <v>8</v>
      </c>
      <c r="F76186" s="3" t="s">
        <v>38</v>
      </c>
      <c r="G76186">
        <v>33</v>
      </c>
      <c r="H76186">
        <v>3.5</v>
      </c>
      <c r="I76186" s="3" t="s">
        <v>12</v>
      </c>
      <c r="J76186" s="3" t="s">
        <v>13</v>
      </c>
      <c r="K76186" s="3" t="s">
        <v>31</v>
      </c>
    </row>
    <row r="76187" spans="1:11" x14ac:dyDescent="0.25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s="3" t="s">
        <v>11</v>
      </c>
      <c r="G76187">
        <v>38</v>
      </c>
      <c r="H76187">
        <v>3.75</v>
      </c>
      <c r="I76187" s="3" t="s">
        <v>12</v>
      </c>
      <c r="J76187" s="3" t="s">
        <v>27</v>
      </c>
      <c r="K76187" s="3" t="s">
        <v>50</v>
      </c>
    </row>
    <row r="76188" spans="1:11" x14ac:dyDescent="0.25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s="3" t="s">
        <v>11</v>
      </c>
      <c r="G76188">
        <v>63</v>
      </c>
      <c r="H76188">
        <v>0.8</v>
      </c>
      <c r="I76188" s="3" t="s">
        <v>83</v>
      </c>
      <c r="J76188" s="3" t="s">
        <v>84</v>
      </c>
      <c r="K76188" s="3" t="s">
        <v>89</v>
      </c>
    </row>
    <row r="76189" spans="1:11" x14ac:dyDescent="0.25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s="3" t="s">
        <v>38</v>
      </c>
      <c r="G76189">
        <v>24</v>
      </c>
      <c r="H76189">
        <v>3</v>
      </c>
      <c r="I76189" s="3" t="s">
        <v>12</v>
      </c>
      <c r="J76189" s="3" t="s">
        <v>21</v>
      </c>
      <c r="K76189" s="3" t="s">
        <v>57</v>
      </c>
    </row>
    <row r="76190" spans="1:11" x14ac:dyDescent="0.25">
      <c r="A76190">
        <v>76358</v>
      </c>
      <c r="B76190" s="1">
        <v>45042</v>
      </c>
      <c r="C76190" s="2">
        <v>0.29097222222222219</v>
      </c>
      <c r="D76190">
        <v>3</v>
      </c>
      <c r="E76190">
        <v>5</v>
      </c>
      <c r="F76190" s="3" t="s">
        <v>11</v>
      </c>
      <c r="G76190">
        <v>46</v>
      </c>
      <c r="H76190">
        <v>2.5</v>
      </c>
      <c r="I76190" s="3" t="s">
        <v>15</v>
      </c>
      <c r="J76190" s="3" t="s">
        <v>35</v>
      </c>
      <c r="K76190" s="3" t="s">
        <v>63</v>
      </c>
    </row>
    <row r="76191" spans="1:11" x14ac:dyDescent="0.25">
      <c r="A76191">
        <v>76359</v>
      </c>
      <c r="B76191" s="1">
        <v>45042</v>
      </c>
      <c r="C76191" s="2">
        <v>0.291412037037037</v>
      </c>
      <c r="D76191">
        <v>3</v>
      </c>
      <c r="E76191">
        <v>5</v>
      </c>
      <c r="F76191" s="3" t="s">
        <v>11</v>
      </c>
      <c r="G76191">
        <v>36</v>
      </c>
      <c r="H76191">
        <v>3.75</v>
      </c>
      <c r="I76191" s="3" t="s">
        <v>12</v>
      </c>
      <c r="J76191" s="3" t="s">
        <v>65</v>
      </c>
      <c r="K76191" s="3" t="s">
        <v>67</v>
      </c>
    </row>
    <row r="76192" spans="1:11" x14ac:dyDescent="0.25">
      <c r="A76192">
        <v>76360</v>
      </c>
      <c r="B76192" s="1">
        <v>45042</v>
      </c>
      <c r="C76192" s="2">
        <v>0.291412037037037</v>
      </c>
      <c r="D76192">
        <v>1</v>
      </c>
      <c r="E76192">
        <v>5</v>
      </c>
      <c r="F76192" s="3" t="s">
        <v>11</v>
      </c>
      <c r="G76192">
        <v>83</v>
      </c>
      <c r="H76192">
        <v>14</v>
      </c>
      <c r="I76192" s="3" t="s">
        <v>115</v>
      </c>
      <c r="J76192" s="3" t="s">
        <v>116</v>
      </c>
      <c r="K76192" s="3" t="s">
        <v>117</v>
      </c>
    </row>
    <row r="76193" spans="1:11" x14ac:dyDescent="0.25">
      <c r="A76193">
        <v>76361</v>
      </c>
      <c r="B76193" s="1">
        <v>45042</v>
      </c>
      <c r="C76193" s="2">
        <v>0.29288194444444438</v>
      </c>
      <c r="D76193">
        <v>2</v>
      </c>
      <c r="E76193">
        <v>5</v>
      </c>
      <c r="F76193" s="3" t="s">
        <v>11</v>
      </c>
      <c r="G76193">
        <v>44</v>
      </c>
      <c r="H76193">
        <v>2.5</v>
      </c>
      <c r="I76193" s="3" t="s">
        <v>15</v>
      </c>
      <c r="J76193" s="3" t="s">
        <v>39</v>
      </c>
      <c r="K76193" s="3" t="s">
        <v>60</v>
      </c>
    </row>
    <row r="76194" spans="1:11" x14ac:dyDescent="0.25">
      <c r="A76194">
        <v>76362</v>
      </c>
      <c r="B76194" s="1">
        <v>45042</v>
      </c>
      <c r="C76194" s="2">
        <v>0.2931597222222222</v>
      </c>
      <c r="D76194">
        <v>1</v>
      </c>
      <c r="E76194">
        <v>8</v>
      </c>
      <c r="F76194" s="3" t="s">
        <v>38</v>
      </c>
      <c r="G76194">
        <v>40</v>
      </c>
      <c r="H76194">
        <v>3.75</v>
      </c>
      <c r="I76194" s="3" t="s">
        <v>12</v>
      </c>
      <c r="J76194" s="3" t="s">
        <v>27</v>
      </c>
      <c r="K76194" s="3" t="s">
        <v>44</v>
      </c>
    </row>
    <row r="76195" spans="1:11" x14ac:dyDescent="0.25">
      <c r="A76195">
        <v>76363</v>
      </c>
      <c r="B76195" s="1">
        <v>45042</v>
      </c>
      <c r="C76195" s="2">
        <v>0.29377314814814826</v>
      </c>
      <c r="D76195">
        <v>1</v>
      </c>
      <c r="E76195">
        <v>3</v>
      </c>
      <c r="F76195" s="3" t="s">
        <v>77</v>
      </c>
      <c r="G76195">
        <v>24</v>
      </c>
      <c r="H76195">
        <v>3</v>
      </c>
      <c r="I76195" s="3" t="s">
        <v>12</v>
      </c>
      <c r="J76195" s="3" t="s">
        <v>21</v>
      </c>
      <c r="K76195" s="3" t="s">
        <v>57</v>
      </c>
    </row>
    <row r="76196" spans="1:11" x14ac:dyDescent="0.25">
      <c r="A76196">
        <v>76364</v>
      </c>
      <c r="B76196" s="1">
        <v>45042</v>
      </c>
      <c r="C76196" s="2">
        <v>0.29378472222222229</v>
      </c>
      <c r="D76196">
        <v>3</v>
      </c>
      <c r="E76196">
        <v>5</v>
      </c>
      <c r="F76196" s="3" t="s">
        <v>11</v>
      </c>
      <c r="G76196">
        <v>44</v>
      </c>
      <c r="H76196">
        <v>2.5</v>
      </c>
      <c r="I76196" s="3" t="s">
        <v>15</v>
      </c>
      <c r="J76196" s="3" t="s">
        <v>39</v>
      </c>
      <c r="K76196" s="3" t="s">
        <v>60</v>
      </c>
    </row>
    <row r="76197" spans="1:11" x14ac:dyDescent="0.25">
      <c r="A76197">
        <v>76365</v>
      </c>
      <c r="B76197" s="1">
        <v>45042</v>
      </c>
      <c r="C76197" s="2">
        <v>0.294525462962963</v>
      </c>
      <c r="D76197">
        <v>2</v>
      </c>
      <c r="E76197">
        <v>8</v>
      </c>
      <c r="F76197" s="3" t="s">
        <v>38</v>
      </c>
      <c r="G76197">
        <v>51</v>
      </c>
      <c r="H76197">
        <v>3</v>
      </c>
      <c r="I76197" s="3" t="s">
        <v>15</v>
      </c>
      <c r="J76197" s="3" t="s">
        <v>32</v>
      </c>
      <c r="K76197" s="3" t="s">
        <v>33</v>
      </c>
    </row>
    <row r="76198" spans="1:11" x14ac:dyDescent="0.25">
      <c r="A76198">
        <v>76366</v>
      </c>
      <c r="B76198" s="1">
        <v>45042</v>
      </c>
      <c r="C76198" s="2">
        <v>0.29586805555555551</v>
      </c>
      <c r="D76198">
        <v>2</v>
      </c>
      <c r="E76198">
        <v>3</v>
      </c>
      <c r="F76198" s="3" t="s">
        <v>77</v>
      </c>
      <c r="G76198">
        <v>29</v>
      </c>
      <c r="H76198">
        <v>2.5</v>
      </c>
      <c r="I76198" s="3" t="s">
        <v>12</v>
      </c>
      <c r="J76198" s="3" t="s">
        <v>13</v>
      </c>
      <c r="K76198" s="3" t="s">
        <v>54</v>
      </c>
    </row>
    <row r="76199" spans="1:11" x14ac:dyDescent="0.25">
      <c r="A76199">
        <v>76367</v>
      </c>
      <c r="B76199" s="1">
        <v>45042</v>
      </c>
      <c r="C76199" s="2">
        <v>0.29586805555555551</v>
      </c>
      <c r="D76199">
        <v>1</v>
      </c>
      <c r="E76199">
        <v>3</v>
      </c>
      <c r="F76199" s="3" t="s">
        <v>77</v>
      </c>
      <c r="G76199">
        <v>73</v>
      </c>
      <c r="H76199">
        <v>3.75</v>
      </c>
      <c r="I76199" s="3" t="s">
        <v>23</v>
      </c>
      <c r="J76199" s="3" t="s">
        <v>48</v>
      </c>
      <c r="K76199" s="3" t="s">
        <v>76</v>
      </c>
    </row>
    <row r="76200" spans="1:11" x14ac:dyDescent="0.25">
      <c r="A76200">
        <v>76368</v>
      </c>
      <c r="B76200" s="1">
        <v>45042</v>
      </c>
      <c r="C76200" s="2">
        <v>0.29651620370370368</v>
      </c>
      <c r="D76200">
        <v>1</v>
      </c>
      <c r="E76200">
        <v>8</v>
      </c>
      <c r="F76200" s="3" t="s">
        <v>38</v>
      </c>
      <c r="G76200">
        <v>23</v>
      </c>
      <c r="H76200">
        <v>2.5</v>
      </c>
      <c r="I76200" s="3" t="s">
        <v>12</v>
      </c>
      <c r="J76200" s="3" t="s">
        <v>21</v>
      </c>
      <c r="K76200" s="3" t="s">
        <v>62</v>
      </c>
    </row>
    <row r="76201" spans="1:11" x14ac:dyDescent="0.25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s="3" t="s">
        <v>77</v>
      </c>
      <c r="G76201">
        <v>39</v>
      </c>
      <c r="H76201">
        <v>4.25</v>
      </c>
      <c r="I76201" s="3" t="s">
        <v>12</v>
      </c>
      <c r="J76201" s="3" t="s">
        <v>27</v>
      </c>
      <c r="K76201" s="3" t="s">
        <v>28</v>
      </c>
    </row>
    <row r="76202" spans="1:11" x14ac:dyDescent="0.25">
      <c r="A76202">
        <v>76370</v>
      </c>
      <c r="B76202" s="1">
        <v>45042</v>
      </c>
      <c r="C76202" s="2">
        <v>0.29744212962962968</v>
      </c>
      <c r="D76202">
        <v>1</v>
      </c>
      <c r="E76202">
        <v>8</v>
      </c>
      <c r="F76202" s="3" t="s">
        <v>38</v>
      </c>
      <c r="G76202">
        <v>55</v>
      </c>
      <c r="H76202">
        <v>4</v>
      </c>
      <c r="I76202" s="3" t="s">
        <v>15</v>
      </c>
      <c r="J76202" s="3" t="s">
        <v>16</v>
      </c>
      <c r="K76202" s="3" t="s">
        <v>56</v>
      </c>
    </row>
    <row r="76203" spans="1:11" x14ac:dyDescent="0.25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s="3" t="s">
        <v>38</v>
      </c>
      <c r="G76203">
        <v>26</v>
      </c>
      <c r="H76203">
        <v>3</v>
      </c>
      <c r="I76203" s="3" t="s">
        <v>12</v>
      </c>
      <c r="J76203" s="3" t="s">
        <v>51</v>
      </c>
      <c r="K76203" s="3" t="s">
        <v>52</v>
      </c>
    </row>
    <row r="76204" spans="1:11" x14ac:dyDescent="0.25">
      <c r="A76204">
        <v>76372</v>
      </c>
      <c r="B76204" s="1">
        <v>45042</v>
      </c>
      <c r="C76204" s="2">
        <v>0.29916666666666658</v>
      </c>
      <c r="D76204">
        <v>3</v>
      </c>
      <c r="E76204">
        <v>5</v>
      </c>
      <c r="F76204" s="3" t="s">
        <v>11</v>
      </c>
      <c r="G76204">
        <v>45</v>
      </c>
      <c r="H76204">
        <v>3</v>
      </c>
      <c r="I76204" s="3" t="s">
        <v>15</v>
      </c>
      <c r="J76204" s="3" t="s">
        <v>39</v>
      </c>
      <c r="K76204" s="3" t="s">
        <v>47</v>
      </c>
    </row>
    <row r="76205" spans="1:11" x14ac:dyDescent="0.25">
      <c r="A76205">
        <v>76373</v>
      </c>
      <c r="B76205" s="1">
        <v>45042</v>
      </c>
      <c r="C76205" s="2">
        <v>0.29916666666666658</v>
      </c>
      <c r="D76205">
        <v>1</v>
      </c>
      <c r="E76205">
        <v>5</v>
      </c>
      <c r="F76205" s="3" t="s">
        <v>11</v>
      </c>
      <c r="G76205">
        <v>74</v>
      </c>
      <c r="H76205">
        <v>3.5</v>
      </c>
      <c r="I76205" s="3" t="s">
        <v>23</v>
      </c>
      <c r="J76205" s="3" t="s">
        <v>42</v>
      </c>
      <c r="K76205" s="3" t="s">
        <v>68</v>
      </c>
    </row>
    <row r="76206" spans="1:11" x14ac:dyDescent="0.25">
      <c r="A76206">
        <v>76374</v>
      </c>
      <c r="B76206" s="1">
        <v>45042</v>
      </c>
      <c r="C76206" s="2">
        <v>0.2995486111111112</v>
      </c>
      <c r="D76206">
        <v>1</v>
      </c>
      <c r="E76206">
        <v>8</v>
      </c>
      <c r="F76206" s="3" t="s">
        <v>38</v>
      </c>
      <c r="G76206">
        <v>32</v>
      </c>
      <c r="H76206">
        <v>3</v>
      </c>
      <c r="I76206" s="3" t="s">
        <v>12</v>
      </c>
      <c r="J76206" s="3" t="s">
        <v>13</v>
      </c>
      <c r="K76206" s="3" t="s">
        <v>14</v>
      </c>
    </row>
    <row r="76207" spans="1:11" x14ac:dyDescent="0.25">
      <c r="A76207">
        <v>76375</v>
      </c>
      <c r="B76207" s="1">
        <v>45042</v>
      </c>
      <c r="C76207" s="2">
        <v>0.30015046296296299</v>
      </c>
      <c r="D76207">
        <v>2</v>
      </c>
      <c r="E76207">
        <v>3</v>
      </c>
      <c r="F76207" s="3" t="s">
        <v>77</v>
      </c>
      <c r="G76207">
        <v>34</v>
      </c>
      <c r="H76207">
        <v>2.4500000000000002</v>
      </c>
      <c r="I76207" s="3" t="s">
        <v>12</v>
      </c>
      <c r="J76207" s="3" t="s">
        <v>65</v>
      </c>
      <c r="K76207" s="3" t="s">
        <v>66</v>
      </c>
    </row>
    <row r="76208" spans="1:11" x14ac:dyDescent="0.25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s="3" t="s">
        <v>11</v>
      </c>
      <c r="G76208">
        <v>38</v>
      </c>
      <c r="H76208">
        <v>3.75</v>
      </c>
      <c r="I76208" s="3" t="s">
        <v>12</v>
      </c>
      <c r="J76208" s="3" t="s">
        <v>27</v>
      </c>
      <c r="K76208" s="3" t="s">
        <v>50</v>
      </c>
    </row>
    <row r="76209" spans="1:11" x14ac:dyDescent="0.25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s="3" t="s">
        <v>11</v>
      </c>
      <c r="G76209">
        <v>65</v>
      </c>
      <c r="H76209">
        <v>0.8</v>
      </c>
      <c r="I76209" s="3" t="s">
        <v>83</v>
      </c>
      <c r="J76209" s="3" t="s">
        <v>95</v>
      </c>
      <c r="K76209" s="3" t="s">
        <v>96</v>
      </c>
    </row>
    <row r="76210" spans="1:11" x14ac:dyDescent="0.25">
      <c r="A76210">
        <v>76378</v>
      </c>
      <c r="B76210" s="1">
        <v>45042</v>
      </c>
      <c r="C76210" s="2">
        <v>0.30075231481481479</v>
      </c>
      <c r="D76210">
        <v>1</v>
      </c>
      <c r="E76210">
        <v>8</v>
      </c>
      <c r="F76210" s="3" t="s">
        <v>38</v>
      </c>
      <c r="G76210">
        <v>71</v>
      </c>
      <c r="H76210">
        <v>3.75</v>
      </c>
      <c r="I76210" s="3" t="s">
        <v>23</v>
      </c>
      <c r="J76210" s="3" t="s">
        <v>48</v>
      </c>
      <c r="K76210" s="3" t="s">
        <v>49</v>
      </c>
    </row>
    <row r="76211" spans="1:11" x14ac:dyDescent="0.25">
      <c r="A76211">
        <v>76379</v>
      </c>
      <c r="B76211" s="1">
        <v>45042</v>
      </c>
      <c r="C76211" s="2">
        <v>0.30123842592592598</v>
      </c>
      <c r="D76211">
        <v>1</v>
      </c>
      <c r="E76211">
        <v>5</v>
      </c>
      <c r="F76211" s="3" t="s">
        <v>11</v>
      </c>
      <c r="G76211">
        <v>45</v>
      </c>
      <c r="H76211">
        <v>3</v>
      </c>
      <c r="I76211" s="3" t="s">
        <v>15</v>
      </c>
      <c r="J76211" s="3" t="s">
        <v>39</v>
      </c>
      <c r="K76211" s="3" t="s">
        <v>47</v>
      </c>
    </row>
    <row r="76212" spans="1:11" x14ac:dyDescent="0.25">
      <c r="A76212">
        <v>76380</v>
      </c>
      <c r="B76212" s="1">
        <v>45042</v>
      </c>
      <c r="C76212" s="2">
        <v>0.30123842592592598</v>
      </c>
      <c r="D76212">
        <v>1</v>
      </c>
      <c r="E76212">
        <v>5</v>
      </c>
      <c r="F76212" s="3" t="s">
        <v>11</v>
      </c>
      <c r="G76212">
        <v>70</v>
      </c>
      <c r="H76212">
        <v>3.25</v>
      </c>
      <c r="I76212" s="3" t="s">
        <v>23</v>
      </c>
      <c r="J76212" s="3" t="s">
        <v>24</v>
      </c>
      <c r="K76212" s="3" t="s">
        <v>75</v>
      </c>
    </row>
    <row r="76213" spans="1:11" x14ac:dyDescent="0.25">
      <c r="A76213">
        <v>76381</v>
      </c>
      <c r="B76213" s="1">
        <v>45042</v>
      </c>
      <c r="C76213" s="2">
        <v>0.3012962962962964</v>
      </c>
      <c r="D76213">
        <v>2</v>
      </c>
      <c r="E76213">
        <v>3</v>
      </c>
      <c r="F76213" s="3" t="s">
        <v>77</v>
      </c>
      <c r="G76213">
        <v>53</v>
      </c>
      <c r="H76213">
        <v>3</v>
      </c>
      <c r="I76213" s="3" t="s">
        <v>15</v>
      </c>
      <c r="J76213" s="3" t="s">
        <v>16</v>
      </c>
      <c r="K76213" s="3" t="s">
        <v>69</v>
      </c>
    </row>
    <row r="76214" spans="1:11" x14ac:dyDescent="0.25">
      <c r="A76214">
        <v>76382</v>
      </c>
      <c r="B76214" s="1">
        <v>45042</v>
      </c>
      <c r="C76214" s="2">
        <v>0.30148148148148146</v>
      </c>
      <c r="D76214">
        <v>2</v>
      </c>
      <c r="E76214">
        <v>8</v>
      </c>
      <c r="F76214" s="3" t="s">
        <v>38</v>
      </c>
      <c r="G76214">
        <v>33</v>
      </c>
      <c r="H76214">
        <v>3.5</v>
      </c>
      <c r="I76214" s="3" t="s">
        <v>12</v>
      </c>
      <c r="J76214" s="3" t="s">
        <v>13</v>
      </c>
      <c r="K76214" s="3" t="s">
        <v>31</v>
      </c>
    </row>
    <row r="76215" spans="1:11" x14ac:dyDescent="0.25">
      <c r="A76215">
        <v>76383</v>
      </c>
      <c r="B76215" s="1">
        <v>45042</v>
      </c>
      <c r="C76215" s="2">
        <v>0.3020138888888888</v>
      </c>
      <c r="D76215">
        <v>1</v>
      </c>
      <c r="E76215">
        <v>8</v>
      </c>
      <c r="F76215" s="3" t="s">
        <v>38</v>
      </c>
      <c r="G76215">
        <v>36</v>
      </c>
      <c r="H76215">
        <v>3.75</v>
      </c>
      <c r="I76215" s="3" t="s">
        <v>12</v>
      </c>
      <c r="J76215" s="3" t="s">
        <v>65</v>
      </c>
      <c r="K76215" s="3" t="s">
        <v>67</v>
      </c>
    </row>
    <row r="76216" spans="1:11" x14ac:dyDescent="0.25">
      <c r="A76216">
        <v>76384</v>
      </c>
      <c r="B76216" s="1">
        <v>45042</v>
      </c>
      <c r="C76216" s="2">
        <v>0.3020949074074073</v>
      </c>
      <c r="D76216">
        <v>3</v>
      </c>
      <c r="E76216">
        <v>5</v>
      </c>
      <c r="F76216" s="3" t="s">
        <v>11</v>
      </c>
      <c r="G76216">
        <v>29</v>
      </c>
      <c r="H76216">
        <v>2.5</v>
      </c>
      <c r="I76216" s="3" t="s">
        <v>12</v>
      </c>
      <c r="J76216" s="3" t="s">
        <v>13</v>
      </c>
      <c r="K76216" s="3" t="s">
        <v>54</v>
      </c>
    </row>
    <row r="76217" spans="1:11" x14ac:dyDescent="0.25">
      <c r="A76217">
        <v>76385</v>
      </c>
      <c r="B76217" s="1">
        <v>45042</v>
      </c>
      <c r="C76217" s="2">
        <v>0.30298611111111118</v>
      </c>
      <c r="D76217">
        <v>2</v>
      </c>
      <c r="E76217">
        <v>8</v>
      </c>
      <c r="F76217" s="3" t="s">
        <v>38</v>
      </c>
      <c r="G76217">
        <v>48</v>
      </c>
      <c r="H76217">
        <v>2.5</v>
      </c>
      <c r="I76217" s="3" t="s">
        <v>15</v>
      </c>
      <c r="J76217" s="3" t="s">
        <v>32</v>
      </c>
      <c r="K76217" s="3" t="s">
        <v>61</v>
      </c>
    </row>
    <row r="76218" spans="1:11" x14ac:dyDescent="0.25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s="3" t="s">
        <v>38</v>
      </c>
      <c r="G76218">
        <v>46</v>
      </c>
      <c r="H76218">
        <v>2.5</v>
      </c>
      <c r="I76218" s="3" t="s">
        <v>15</v>
      </c>
      <c r="J76218" s="3" t="s">
        <v>35</v>
      </c>
      <c r="K76218" s="3" t="s">
        <v>63</v>
      </c>
    </row>
    <row r="76219" spans="1:11" x14ac:dyDescent="0.25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s="3" t="s">
        <v>38</v>
      </c>
      <c r="G76219">
        <v>69</v>
      </c>
      <c r="H76219">
        <v>3.25</v>
      </c>
      <c r="I76219" s="3" t="s">
        <v>23</v>
      </c>
      <c r="J76219" s="3" t="s">
        <v>42</v>
      </c>
      <c r="K76219" s="3" t="s">
        <v>43</v>
      </c>
    </row>
    <row r="76220" spans="1:11" x14ac:dyDescent="0.25">
      <c r="A76220">
        <v>76388</v>
      </c>
      <c r="B76220" s="1">
        <v>45042</v>
      </c>
      <c r="C76220" s="2">
        <v>0.30405092592592586</v>
      </c>
      <c r="D76220">
        <v>2</v>
      </c>
      <c r="E76220">
        <v>3</v>
      </c>
      <c r="F76220" s="3" t="s">
        <v>77</v>
      </c>
      <c r="G76220">
        <v>61</v>
      </c>
      <c r="H76220">
        <v>4.75</v>
      </c>
      <c r="I76220" s="3" t="s">
        <v>18</v>
      </c>
      <c r="J76220" s="3" t="s">
        <v>19</v>
      </c>
      <c r="K76220" s="3" t="s">
        <v>41</v>
      </c>
    </row>
    <row r="76221" spans="1:11" x14ac:dyDescent="0.25">
      <c r="A76221">
        <v>76389</v>
      </c>
      <c r="B76221" s="1">
        <v>45042</v>
      </c>
      <c r="C76221" s="2">
        <v>0.30503472222222228</v>
      </c>
      <c r="D76221">
        <v>1</v>
      </c>
      <c r="E76221">
        <v>8</v>
      </c>
      <c r="F76221" s="3" t="s">
        <v>38</v>
      </c>
      <c r="G76221">
        <v>49</v>
      </c>
      <c r="H76221">
        <v>3</v>
      </c>
      <c r="I76221" s="3" t="s">
        <v>15</v>
      </c>
      <c r="J76221" s="3" t="s">
        <v>32</v>
      </c>
      <c r="K76221" s="3" t="s">
        <v>80</v>
      </c>
    </row>
    <row r="76222" spans="1:11" x14ac:dyDescent="0.25">
      <c r="A76222">
        <v>76390</v>
      </c>
      <c r="B76222" s="1">
        <v>45042</v>
      </c>
      <c r="C76222" s="2">
        <v>0.30516203703703693</v>
      </c>
      <c r="D76222">
        <v>1</v>
      </c>
      <c r="E76222">
        <v>8</v>
      </c>
      <c r="F76222" s="3" t="s">
        <v>38</v>
      </c>
      <c r="G76222">
        <v>47</v>
      </c>
      <c r="H76222">
        <v>3</v>
      </c>
      <c r="I76222" s="3" t="s">
        <v>15</v>
      </c>
      <c r="J76222" s="3" t="s">
        <v>35</v>
      </c>
      <c r="K76222" s="3" t="s">
        <v>36</v>
      </c>
    </row>
    <row r="76223" spans="1:11" x14ac:dyDescent="0.25">
      <c r="A76223">
        <v>76391</v>
      </c>
      <c r="B76223" s="1">
        <v>45042</v>
      </c>
      <c r="C76223" s="2">
        <v>0.3059143518518519</v>
      </c>
      <c r="D76223">
        <v>1</v>
      </c>
      <c r="E76223">
        <v>8</v>
      </c>
      <c r="F76223" s="3" t="s">
        <v>38</v>
      </c>
      <c r="G76223">
        <v>71</v>
      </c>
      <c r="H76223">
        <v>3.75</v>
      </c>
      <c r="I76223" s="3" t="s">
        <v>23</v>
      </c>
      <c r="J76223" s="3" t="s">
        <v>48</v>
      </c>
      <c r="K76223" s="3" t="s">
        <v>49</v>
      </c>
    </row>
    <row r="76224" spans="1:11" x14ac:dyDescent="0.25">
      <c r="A76224">
        <v>76392</v>
      </c>
      <c r="B76224" s="1">
        <v>45042</v>
      </c>
      <c r="C76224" s="2">
        <v>0.30722222222222229</v>
      </c>
      <c r="D76224">
        <v>2</v>
      </c>
      <c r="E76224">
        <v>5</v>
      </c>
      <c r="F76224" s="3" t="s">
        <v>11</v>
      </c>
      <c r="G76224">
        <v>52</v>
      </c>
      <c r="H76224">
        <v>2.5</v>
      </c>
      <c r="I76224" s="3" t="s">
        <v>15</v>
      </c>
      <c r="J76224" s="3" t="s">
        <v>16</v>
      </c>
      <c r="K76224" s="3" t="s">
        <v>81</v>
      </c>
    </row>
    <row r="76225" spans="1:11" x14ac:dyDescent="0.25">
      <c r="A76225">
        <v>76393</v>
      </c>
      <c r="B76225" s="1">
        <v>45042</v>
      </c>
      <c r="C76225" s="2">
        <v>0.30722222222222229</v>
      </c>
      <c r="D76225">
        <v>1</v>
      </c>
      <c r="E76225">
        <v>5</v>
      </c>
      <c r="F76225" s="3" t="s">
        <v>11</v>
      </c>
      <c r="G76225">
        <v>79</v>
      </c>
      <c r="H76225">
        <v>3.75</v>
      </c>
      <c r="I76225" s="3" t="s">
        <v>23</v>
      </c>
      <c r="J76225" s="3" t="s">
        <v>24</v>
      </c>
      <c r="K76225" s="3" t="s">
        <v>37</v>
      </c>
    </row>
    <row r="76226" spans="1:11" x14ac:dyDescent="0.25">
      <c r="A76226">
        <v>76394</v>
      </c>
      <c r="B76226" s="1">
        <v>45042</v>
      </c>
      <c r="C76226" s="2">
        <v>0.30750000000000011</v>
      </c>
      <c r="D76226">
        <v>1</v>
      </c>
      <c r="E76226">
        <v>8</v>
      </c>
      <c r="F76226" s="3" t="s">
        <v>38</v>
      </c>
      <c r="G76226">
        <v>4</v>
      </c>
      <c r="H76226">
        <v>20.45</v>
      </c>
      <c r="I76226" s="3" t="s">
        <v>90</v>
      </c>
      <c r="J76226" s="3" t="s">
        <v>107</v>
      </c>
      <c r="K76226" s="3" t="s">
        <v>108</v>
      </c>
    </row>
    <row r="76227" spans="1:11" x14ac:dyDescent="0.25">
      <c r="A76227">
        <v>76395</v>
      </c>
      <c r="B76227" s="1">
        <v>45042</v>
      </c>
      <c r="C76227" s="2">
        <v>0.30827546296296293</v>
      </c>
      <c r="D76227">
        <v>1</v>
      </c>
      <c r="E76227">
        <v>8</v>
      </c>
      <c r="F76227" s="3" t="s">
        <v>38</v>
      </c>
      <c r="G76227">
        <v>28</v>
      </c>
      <c r="H76227">
        <v>2</v>
      </c>
      <c r="I76227" s="3" t="s">
        <v>12</v>
      </c>
      <c r="J76227" s="3" t="s">
        <v>13</v>
      </c>
      <c r="K76227" s="3" t="s">
        <v>26</v>
      </c>
    </row>
    <row r="76228" spans="1:11" x14ac:dyDescent="0.25">
      <c r="A76228">
        <v>76396</v>
      </c>
      <c r="B76228" s="1">
        <v>45042</v>
      </c>
      <c r="C76228" s="2">
        <v>0.30837962962962973</v>
      </c>
      <c r="D76228">
        <v>1</v>
      </c>
      <c r="E76228">
        <v>3</v>
      </c>
      <c r="F76228" s="3" t="s">
        <v>77</v>
      </c>
      <c r="G76228">
        <v>30</v>
      </c>
      <c r="H76228">
        <v>3</v>
      </c>
      <c r="I76228" s="3" t="s">
        <v>12</v>
      </c>
      <c r="J76228" s="3" t="s">
        <v>13</v>
      </c>
      <c r="K76228" s="3" t="s">
        <v>82</v>
      </c>
    </row>
    <row r="76229" spans="1:11" x14ac:dyDescent="0.25">
      <c r="A76229">
        <v>76397</v>
      </c>
      <c r="B76229" s="1">
        <v>45042</v>
      </c>
      <c r="C76229" s="2">
        <v>0.30837962962962973</v>
      </c>
      <c r="D76229">
        <v>1</v>
      </c>
      <c r="E76229">
        <v>3</v>
      </c>
      <c r="F76229" s="3" t="s">
        <v>77</v>
      </c>
      <c r="G76229">
        <v>78</v>
      </c>
      <c r="H76229">
        <v>4.5</v>
      </c>
      <c r="I76229" s="3" t="s">
        <v>23</v>
      </c>
      <c r="J76229" s="3" t="s">
        <v>24</v>
      </c>
      <c r="K76229" s="3" t="s">
        <v>59</v>
      </c>
    </row>
    <row r="76230" spans="1:11" x14ac:dyDescent="0.25">
      <c r="A76230">
        <v>76398</v>
      </c>
      <c r="B76230" s="1">
        <v>45042</v>
      </c>
      <c r="C76230" s="2">
        <v>0.31025462962962957</v>
      </c>
      <c r="D76230">
        <v>3</v>
      </c>
      <c r="E76230">
        <v>5</v>
      </c>
      <c r="F76230" s="3" t="s">
        <v>11</v>
      </c>
      <c r="G76230">
        <v>46</v>
      </c>
      <c r="H76230">
        <v>2.5</v>
      </c>
      <c r="I76230" s="3" t="s">
        <v>15</v>
      </c>
      <c r="J76230" s="3" t="s">
        <v>35</v>
      </c>
      <c r="K76230" s="3" t="s">
        <v>63</v>
      </c>
    </row>
    <row r="76231" spans="1:11" x14ac:dyDescent="0.25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s="3" t="s">
        <v>77</v>
      </c>
      <c r="G76231">
        <v>48</v>
      </c>
      <c r="H76231">
        <v>2.5</v>
      </c>
      <c r="I76231" s="3" t="s">
        <v>15</v>
      </c>
      <c r="J76231" s="3" t="s">
        <v>32</v>
      </c>
      <c r="K76231" s="3" t="s">
        <v>61</v>
      </c>
    </row>
    <row r="76232" spans="1:11" x14ac:dyDescent="0.25">
      <c r="A76232">
        <v>76400</v>
      </c>
      <c r="B76232" s="1">
        <v>45042</v>
      </c>
      <c r="C76232" s="2">
        <v>0.31255787037037042</v>
      </c>
      <c r="D76232">
        <v>1</v>
      </c>
      <c r="E76232">
        <v>8</v>
      </c>
      <c r="F76232" s="3" t="s">
        <v>38</v>
      </c>
      <c r="G76232">
        <v>69</v>
      </c>
      <c r="H76232">
        <v>3.25</v>
      </c>
      <c r="I76232" s="3" t="s">
        <v>23</v>
      </c>
      <c r="J76232" s="3" t="s">
        <v>42</v>
      </c>
      <c r="K76232" s="3" t="s">
        <v>43</v>
      </c>
    </row>
    <row r="76233" spans="1:11" x14ac:dyDescent="0.25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s="3" t="s">
        <v>38</v>
      </c>
      <c r="G76233">
        <v>32</v>
      </c>
      <c r="H76233">
        <v>3</v>
      </c>
      <c r="I76233" s="3" t="s">
        <v>12</v>
      </c>
      <c r="J76233" s="3" t="s">
        <v>13</v>
      </c>
      <c r="K76233" s="3" t="s">
        <v>14</v>
      </c>
    </row>
    <row r="76234" spans="1:11" x14ac:dyDescent="0.25">
      <c r="A76234">
        <v>76402</v>
      </c>
      <c r="B76234" s="1">
        <v>45042</v>
      </c>
      <c r="C76234" s="2">
        <v>0.31406249999999991</v>
      </c>
      <c r="D76234">
        <v>1</v>
      </c>
      <c r="E76234">
        <v>5</v>
      </c>
      <c r="F76234" s="3" t="s">
        <v>11</v>
      </c>
      <c r="G76234">
        <v>49</v>
      </c>
      <c r="H76234">
        <v>3</v>
      </c>
      <c r="I76234" s="3" t="s">
        <v>15</v>
      </c>
      <c r="J76234" s="3" t="s">
        <v>32</v>
      </c>
      <c r="K76234" s="3" t="s">
        <v>80</v>
      </c>
    </row>
    <row r="76235" spans="1:11" x14ac:dyDescent="0.25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s="3" t="s">
        <v>38</v>
      </c>
      <c r="G76235">
        <v>59</v>
      </c>
      <c r="H76235">
        <v>4.5</v>
      </c>
      <c r="I76235" s="3" t="s">
        <v>18</v>
      </c>
      <c r="J76235" s="3" t="s">
        <v>19</v>
      </c>
      <c r="K76235" s="3" t="s">
        <v>20</v>
      </c>
    </row>
    <row r="76236" spans="1:11" x14ac:dyDescent="0.25">
      <c r="A76236">
        <v>76404</v>
      </c>
      <c r="B76236" s="1">
        <v>45042</v>
      </c>
      <c r="C76236" s="2">
        <v>0.31437500000000007</v>
      </c>
      <c r="D76236">
        <v>2</v>
      </c>
      <c r="E76236">
        <v>5</v>
      </c>
      <c r="F76236" s="3" t="s">
        <v>11</v>
      </c>
      <c r="G76236">
        <v>37</v>
      </c>
      <c r="H76236">
        <v>3</v>
      </c>
      <c r="I76236" s="3" t="s">
        <v>12</v>
      </c>
      <c r="J76236" s="3" t="s">
        <v>27</v>
      </c>
      <c r="K76236" s="3" t="s">
        <v>71</v>
      </c>
    </row>
    <row r="76237" spans="1:11" x14ac:dyDescent="0.25">
      <c r="A76237">
        <v>76405</v>
      </c>
      <c r="B76237" s="1">
        <v>45042</v>
      </c>
      <c r="C76237" s="2">
        <v>0.31437500000000007</v>
      </c>
      <c r="D76237">
        <v>1</v>
      </c>
      <c r="E76237">
        <v>5</v>
      </c>
      <c r="F76237" s="3" t="s">
        <v>11</v>
      </c>
      <c r="G76237">
        <v>64</v>
      </c>
      <c r="H76237">
        <v>0.8</v>
      </c>
      <c r="I76237" s="3" t="s">
        <v>83</v>
      </c>
      <c r="J76237" s="3" t="s">
        <v>84</v>
      </c>
      <c r="K76237" s="3" t="s">
        <v>85</v>
      </c>
    </row>
    <row r="76238" spans="1:11" x14ac:dyDescent="0.25">
      <c r="A76238">
        <v>76406</v>
      </c>
      <c r="B76238" s="1">
        <v>45042</v>
      </c>
      <c r="C76238" s="2">
        <v>0.31499999999999995</v>
      </c>
      <c r="D76238">
        <v>3</v>
      </c>
      <c r="E76238">
        <v>5</v>
      </c>
      <c r="F76238" s="3" t="s">
        <v>11</v>
      </c>
      <c r="G76238">
        <v>58</v>
      </c>
      <c r="H76238">
        <v>3.5</v>
      </c>
      <c r="I76238" s="3" t="s">
        <v>18</v>
      </c>
      <c r="J76238" s="3" t="s">
        <v>19</v>
      </c>
      <c r="K76238" s="3" t="s">
        <v>29</v>
      </c>
    </row>
    <row r="76239" spans="1:11" x14ac:dyDescent="0.25">
      <c r="A76239">
        <v>76407</v>
      </c>
      <c r="B76239" s="1">
        <v>45042</v>
      </c>
      <c r="C76239" s="2">
        <v>0.3158912037037036</v>
      </c>
      <c r="D76239">
        <v>1</v>
      </c>
      <c r="E76239">
        <v>3</v>
      </c>
      <c r="F76239" s="3" t="s">
        <v>77</v>
      </c>
      <c r="G76239">
        <v>31</v>
      </c>
      <c r="H76239">
        <v>2.2000000000000002</v>
      </c>
      <c r="I76239" s="3" t="s">
        <v>12</v>
      </c>
      <c r="J76239" s="3" t="s">
        <v>13</v>
      </c>
      <c r="K76239" s="3" t="s">
        <v>79</v>
      </c>
    </row>
    <row r="76240" spans="1:11" x14ac:dyDescent="0.25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s="3" t="s">
        <v>11</v>
      </c>
      <c r="G76240">
        <v>45</v>
      </c>
      <c r="H76240">
        <v>3</v>
      </c>
      <c r="I76240" s="3" t="s">
        <v>15</v>
      </c>
      <c r="J76240" s="3" t="s">
        <v>39</v>
      </c>
      <c r="K76240" s="3" t="s">
        <v>47</v>
      </c>
    </row>
    <row r="76241" spans="1:11" x14ac:dyDescent="0.25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s="3" t="s">
        <v>11</v>
      </c>
      <c r="G76241">
        <v>77</v>
      </c>
      <c r="H76241">
        <v>3</v>
      </c>
      <c r="I76241" s="3" t="s">
        <v>23</v>
      </c>
      <c r="J76241" s="3" t="s">
        <v>24</v>
      </c>
      <c r="K76241" s="3" t="s">
        <v>25</v>
      </c>
    </row>
    <row r="76242" spans="1:11" x14ac:dyDescent="0.25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s="3" t="s">
        <v>11</v>
      </c>
      <c r="G76242">
        <v>83</v>
      </c>
      <c r="H76242">
        <v>14</v>
      </c>
      <c r="I76242" s="3" t="s">
        <v>115</v>
      </c>
      <c r="J76242" s="3" t="s">
        <v>116</v>
      </c>
      <c r="K76242" s="3" t="s">
        <v>117</v>
      </c>
    </row>
    <row r="76243" spans="1:11" x14ac:dyDescent="0.25">
      <c r="A76243">
        <v>76411</v>
      </c>
      <c r="B76243" s="1">
        <v>45042</v>
      </c>
      <c r="C76243" s="2">
        <v>0.31671296296296303</v>
      </c>
      <c r="D76243">
        <v>2</v>
      </c>
      <c r="E76243">
        <v>5</v>
      </c>
      <c r="F76243" s="3" t="s">
        <v>11</v>
      </c>
      <c r="G76243">
        <v>41</v>
      </c>
      <c r="H76243">
        <v>4.25</v>
      </c>
      <c r="I76243" s="3" t="s">
        <v>12</v>
      </c>
      <c r="J76243" s="3" t="s">
        <v>27</v>
      </c>
      <c r="K76243" s="3" t="s">
        <v>70</v>
      </c>
    </row>
    <row r="76244" spans="1:11" x14ac:dyDescent="0.25">
      <c r="A76244">
        <v>76412</v>
      </c>
      <c r="B76244" s="1">
        <v>45042</v>
      </c>
      <c r="C76244" s="2">
        <v>0.31671296296296303</v>
      </c>
      <c r="D76244">
        <v>2</v>
      </c>
      <c r="E76244">
        <v>5</v>
      </c>
      <c r="F76244" s="3" t="s">
        <v>11</v>
      </c>
      <c r="G76244">
        <v>65</v>
      </c>
      <c r="H76244">
        <v>0.8</v>
      </c>
      <c r="I76244" s="3" t="s">
        <v>83</v>
      </c>
      <c r="J76244" s="3" t="s">
        <v>95</v>
      </c>
      <c r="K76244" s="3" t="s">
        <v>96</v>
      </c>
    </row>
    <row r="76245" spans="1:11" x14ac:dyDescent="0.25">
      <c r="A76245">
        <v>76413</v>
      </c>
      <c r="B76245" s="1">
        <v>45042</v>
      </c>
      <c r="C76245" s="2">
        <v>0.31671296296296303</v>
      </c>
      <c r="D76245">
        <v>1</v>
      </c>
      <c r="E76245">
        <v>5</v>
      </c>
      <c r="F76245" s="3" t="s">
        <v>11</v>
      </c>
      <c r="G76245">
        <v>77</v>
      </c>
      <c r="H76245">
        <v>3</v>
      </c>
      <c r="I76245" s="3" t="s">
        <v>23</v>
      </c>
      <c r="J76245" s="3" t="s">
        <v>24</v>
      </c>
      <c r="K76245" s="3" t="s">
        <v>25</v>
      </c>
    </row>
    <row r="76246" spans="1:11" x14ac:dyDescent="0.25">
      <c r="A76246">
        <v>76414</v>
      </c>
      <c r="B76246" s="1">
        <v>45042</v>
      </c>
      <c r="C76246" s="2">
        <v>0.31685185185185194</v>
      </c>
      <c r="D76246">
        <v>1</v>
      </c>
      <c r="E76246">
        <v>8</v>
      </c>
      <c r="F76246" s="3" t="s">
        <v>38</v>
      </c>
      <c r="G76246">
        <v>18</v>
      </c>
      <c r="H76246">
        <v>10.95</v>
      </c>
      <c r="I76246" s="3" t="s">
        <v>86</v>
      </c>
      <c r="J76246" s="3" t="s">
        <v>103</v>
      </c>
      <c r="K76246" s="3" t="s">
        <v>118</v>
      </c>
    </row>
    <row r="76247" spans="1:11" x14ac:dyDescent="0.25">
      <c r="A76247">
        <v>76415</v>
      </c>
      <c r="B76247" s="1">
        <v>45042</v>
      </c>
      <c r="C76247" s="2">
        <v>0.3177430555555556</v>
      </c>
      <c r="D76247">
        <v>1</v>
      </c>
      <c r="E76247">
        <v>8</v>
      </c>
      <c r="F76247" s="3" t="s">
        <v>38</v>
      </c>
      <c r="G76247">
        <v>50</v>
      </c>
      <c r="H76247">
        <v>2.5</v>
      </c>
      <c r="I76247" s="3" t="s">
        <v>15</v>
      </c>
      <c r="J76247" s="3" t="s">
        <v>32</v>
      </c>
      <c r="K76247" s="3" t="s">
        <v>72</v>
      </c>
    </row>
    <row r="76248" spans="1:11" x14ac:dyDescent="0.25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s="3" t="s">
        <v>77</v>
      </c>
      <c r="G76248">
        <v>24</v>
      </c>
      <c r="H76248">
        <v>3</v>
      </c>
      <c r="I76248" s="3" t="s">
        <v>12</v>
      </c>
      <c r="J76248" s="3" t="s">
        <v>21</v>
      </c>
      <c r="K76248" s="3" t="s">
        <v>57</v>
      </c>
    </row>
    <row r="76249" spans="1:11" x14ac:dyDescent="0.25">
      <c r="A76249">
        <v>76417</v>
      </c>
      <c r="B76249" s="1">
        <v>45042</v>
      </c>
      <c r="C76249" s="2">
        <v>0.317962962962963</v>
      </c>
      <c r="D76249">
        <v>2</v>
      </c>
      <c r="E76249">
        <v>3</v>
      </c>
      <c r="F76249" s="3" t="s">
        <v>77</v>
      </c>
      <c r="G76249">
        <v>35</v>
      </c>
      <c r="H76249">
        <v>3.1</v>
      </c>
      <c r="I76249" s="3" t="s">
        <v>12</v>
      </c>
      <c r="J76249" s="3" t="s">
        <v>65</v>
      </c>
      <c r="K76249" s="3" t="s">
        <v>74</v>
      </c>
    </row>
    <row r="76250" spans="1:11" x14ac:dyDescent="0.25">
      <c r="A76250">
        <v>76418</v>
      </c>
      <c r="B76250" s="1">
        <v>45042</v>
      </c>
      <c r="C76250" s="2">
        <v>0.31813657407407403</v>
      </c>
      <c r="D76250">
        <v>1</v>
      </c>
      <c r="E76250">
        <v>5</v>
      </c>
      <c r="F76250" s="3" t="s">
        <v>11</v>
      </c>
      <c r="G76250">
        <v>23</v>
      </c>
      <c r="H76250">
        <v>2.5</v>
      </c>
      <c r="I76250" s="3" t="s">
        <v>12</v>
      </c>
      <c r="J76250" s="3" t="s">
        <v>21</v>
      </c>
      <c r="K76250" s="3" t="s">
        <v>62</v>
      </c>
    </row>
    <row r="76251" spans="1:11" x14ac:dyDescent="0.25">
      <c r="A76251">
        <v>76419</v>
      </c>
      <c r="B76251" s="1">
        <v>45042</v>
      </c>
      <c r="C76251" s="2">
        <v>0.31815972222222233</v>
      </c>
      <c r="D76251">
        <v>1</v>
      </c>
      <c r="E76251">
        <v>8</v>
      </c>
      <c r="F76251" s="3" t="s">
        <v>38</v>
      </c>
      <c r="G76251">
        <v>27</v>
      </c>
      <c r="H76251">
        <v>3.5</v>
      </c>
      <c r="I76251" s="3" t="s">
        <v>12</v>
      </c>
      <c r="J76251" s="3" t="s">
        <v>51</v>
      </c>
      <c r="K76251" s="3" t="s">
        <v>53</v>
      </c>
    </row>
    <row r="76252" spans="1:11" x14ac:dyDescent="0.25">
      <c r="A76252">
        <v>76420</v>
      </c>
      <c r="B76252" s="1">
        <v>45042</v>
      </c>
      <c r="C76252" s="2">
        <v>0.31854166666666672</v>
      </c>
      <c r="D76252">
        <v>2</v>
      </c>
      <c r="E76252">
        <v>3</v>
      </c>
      <c r="F76252" s="3" t="s">
        <v>77</v>
      </c>
      <c r="G76252">
        <v>48</v>
      </c>
      <c r="H76252">
        <v>2.5</v>
      </c>
      <c r="I76252" s="3" t="s">
        <v>15</v>
      </c>
      <c r="J76252" s="3" t="s">
        <v>32</v>
      </c>
      <c r="K76252" s="3" t="s">
        <v>61</v>
      </c>
    </row>
    <row r="76253" spans="1:11" x14ac:dyDescent="0.25">
      <c r="A76253">
        <v>76421</v>
      </c>
      <c r="B76253" s="1">
        <v>45042</v>
      </c>
      <c r="C76253" s="2">
        <v>0.31961805555555545</v>
      </c>
      <c r="D76253">
        <v>1</v>
      </c>
      <c r="E76253">
        <v>3</v>
      </c>
      <c r="F76253" s="3" t="s">
        <v>77</v>
      </c>
      <c r="G76253">
        <v>34</v>
      </c>
      <c r="H76253">
        <v>2.4500000000000002</v>
      </c>
      <c r="I76253" s="3" t="s">
        <v>12</v>
      </c>
      <c r="J76253" s="3" t="s">
        <v>65</v>
      </c>
      <c r="K76253" s="3" t="s">
        <v>66</v>
      </c>
    </row>
    <row r="76254" spans="1:11" x14ac:dyDescent="0.25">
      <c r="A76254">
        <v>76422</v>
      </c>
      <c r="B76254" s="1">
        <v>45042</v>
      </c>
      <c r="C76254" s="2">
        <v>0.31969907407407416</v>
      </c>
      <c r="D76254">
        <v>1</v>
      </c>
      <c r="E76254">
        <v>8</v>
      </c>
      <c r="F76254" s="3" t="s">
        <v>38</v>
      </c>
      <c r="G76254">
        <v>30</v>
      </c>
      <c r="H76254">
        <v>3</v>
      </c>
      <c r="I76254" s="3" t="s">
        <v>12</v>
      </c>
      <c r="J76254" s="3" t="s">
        <v>13</v>
      </c>
      <c r="K76254" s="3" t="s">
        <v>82</v>
      </c>
    </row>
    <row r="76255" spans="1:11" x14ac:dyDescent="0.25">
      <c r="A76255">
        <v>76423</v>
      </c>
      <c r="B76255" s="1">
        <v>45042</v>
      </c>
      <c r="C76255" s="2">
        <v>0.32012731481481471</v>
      </c>
      <c r="D76255">
        <v>1</v>
      </c>
      <c r="E76255">
        <v>8</v>
      </c>
      <c r="F76255" s="3" t="s">
        <v>38</v>
      </c>
      <c r="G76255">
        <v>22</v>
      </c>
      <c r="H76255">
        <v>2</v>
      </c>
      <c r="I76255" s="3" t="s">
        <v>12</v>
      </c>
      <c r="J76255" s="3" t="s">
        <v>21</v>
      </c>
      <c r="K76255" s="3" t="s">
        <v>22</v>
      </c>
    </row>
    <row r="76256" spans="1:11" x14ac:dyDescent="0.25">
      <c r="A76256">
        <v>76424</v>
      </c>
      <c r="B76256" s="1">
        <v>45042</v>
      </c>
      <c r="C76256" s="2">
        <v>0.32021990740740747</v>
      </c>
      <c r="D76256">
        <v>2</v>
      </c>
      <c r="E76256">
        <v>3</v>
      </c>
      <c r="F76256" s="3" t="s">
        <v>77</v>
      </c>
      <c r="G76256">
        <v>27</v>
      </c>
      <c r="H76256">
        <v>3.5</v>
      </c>
      <c r="I76256" s="3" t="s">
        <v>12</v>
      </c>
      <c r="J76256" s="3" t="s">
        <v>51</v>
      </c>
      <c r="K76256" s="3" t="s">
        <v>53</v>
      </c>
    </row>
    <row r="76257" spans="1:11" x14ac:dyDescent="0.25">
      <c r="A76257">
        <v>76425</v>
      </c>
      <c r="B76257" s="1">
        <v>45042</v>
      </c>
      <c r="C76257" s="2">
        <v>0.32021990740740747</v>
      </c>
      <c r="D76257">
        <v>1</v>
      </c>
      <c r="E76257">
        <v>3</v>
      </c>
      <c r="F76257" s="3" t="s">
        <v>77</v>
      </c>
      <c r="G76257">
        <v>76</v>
      </c>
      <c r="H76257">
        <v>3.5</v>
      </c>
      <c r="I76257" s="3" t="s">
        <v>23</v>
      </c>
      <c r="J76257" s="3" t="s">
        <v>42</v>
      </c>
      <c r="K76257" s="3" t="s">
        <v>46</v>
      </c>
    </row>
    <row r="76258" spans="1:11" x14ac:dyDescent="0.25">
      <c r="A76258">
        <v>76426</v>
      </c>
      <c r="B76258" s="1">
        <v>45042</v>
      </c>
      <c r="C76258" s="2">
        <v>0.32050925925925933</v>
      </c>
      <c r="D76258">
        <v>2</v>
      </c>
      <c r="E76258">
        <v>5</v>
      </c>
      <c r="F76258" s="3" t="s">
        <v>11</v>
      </c>
      <c r="G76258">
        <v>38</v>
      </c>
      <c r="H76258">
        <v>3.75</v>
      </c>
      <c r="I76258" s="3" t="s">
        <v>12</v>
      </c>
      <c r="J76258" s="3" t="s">
        <v>27</v>
      </c>
      <c r="K76258" s="3" t="s">
        <v>50</v>
      </c>
    </row>
    <row r="76259" spans="1:11" x14ac:dyDescent="0.25">
      <c r="A76259">
        <v>76427</v>
      </c>
      <c r="B76259" s="1">
        <v>45042</v>
      </c>
      <c r="C76259" s="2">
        <v>0.32050925925925933</v>
      </c>
      <c r="D76259">
        <v>2</v>
      </c>
      <c r="E76259">
        <v>5</v>
      </c>
      <c r="F76259" s="3" t="s">
        <v>11</v>
      </c>
      <c r="G76259">
        <v>63</v>
      </c>
      <c r="H76259">
        <v>0.8</v>
      </c>
      <c r="I76259" s="3" t="s">
        <v>83</v>
      </c>
      <c r="J76259" s="3" t="s">
        <v>84</v>
      </c>
      <c r="K76259" s="3" t="s">
        <v>89</v>
      </c>
    </row>
    <row r="76260" spans="1:11" x14ac:dyDescent="0.25">
      <c r="A76260">
        <v>76428</v>
      </c>
      <c r="B76260" s="1">
        <v>45042</v>
      </c>
      <c r="C76260" s="2">
        <v>0.3211342592592592</v>
      </c>
      <c r="D76260">
        <v>2</v>
      </c>
      <c r="E76260">
        <v>5</v>
      </c>
      <c r="F76260" s="3" t="s">
        <v>11</v>
      </c>
      <c r="G76260">
        <v>33</v>
      </c>
      <c r="H76260">
        <v>3.5</v>
      </c>
      <c r="I76260" s="3" t="s">
        <v>12</v>
      </c>
      <c r="J76260" s="3" t="s">
        <v>13</v>
      </c>
      <c r="K76260" s="3" t="s">
        <v>31</v>
      </c>
    </row>
    <row r="76261" spans="1:11" x14ac:dyDescent="0.25">
      <c r="A76261">
        <v>76429</v>
      </c>
      <c r="B76261" s="1">
        <v>45042</v>
      </c>
      <c r="C76261" s="2">
        <v>0.3215393518518519</v>
      </c>
      <c r="D76261">
        <v>2</v>
      </c>
      <c r="E76261">
        <v>8</v>
      </c>
      <c r="F76261" s="3" t="s">
        <v>38</v>
      </c>
      <c r="G76261">
        <v>43</v>
      </c>
      <c r="H76261">
        <v>3</v>
      </c>
      <c r="I76261" s="3" t="s">
        <v>15</v>
      </c>
      <c r="J76261" s="3" t="s">
        <v>39</v>
      </c>
      <c r="K76261" s="3" t="s">
        <v>45</v>
      </c>
    </row>
    <row r="76262" spans="1:11" x14ac:dyDescent="0.25">
      <c r="A76262">
        <v>76430</v>
      </c>
      <c r="B76262" s="1">
        <v>45042</v>
      </c>
      <c r="C76262" s="2">
        <v>0.3215393518518519</v>
      </c>
      <c r="D76262">
        <v>1</v>
      </c>
      <c r="E76262">
        <v>8</v>
      </c>
      <c r="F76262" s="3" t="s">
        <v>38</v>
      </c>
      <c r="G76262">
        <v>79</v>
      </c>
      <c r="H76262">
        <v>3.75</v>
      </c>
      <c r="I76262" s="3" t="s">
        <v>23</v>
      </c>
      <c r="J76262" s="3" t="s">
        <v>24</v>
      </c>
      <c r="K76262" s="3" t="s">
        <v>37</v>
      </c>
    </row>
    <row r="76263" spans="1:11" x14ac:dyDescent="0.25">
      <c r="A76263">
        <v>76431</v>
      </c>
      <c r="B76263" s="1">
        <v>45042</v>
      </c>
      <c r="C76263" s="2">
        <v>0.32259259259259254</v>
      </c>
      <c r="D76263">
        <v>2</v>
      </c>
      <c r="E76263">
        <v>8</v>
      </c>
      <c r="F76263" s="3" t="s">
        <v>38</v>
      </c>
      <c r="G76263">
        <v>25</v>
      </c>
      <c r="H76263">
        <v>2.2000000000000002</v>
      </c>
      <c r="I76263" s="3" t="s">
        <v>12</v>
      </c>
      <c r="J76263" s="3" t="s">
        <v>51</v>
      </c>
      <c r="K76263" s="3" t="s">
        <v>64</v>
      </c>
    </row>
    <row r="76264" spans="1:11" x14ac:dyDescent="0.25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s="3" t="s">
        <v>38</v>
      </c>
      <c r="G76264">
        <v>28</v>
      </c>
      <c r="H76264">
        <v>2</v>
      </c>
      <c r="I76264" s="3" t="s">
        <v>12</v>
      </c>
      <c r="J76264" s="3" t="s">
        <v>13</v>
      </c>
      <c r="K76264" s="3" t="s">
        <v>26</v>
      </c>
    </row>
    <row r="76265" spans="1:11" x14ac:dyDescent="0.25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s="3" t="s">
        <v>38</v>
      </c>
      <c r="G76265">
        <v>28</v>
      </c>
      <c r="H76265">
        <v>2</v>
      </c>
      <c r="I76265" s="3" t="s">
        <v>12</v>
      </c>
      <c r="J76265" s="3" t="s">
        <v>13</v>
      </c>
      <c r="K76265" s="3" t="s">
        <v>26</v>
      </c>
    </row>
    <row r="76266" spans="1:11" x14ac:dyDescent="0.25">
      <c r="A76266">
        <v>76434</v>
      </c>
      <c r="B76266" s="1">
        <v>45042</v>
      </c>
      <c r="C76266" s="2">
        <v>0.32346064814814812</v>
      </c>
      <c r="D76266">
        <v>1</v>
      </c>
      <c r="E76266">
        <v>8</v>
      </c>
      <c r="F76266" s="3" t="s">
        <v>38</v>
      </c>
      <c r="G76266">
        <v>60</v>
      </c>
      <c r="H76266">
        <v>3.75</v>
      </c>
      <c r="I76266" s="3" t="s">
        <v>18</v>
      </c>
      <c r="J76266" s="3" t="s">
        <v>19</v>
      </c>
      <c r="K76266" s="3" t="s">
        <v>58</v>
      </c>
    </row>
    <row r="76267" spans="1:11" x14ac:dyDescent="0.25">
      <c r="A76267">
        <v>76435</v>
      </c>
      <c r="B76267" s="1">
        <v>45042</v>
      </c>
      <c r="C76267" s="2">
        <v>0.32535879629629627</v>
      </c>
      <c r="D76267">
        <v>1</v>
      </c>
      <c r="E76267">
        <v>5</v>
      </c>
      <c r="F76267" s="3" t="s">
        <v>11</v>
      </c>
      <c r="G76267">
        <v>61</v>
      </c>
      <c r="H76267">
        <v>4.75</v>
      </c>
      <c r="I76267" s="3" t="s">
        <v>18</v>
      </c>
      <c r="J76267" s="3" t="s">
        <v>19</v>
      </c>
      <c r="K76267" s="3" t="s">
        <v>41</v>
      </c>
    </row>
    <row r="76268" spans="1:11" x14ac:dyDescent="0.25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s="3" t="s">
        <v>38</v>
      </c>
      <c r="G76268">
        <v>57</v>
      </c>
      <c r="H76268">
        <v>3.1</v>
      </c>
      <c r="I76268" s="3" t="s">
        <v>15</v>
      </c>
      <c r="J76268" s="3" t="s">
        <v>16</v>
      </c>
      <c r="K76268" s="3" t="s">
        <v>17</v>
      </c>
    </row>
    <row r="76269" spans="1:11" x14ac:dyDescent="0.25">
      <c r="A76269">
        <v>76437</v>
      </c>
      <c r="B76269" s="1">
        <v>45042</v>
      </c>
      <c r="C76269" s="2">
        <v>0.32618055555555547</v>
      </c>
      <c r="D76269">
        <v>2</v>
      </c>
      <c r="E76269">
        <v>8</v>
      </c>
      <c r="F76269" s="3" t="s">
        <v>38</v>
      </c>
      <c r="G76269">
        <v>48</v>
      </c>
      <c r="H76269">
        <v>2.5</v>
      </c>
      <c r="I76269" s="3" t="s">
        <v>15</v>
      </c>
      <c r="J76269" s="3" t="s">
        <v>32</v>
      </c>
      <c r="K76269" s="3" t="s">
        <v>61</v>
      </c>
    </row>
    <row r="76270" spans="1:11" x14ac:dyDescent="0.25">
      <c r="A76270">
        <v>76438</v>
      </c>
      <c r="B76270" s="1">
        <v>45042</v>
      </c>
      <c r="C76270" s="2">
        <v>0.32618055555555547</v>
      </c>
      <c r="D76270">
        <v>1</v>
      </c>
      <c r="E76270">
        <v>8</v>
      </c>
      <c r="F76270" s="3" t="s">
        <v>38</v>
      </c>
      <c r="G76270">
        <v>5</v>
      </c>
      <c r="H76270">
        <v>15</v>
      </c>
      <c r="I76270" s="3" t="s">
        <v>90</v>
      </c>
      <c r="J76270" s="3" t="s">
        <v>91</v>
      </c>
      <c r="K76270" s="3" t="s">
        <v>123</v>
      </c>
    </row>
    <row r="76271" spans="1:11" x14ac:dyDescent="0.25">
      <c r="A76271">
        <v>76439</v>
      </c>
      <c r="B76271" s="1">
        <v>45042</v>
      </c>
      <c r="C76271" s="2">
        <v>0.32850694444444439</v>
      </c>
      <c r="D76271">
        <v>1</v>
      </c>
      <c r="E76271">
        <v>3</v>
      </c>
      <c r="F76271" s="3" t="s">
        <v>77</v>
      </c>
      <c r="G76271">
        <v>52</v>
      </c>
      <c r="H76271">
        <v>2.5</v>
      </c>
      <c r="I76271" s="3" t="s">
        <v>15</v>
      </c>
      <c r="J76271" s="3" t="s">
        <v>16</v>
      </c>
      <c r="K76271" s="3" t="s">
        <v>81</v>
      </c>
    </row>
    <row r="76272" spans="1:11" x14ac:dyDescent="0.25">
      <c r="A76272">
        <v>76440</v>
      </c>
      <c r="B76272" s="1">
        <v>45042</v>
      </c>
      <c r="C76272" s="2">
        <v>0.32895833333333324</v>
      </c>
      <c r="D76272">
        <v>2</v>
      </c>
      <c r="E76272">
        <v>3</v>
      </c>
      <c r="F76272" s="3" t="s">
        <v>77</v>
      </c>
      <c r="G76272">
        <v>36</v>
      </c>
      <c r="H76272">
        <v>3.75</v>
      </c>
      <c r="I76272" s="3" t="s">
        <v>12</v>
      </c>
      <c r="J76272" s="3" t="s">
        <v>65</v>
      </c>
      <c r="K76272" s="3" t="s">
        <v>67</v>
      </c>
    </row>
    <row r="76273" spans="1:11" x14ac:dyDescent="0.25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s="3" t="s">
        <v>11</v>
      </c>
      <c r="G76273">
        <v>22</v>
      </c>
      <c r="H76273">
        <v>2</v>
      </c>
      <c r="I76273" s="3" t="s">
        <v>12</v>
      </c>
      <c r="J76273" s="3" t="s">
        <v>21</v>
      </c>
      <c r="K76273" s="3" t="s">
        <v>22</v>
      </c>
    </row>
    <row r="76274" spans="1:11" x14ac:dyDescent="0.25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s="3" t="s">
        <v>11</v>
      </c>
      <c r="G76274">
        <v>76</v>
      </c>
      <c r="H76274">
        <v>3.5</v>
      </c>
      <c r="I76274" s="3" t="s">
        <v>23</v>
      </c>
      <c r="J76274" s="3" t="s">
        <v>42</v>
      </c>
      <c r="K76274" s="3" t="s">
        <v>46</v>
      </c>
    </row>
    <row r="76275" spans="1:11" x14ac:dyDescent="0.25">
      <c r="A76275">
        <v>76443</v>
      </c>
      <c r="B76275" s="1">
        <v>45042</v>
      </c>
      <c r="C76275" s="2">
        <v>0.32978009259259267</v>
      </c>
      <c r="D76275">
        <v>2</v>
      </c>
      <c r="E76275">
        <v>3</v>
      </c>
      <c r="F76275" s="3" t="s">
        <v>77</v>
      </c>
      <c r="G76275">
        <v>38</v>
      </c>
      <c r="H76275">
        <v>3.75</v>
      </c>
      <c r="I76275" s="3" t="s">
        <v>12</v>
      </c>
      <c r="J76275" s="3" t="s">
        <v>27</v>
      </c>
      <c r="K76275" s="3" t="s">
        <v>50</v>
      </c>
    </row>
    <row r="76276" spans="1:11" x14ac:dyDescent="0.25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s="3" t="s">
        <v>38</v>
      </c>
      <c r="G76276">
        <v>46</v>
      </c>
      <c r="H76276">
        <v>2.5</v>
      </c>
      <c r="I76276" s="3" t="s">
        <v>15</v>
      </c>
      <c r="J76276" s="3" t="s">
        <v>35</v>
      </c>
      <c r="K76276" s="3" t="s">
        <v>63</v>
      </c>
    </row>
    <row r="76277" spans="1:11" x14ac:dyDescent="0.25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s="3" t="s">
        <v>38</v>
      </c>
      <c r="G76277">
        <v>70</v>
      </c>
      <c r="H76277">
        <v>3.25</v>
      </c>
      <c r="I76277" s="3" t="s">
        <v>23</v>
      </c>
      <c r="J76277" s="3" t="s">
        <v>24</v>
      </c>
      <c r="K76277" s="3" t="s">
        <v>75</v>
      </c>
    </row>
    <row r="76278" spans="1:11" x14ac:dyDescent="0.25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s="3" t="s">
        <v>38</v>
      </c>
      <c r="G76278">
        <v>3</v>
      </c>
      <c r="H76278">
        <v>14.75</v>
      </c>
      <c r="I76278" s="3" t="s">
        <v>90</v>
      </c>
      <c r="J76278" s="3" t="s">
        <v>107</v>
      </c>
      <c r="K76278" s="3" t="s">
        <v>112</v>
      </c>
    </row>
    <row r="76279" spans="1:11" x14ac:dyDescent="0.25">
      <c r="A76279">
        <v>76447</v>
      </c>
      <c r="B76279" s="1">
        <v>45042</v>
      </c>
      <c r="C76279" s="2">
        <v>0.330474537037037</v>
      </c>
      <c r="D76279">
        <v>1</v>
      </c>
      <c r="E76279">
        <v>5</v>
      </c>
      <c r="F76279" s="3" t="s">
        <v>11</v>
      </c>
      <c r="G76279">
        <v>26</v>
      </c>
      <c r="H76279">
        <v>3</v>
      </c>
      <c r="I76279" s="3" t="s">
        <v>12</v>
      </c>
      <c r="J76279" s="3" t="s">
        <v>51</v>
      </c>
      <c r="K76279" s="3" t="s">
        <v>52</v>
      </c>
    </row>
    <row r="76280" spans="1:11" x14ac:dyDescent="0.25">
      <c r="A76280">
        <v>76448</v>
      </c>
      <c r="B76280" s="1">
        <v>45042</v>
      </c>
      <c r="C76280" s="2">
        <v>0.330474537037037</v>
      </c>
      <c r="D76280">
        <v>1</v>
      </c>
      <c r="E76280">
        <v>5</v>
      </c>
      <c r="F76280" s="3" t="s">
        <v>11</v>
      </c>
      <c r="G76280">
        <v>20</v>
      </c>
      <c r="H76280">
        <v>7.6</v>
      </c>
      <c r="I76280" s="3" t="s">
        <v>98</v>
      </c>
      <c r="J76280" s="3" t="s">
        <v>113</v>
      </c>
      <c r="K76280" s="3" t="s">
        <v>114</v>
      </c>
    </row>
    <row r="76281" spans="1:11" x14ac:dyDescent="0.25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s="3" t="s">
        <v>11</v>
      </c>
      <c r="G76281">
        <v>43</v>
      </c>
      <c r="H76281">
        <v>3</v>
      </c>
      <c r="I76281" s="3" t="s">
        <v>15</v>
      </c>
      <c r="J76281" s="3" t="s">
        <v>39</v>
      </c>
      <c r="K76281" s="3" t="s">
        <v>45</v>
      </c>
    </row>
    <row r="76282" spans="1:11" x14ac:dyDescent="0.25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s="3" t="s">
        <v>38</v>
      </c>
      <c r="G76282">
        <v>32</v>
      </c>
      <c r="H76282">
        <v>3</v>
      </c>
      <c r="I76282" s="3" t="s">
        <v>12</v>
      </c>
      <c r="J76282" s="3" t="s">
        <v>13</v>
      </c>
      <c r="K76282" s="3" t="s">
        <v>14</v>
      </c>
    </row>
    <row r="76283" spans="1:11" x14ac:dyDescent="0.25">
      <c r="A76283">
        <v>76451</v>
      </c>
      <c r="B76283" s="1">
        <v>45042</v>
      </c>
      <c r="C76283" s="2">
        <v>0.33342592592592601</v>
      </c>
      <c r="D76283">
        <v>2</v>
      </c>
      <c r="E76283">
        <v>5</v>
      </c>
      <c r="F76283" s="3" t="s">
        <v>11</v>
      </c>
      <c r="G76283">
        <v>23</v>
      </c>
      <c r="H76283">
        <v>2.5</v>
      </c>
      <c r="I76283" s="3" t="s">
        <v>12</v>
      </c>
      <c r="J76283" s="3" t="s">
        <v>21</v>
      </c>
      <c r="K76283" s="3" t="s">
        <v>62</v>
      </c>
    </row>
    <row r="76284" spans="1:11" x14ac:dyDescent="0.25">
      <c r="A76284">
        <v>76452</v>
      </c>
      <c r="B76284" s="1">
        <v>45042</v>
      </c>
      <c r="C76284" s="2">
        <v>0.33458333333333323</v>
      </c>
      <c r="D76284">
        <v>2</v>
      </c>
      <c r="E76284">
        <v>3</v>
      </c>
      <c r="F76284" s="3" t="s">
        <v>77</v>
      </c>
      <c r="G76284">
        <v>35</v>
      </c>
      <c r="H76284">
        <v>3.1</v>
      </c>
      <c r="I76284" s="3" t="s">
        <v>12</v>
      </c>
      <c r="J76284" s="3" t="s">
        <v>65</v>
      </c>
      <c r="K76284" s="3" t="s">
        <v>74</v>
      </c>
    </row>
    <row r="76285" spans="1:11" x14ac:dyDescent="0.25">
      <c r="A76285">
        <v>76453</v>
      </c>
      <c r="B76285" s="1">
        <v>45042</v>
      </c>
      <c r="C76285" s="2">
        <v>0.33546296296296307</v>
      </c>
      <c r="D76285">
        <v>2</v>
      </c>
      <c r="E76285">
        <v>5</v>
      </c>
      <c r="F76285" s="3" t="s">
        <v>11</v>
      </c>
      <c r="G76285">
        <v>31</v>
      </c>
      <c r="H76285">
        <v>2.2000000000000002</v>
      </c>
      <c r="I76285" s="3" t="s">
        <v>12</v>
      </c>
      <c r="J76285" s="3" t="s">
        <v>13</v>
      </c>
      <c r="K76285" s="3" t="s">
        <v>79</v>
      </c>
    </row>
    <row r="76286" spans="1:11" x14ac:dyDescent="0.25">
      <c r="A76286">
        <v>76454</v>
      </c>
      <c r="B76286" s="1">
        <v>45042</v>
      </c>
      <c r="C76286" s="2">
        <v>0.33583333333333343</v>
      </c>
      <c r="D76286">
        <v>1</v>
      </c>
      <c r="E76286">
        <v>8</v>
      </c>
      <c r="F76286" s="3" t="s">
        <v>38</v>
      </c>
      <c r="G76286">
        <v>50</v>
      </c>
      <c r="H76286">
        <v>2.5</v>
      </c>
      <c r="I76286" s="3" t="s">
        <v>15</v>
      </c>
      <c r="J76286" s="3" t="s">
        <v>32</v>
      </c>
      <c r="K76286" s="3" t="s">
        <v>72</v>
      </c>
    </row>
    <row r="76287" spans="1:11" x14ac:dyDescent="0.25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s="3" t="s">
        <v>11</v>
      </c>
      <c r="G76287">
        <v>30</v>
      </c>
      <c r="H76287">
        <v>3</v>
      </c>
      <c r="I76287" s="3" t="s">
        <v>12</v>
      </c>
      <c r="J76287" s="3" t="s">
        <v>13</v>
      </c>
      <c r="K76287" s="3" t="s">
        <v>82</v>
      </c>
    </row>
    <row r="76288" spans="1:11" x14ac:dyDescent="0.25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s="3" t="s">
        <v>11</v>
      </c>
      <c r="G76288">
        <v>71</v>
      </c>
      <c r="H76288">
        <v>3.75</v>
      </c>
      <c r="I76288" s="3" t="s">
        <v>23</v>
      </c>
      <c r="J76288" s="3" t="s">
        <v>48</v>
      </c>
      <c r="K76288" s="3" t="s">
        <v>49</v>
      </c>
    </row>
    <row r="76289" spans="1:11" x14ac:dyDescent="0.25">
      <c r="A76289">
        <v>76457</v>
      </c>
      <c r="B76289" s="1">
        <v>45042</v>
      </c>
      <c r="C76289" s="2">
        <v>0.33785879629629623</v>
      </c>
      <c r="D76289">
        <v>1</v>
      </c>
      <c r="E76289">
        <v>8</v>
      </c>
      <c r="F76289" s="3" t="s">
        <v>38</v>
      </c>
      <c r="G76289">
        <v>43</v>
      </c>
      <c r="H76289">
        <v>3</v>
      </c>
      <c r="I76289" s="3" t="s">
        <v>15</v>
      </c>
      <c r="J76289" s="3" t="s">
        <v>39</v>
      </c>
      <c r="K76289" s="3" t="s">
        <v>45</v>
      </c>
    </row>
    <row r="76290" spans="1:11" x14ac:dyDescent="0.25">
      <c r="A76290">
        <v>76458</v>
      </c>
      <c r="B76290" s="1">
        <v>45042</v>
      </c>
      <c r="C76290" s="2">
        <v>0.33789351851851857</v>
      </c>
      <c r="D76290">
        <v>1</v>
      </c>
      <c r="E76290">
        <v>8</v>
      </c>
      <c r="F76290" s="3" t="s">
        <v>38</v>
      </c>
      <c r="G76290">
        <v>56</v>
      </c>
      <c r="H76290">
        <v>2.5499999999999998</v>
      </c>
      <c r="I76290" s="3" t="s">
        <v>15</v>
      </c>
      <c r="J76290" s="3" t="s">
        <v>16</v>
      </c>
      <c r="K76290" s="3" t="s">
        <v>30</v>
      </c>
    </row>
    <row r="76291" spans="1:11" x14ac:dyDescent="0.25">
      <c r="A76291">
        <v>76459</v>
      </c>
      <c r="B76291" s="1">
        <v>45042</v>
      </c>
      <c r="C76291" s="2">
        <v>0.33795138888888898</v>
      </c>
      <c r="D76291">
        <v>2</v>
      </c>
      <c r="E76291">
        <v>3</v>
      </c>
      <c r="F76291" s="3" t="s">
        <v>77</v>
      </c>
      <c r="G76291">
        <v>46</v>
      </c>
      <c r="H76291">
        <v>2.5</v>
      </c>
      <c r="I76291" s="3" t="s">
        <v>15</v>
      </c>
      <c r="J76291" s="3" t="s">
        <v>35</v>
      </c>
      <c r="K76291" s="3" t="s">
        <v>63</v>
      </c>
    </row>
    <row r="76292" spans="1:11" x14ac:dyDescent="0.25">
      <c r="A76292">
        <v>76460</v>
      </c>
      <c r="B76292" s="1">
        <v>45042</v>
      </c>
      <c r="C76292" s="2">
        <v>0.33795138888888898</v>
      </c>
      <c r="D76292">
        <v>1</v>
      </c>
      <c r="E76292">
        <v>3</v>
      </c>
      <c r="F76292" s="3" t="s">
        <v>77</v>
      </c>
      <c r="G76292">
        <v>78</v>
      </c>
      <c r="H76292">
        <v>4.5</v>
      </c>
      <c r="I76292" s="3" t="s">
        <v>23</v>
      </c>
      <c r="J76292" s="3" t="s">
        <v>24</v>
      </c>
      <c r="K76292" s="3" t="s">
        <v>59</v>
      </c>
    </row>
    <row r="76293" spans="1:11" x14ac:dyDescent="0.25">
      <c r="A76293">
        <v>76461</v>
      </c>
      <c r="B76293" s="1">
        <v>45042</v>
      </c>
      <c r="C76293" s="2">
        <v>0.3385300925925927</v>
      </c>
      <c r="D76293">
        <v>2</v>
      </c>
      <c r="E76293">
        <v>8</v>
      </c>
      <c r="F76293" s="3" t="s">
        <v>38</v>
      </c>
      <c r="G76293">
        <v>50</v>
      </c>
      <c r="H76293">
        <v>2.5</v>
      </c>
      <c r="I76293" s="3" t="s">
        <v>15</v>
      </c>
      <c r="J76293" s="3" t="s">
        <v>32</v>
      </c>
      <c r="K76293" s="3" t="s">
        <v>72</v>
      </c>
    </row>
    <row r="76294" spans="1:11" x14ac:dyDescent="0.25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s="3" t="s">
        <v>11</v>
      </c>
      <c r="G76294">
        <v>58</v>
      </c>
      <c r="H76294">
        <v>3.5</v>
      </c>
      <c r="I76294" s="3" t="s">
        <v>18</v>
      </c>
      <c r="J76294" s="3" t="s">
        <v>19</v>
      </c>
      <c r="K76294" s="3" t="s">
        <v>29</v>
      </c>
    </row>
    <row r="76295" spans="1:11" x14ac:dyDescent="0.25">
      <c r="A76295">
        <v>76463</v>
      </c>
      <c r="B76295" s="1">
        <v>45042</v>
      </c>
      <c r="C76295" s="2">
        <v>0.33898148148148155</v>
      </c>
      <c r="D76295">
        <v>2</v>
      </c>
      <c r="E76295">
        <v>5</v>
      </c>
      <c r="F76295" s="3" t="s">
        <v>11</v>
      </c>
      <c r="G76295">
        <v>50</v>
      </c>
      <c r="H76295">
        <v>2.5</v>
      </c>
      <c r="I76295" s="3" t="s">
        <v>15</v>
      </c>
      <c r="J76295" s="3" t="s">
        <v>32</v>
      </c>
      <c r="K76295" s="3" t="s">
        <v>72</v>
      </c>
    </row>
    <row r="76296" spans="1:11" x14ac:dyDescent="0.25">
      <c r="A76296">
        <v>76464</v>
      </c>
      <c r="B76296" s="1">
        <v>45042</v>
      </c>
      <c r="C76296" s="2">
        <v>0.33898148148148155</v>
      </c>
      <c r="D76296">
        <v>1</v>
      </c>
      <c r="E76296">
        <v>5</v>
      </c>
      <c r="F76296" s="3" t="s">
        <v>11</v>
      </c>
      <c r="G76296">
        <v>77</v>
      </c>
      <c r="H76296">
        <v>3</v>
      </c>
      <c r="I76296" s="3" t="s">
        <v>23</v>
      </c>
      <c r="J76296" s="3" t="s">
        <v>24</v>
      </c>
      <c r="K76296" s="3" t="s">
        <v>25</v>
      </c>
    </row>
    <row r="76297" spans="1:11" x14ac:dyDescent="0.25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s="3" t="s">
        <v>11</v>
      </c>
      <c r="G76297">
        <v>30</v>
      </c>
      <c r="H76297">
        <v>3</v>
      </c>
      <c r="I76297" s="3" t="s">
        <v>12</v>
      </c>
      <c r="J76297" s="3" t="s">
        <v>13</v>
      </c>
      <c r="K76297" s="3" t="s">
        <v>82</v>
      </c>
    </row>
    <row r="76298" spans="1:11" x14ac:dyDescent="0.25">
      <c r="A76298">
        <v>76466</v>
      </c>
      <c r="B76298" s="1">
        <v>45042</v>
      </c>
      <c r="C76298" s="2">
        <v>0.34034722222222213</v>
      </c>
      <c r="D76298">
        <v>1</v>
      </c>
      <c r="E76298">
        <v>8</v>
      </c>
      <c r="F76298" s="3" t="s">
        <v>38</v>
      </c>
      <c r="G76298">
        <v>52</v>
      </c>
      <c r="H76298">
        <v>2.5</v>
      </c>
      <c r="I76298" s="3" t="s">
        <v>15</v>
      </c>
      <c r="J76298" s="3" t="s">
        <v>16</v>
      </c>
      <c r="K76298" s="3" t="s">
        <v>81</v>
      </c>
    </row>
    <row r="76299" spans="1:11" x14ac:dyDescent="0.25">
      <c r="A76299">
        <v>76467</v>
      </c>
      <c r="B76299" s="1">
        <v>45042</v>
      </c>
      <c r="C76299" s="2">
        <v>0.34048611111111104</v>
      </c>
      <c r="D76299">
        <v>2</v>
      </c>
      <c r="E76299">
        <v>8</v>
      </c>
      <c r="F76299" s="3" t="s">
        <v>38</v>
      </c>
      <c r="G76299">
        <v>44</v>
      </c>
      <c r="H76299">
        <v>2.5</v>
      </c>
      <c r="I76299" s="3" t="s">
        <v>15</v>
      </c>
      <c r="J76299" s="3" t="s">
        <v>39</v>
      </c>
      <c r="K76299" s="3" t="s">
        <v>60</v>
      </c>
    </row>
    <row r="76300" spans="1:11" x14ac:dyDescent="0.25">
      <c r="A76300">
        <v>76468</v>
      </c>
      <c r="B76300" s="1">
        <v>45042</v>
      </c>
      <c r="C76300" s="2">
        <v>0.34065972222222229</v>
      </c>
      <c r="D76300">
        <v>1</v>
      </c>
      <c r="E76300">
        <v>5</v>
      </c>
      <c r="F76300" s="3" t="s">
        <v>11</v>
      </c>
      <c r="G76300">
        <v>57</v>
      </c>
      <c r="H76300">
        <v>3.1</v>
      </c>
      <c r="I76300" s="3" t="s">
        <v>15</v>
      </c>
      <c r="J76300" s="3" t="s">
        <v>16</v>
      </c>
      <c r="K76300" s="3" t="s">
        <v>17</v>
      </c>
    </row>
    <row r="76301" spans="1:11" x14ac:dyDescent="0.25">
      <c r="A76301">
        <v>76469</v>
      </c>
      <c r="B76301" s="1">
        <v>45042</v>
      </c>
      <c r="C76301" s="2">
        <v>0.34065972222222229</v>
      </c>
      <c r="D76301">
        <v>1</v>
      </c>
      <c r="E76301">
        <v>5</v>
      </c>
      <c r="F76301" s="3" t="s">
        <v>11</v>
      </c>
      <c r="G76301">
        <v>78</v>
      </c>
      <c r="H76301">
        <v>4.5</v>
      </c>
      <c r="I76301" s="3" t="s">
        <v>23</v>
      </c>
      <c r="J76301" s="3" t="s">
        <v>24</v>
      </c>
      <c r="K76301" s="3" t="s">
        <v>59</v>
      </c>
    </row>
    <row r="76302" spans="1:11" x14ac:dyDescent="0.25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s="3" t="s">
        <v>38</v>
      </c>
      <c r="G76302">
        <v>31</v>
      </c>
      <c r="H76302">
        <v>2.2000000000000002</v>
      </c>
      <c r="I76302" s="3" t="s">
        <v>12</v>
      </c>
      <c r="J76302" s="3" t="s">
        <v>13</v>
      </c>
      <c r="K76302" s="3" t="s">
        <v>79</v>
      </c>
    </row>
    <row r="76303" spans="1:11" x14ac:dyDescent="0.25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s="3" t="s">
        <v>11</v>
      </c>
      <c r="G76303">
        <v>59</v>
      </c>
      <c r="H76303">
        <v>4.5</v>
      </c>
      <c r="I76303" s="3" t="s">
        <v>18</v>
      </c>
      <c r="J76303" s="3" t="s">
        <v>19</v>
      </c>
      <c r="K76303" s="3" t="s">
        <v>20</v>
      </c>
    </row>
    <row r="76304" spans="1:11" x14ac:dyDescent="0.25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s="3" t="s">
        <v>11</v>
      </c>
      <c r="G76304">
        <v>7</v>
      </c>
      <c r="H76304">
        <v>19.75</v>
      </c>
      <c r="I76304" s="3" t="s">
        <v>90</v>
      </c>
      <c r="J76304" s="3" t="s">
        <v>100</v>
      </c>
      <c r="K76304" s="3" t="s">
        <v>101</v>
      </c>
    </row>
    <row r="76305" spans="1:11" x14ac:dyDescent="0.25">
      <c r="A76305">
        <v>76473</v>
      </c>
      <c r="B76305" s="1">
        <v>45042</v>
      </c>
      <c r="C76305" s="2">
        <v>0.34168981481481486</v>
      </c>
      <c r="D76305">
        <v>3</v>
      </c>
      <c r="E76305">
        <v>5</v>
      </c>
      <c r="F76305" s="3" t="s">
        <v>11</v>
      </c>
      <c r="G76305">
        <v>47</v>
      </c>
      <c r="H76305">
        <v>3</v>
      </c>
      <c r="I76305" s="3" t="s">
        <v>15</v>
      </c>
      <c r="J76305" s="3" t="s">
        <v>35</v>
      </c>
      <c r="K76305" s="3" t="s">
        <v>36</v>
      </c>
    </row>
    <row r="76306" spans="1:11" x14ac:dyDescent="0.25">
      <c r="A76306">
        <v>76474</v>
      </c>
      <c r="B76306" s="1">
        <v>45042</v>
      </c>
      <c r="C76306" s="2">
        <v>0.34172453703703698</v>
      </c>
      <c r="D76306">
        <v>1</v>
      </c>
      <c r="E76306">
        <v>8</v>
      </c>
      <c r="F76306" s="3" t="s">
        <v>38</v>
      </c>
      <c r="G76306">
        <v>54</v>
      </c>
      <c r="H76306">
        <v>2.5</v>
      </c>
      <c r="I76306" s="3" t="s">
        <v>15</v>
      </c>
      <c r="J76306" s="3" t="s">
        <v>16</v>
      </c>
      <c r="K76306" s="3" t="s">
        <v>55</v>
      </c>
    </row>
    <row r="76307" spans="1:11" x14ac:dyDescent="0.25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s="3" t="s">
        <v>38</v>
      </c>
      <c r="G76307">
        <v>30</v>
      </c>
      <c r="H76307">
        <v>3</v>
      </c>
      <c r="I76307" s="3" t="s">
        <v>12</v>
      </c>
      <c r="J76307" s="3" t="s">
        <v>13</v>
      </c>
      <c r="K76307" s="3" t="s">
        <v>82</v>
      </c>
    </row>
    <row r="76308" spans="1:11" x14ac:dyDescent="0.25">
      <c r="A76308">
        <v>76476</v>
      </c>
      <c r="B76308" s="1">
        <v>45042</v>
      </c>
      <c r="C76308" s="2">
        <v>0.3448726851851851</v>
      </c>
      <c r="D76308">
        <v>3</v>
      </c>
      <c r="E76308">
        <v>5</v>
      </c>
      <c r="F76308" s="3" t="s">
        <v>11</v>
      </c>
      <c r="G76308">
        <v>33</v>
      </c>
      <c r="H76308">
        <v>3.5</v>
      </c>
      <c r="I76308" s="3" t="s">
        <v>12</v>
      </c>
      <c r="J76308" s="3" t="s">
        <v>13</v>
      </c>
      <c r="K76308" s="3" t="s">
        <v>31</v>
      </c>
    </row>
    <row r="76309" spans="1:11" x14ac:dyDescent="0.25">
      <c r="A76309">
        <v>76477</v>
      </c>
      <c r="B76309" s="1">
        <v>45042</v>
      </c>
      <c r="C76309" s="2">
        <v>0.34612268518518507</v>
      </c>
      <c r="D76309">
        <v>1</v>
      </c>
      <c r="E76309">
        <v>5</v>
      </c>
      <c r="F76309" s="3" t="s">
        <v>11</v>
      </c>
      <c r="G76309">
        <v>60</v>
      </c>
      <c r="H76309">
        <v>3.75</v>
      </c>
      <c r="I76309" s="3" t="s">
        <v>18</v>
      </c>
      <c r="J76309" s="3" t="s">
        <v>19</v>
      </c>
      <c r="K76309" s="3" t="s">
        <v>58</v>
      </c>
    </row>
    <row r="76310" spans="1:11" x14ac:dyDescent="0.25">
      <c r="A76310">
        <v>76478</v>
      </c>
      <c r="B76310" s="1">
        <v>45042</v>
      </c>
      <c r="C76310" s="2">
        <v>0.34649305555555565</v>
      </c>
      <c r="D76310">
        <v>3</v>
      </c>
      <c r="E76310">
        <v>5</v>
      </c>
      <c r="F76310" s="3" t="s">
        <v>11</v>
      </c>
      <c r="G76310">
        <v>25</v>
      </c>
      <c r="H76310">
        <v>2.2000000000000002</v>
      </c>
      <c r="I76310" s="3" t="s">
        <v>12</v>
      </c>
      <c r="J76310" s="3" t="s">
        <v>51</v>
      </c>
      <c r="K76310" s="3" t="s">
        <v>64</v>
      </c>
    </row>
    <row r="76311" spans="1:11" x14ac:dyDescent="0.25">
      <c r="A76311">
        <v>76479</v>
      </c>
      <c r="B76311" s="1">
        <v>45042</v>
      </c>
      <c r="C76311" s="2">
        <v>0.34701388888888896</v>
      </c>
      <c r="D76311">
        <v>2</v>
      </c>
      <c r="E76311">
        <v>8</v>
      </c>
      <c r="F76311" s="3" t="s">
        <v>38</v>
      </c>
      <c r="G76311">
        <v>38</v>
      </c>
      <c r="H76311">
        <v>3.75</v>
      </c>
      <c r="I76311" s="3" t="s">
        <v>12</v>
      </c>
      <c r="J76311" s="3" t="s">
        <v>27</v>
      </c>
      <c r="K76311" s="3" t="s">
        <v>50</v>
      </c>
    </row>
    <row r="76312" spans="1:11" x14ac:dyDescent="0.25">
      <c r="A76312">
        <v>76480</v>
      </c>
      <c r="B76312" s="1">
        <v>45042</v>
      </c>
      <c r="C76312" s="2">
        <v>0.34729166666666678</v>
      </c>
      <c r="D76312">
        <v>1</v>
      </c>
      <c r="E76312">
        <v>8</v>
      </c>
      <c r="F76312" s="3" t="s">
        <v>38</v>
      </c>
      <c r="G76312">
        <v>42</v>
      </c>
      <c r="H76312">
        <v>2.5</v>
      </c>
      <c r="I76312" s="3" t="s">
        <v>15</v>
      </c>
      <c r="J76312" s="3" t="s">
        <v>39</v>
      </c>
      <c r="K76312" s="3" t="s">
        <v>40</v>
      </c>
    </row>
    <row r="76313" spans="1:11" x14ac:dyDescent="0.25">
      <c r="A76313">
        <v>76481</v>
      </c>
      <c r="B76313" s="1">
        <v>45042</v>
      </c>
      <c r="C76313" s="2">
        <v>0.34741898148148143</v>
      </c>
      <c r="D76313">
        <v>2</v>
      </c>
      <c r="E76313">
        <v>8</v>
      </c>
      <c r="F76313" s="3" t="s">
        <v>38</v>
      </c>
      <c r="G76313">
        <v>42</v>
      </c>
      <c r="H76313">
        <v>2.5</v>
      </c>
      <c r="I76313" s="3" t="s">
        <v>15</v>
      </c>
      <c r="J76313" s="3" t="s">
        <v>39</v>
      </c>
      <c r="K76313" s="3" t="s">
        <v>40</v>
      </c>
    </row>
    <row r="76314" spans="1:11" x14ac:dyDescent="0.25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s="3" t="s">
        <v>11</v>
      </c>
      <c r="G76314">
        <v>31</v>
      </c>
      <c r="H76314">
        <v>2.2000000000000002</v>
      </c>
      <c r="I76314" s="3" t="s">
        <v>12</v>
      </c>
      <c r="J76314" s="3" t="s">
        <v>13</v>
      </c>
      <c r="K76314" s="3" t="s">
        <v>79</v>
      </c>
    </row>
    <row r="76315" spans="1:11" x14ac:dyDescent="0.25">
      <c r="A76315">
        <v>76483</v>
      </c>
      <c r="B76315" s="1">
        <v>45042</v>
      </c>
      <c r="C76315" s="2">
        <v>0.34822916666666659</v>
      </c>
      <c r="D76315">
        <v>2</v>
      </c>
      <c r="E76315">
        <v>3</v>
      </c>
      <c r="F76315" s="3" t="s">
        <v>77</v>
      </c>
      <c r="G76315">
        <v>49</v>
      </c>
      <c r="H76315">
        <v>3</v>
      </c>
      <c r="I76315" s="3" t="s">
        <v>15</v>
      </c>
      <c r="J76315" s="3" t="s">
        <v>32</v>
      </c>
      <c r="K76315" s="3" t="s">
        <v>80</v>
      </c>
    </row>
    <row r="76316" spans="1:11" x14ac:dyDescent="0.25">
      <c r="A76316">
        <v>76484</v>
      </c>
      <c r="B76316" s="1">
        <v>45042</v>
      </c>
      <c r="C76316" s="2">
        <v>0.34831018518518508</v>
      </c>
      <c r="D76316">
        <v>2</v>
      </c>
      <c r="E76316">
        <v>5</v>
      </c>
      <c r="F76316" s="3" t="s">
        <v>11</v>
      </c>
      <c r="G76316">
        <v>58</v>
      </c>
      <c r="H76316">
        <v>3.5</v>
      </c>
      <c r="I76316" s="3" t="s">
        <v>18</v>
      </c>
      <c r="J76316" s="3" t="s">
        <v>19</v>
      </c>
      <c r="K76316" s="3" t="s">
        <v>29</v>
      </c>
    </row>
    <row r="76317" spans="1:11" x14ac:dyDescent="0.25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s="3" t="s">
        <v>38</v>
      </c>
      <c r="G76317">
        <v>74</v>
      </c>
      <c r="H76317">
        <v>3.5</v>
      </c>
      <c r="I76317" s="3" t="s">
        <v>23</v>
      </c>
      <c r="J76317" s="3" t="s">
        <v>42</v>
      </c>
      <c r="K76317" s="3" t="s">
        <v>68</v>
      </c>
    </row>
    <row r="76318" spans="1:11" x14ac:dyDescent="0.25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s="3" t="s">
        <v>11</v>
      </c>
      <c r="G76318">
        <v>48</v>
      </c>
      <c r="H76318">
        <v>2.5</v>
      </c>
      <c r="I76318" s="3" t="s">
        <v>15</v>
      </c>
      <c r="J76318" s="3" t="s">
        <v>32</v>
      </c>
      <c r="K76318" s="3" t="s">
        <v>61</v>
      </c>
    </row>
    <row r="76319" spans="1:11" x14ac:dyDescent="0.25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s="3" t="s">
        <v>11</v>
      </c>
      <c r="G76319">
        <v>69</v>
      </c>
      <c r="H76319">
        <v>3.25</v>
      </c>
      <c r="I76319" s="3" t="s">
        <v>23</v>
      </c>
      <c r="J76319" s="3" t="s">
        <v>42</v>
      </c>
      <c r="K76319" s="3" t="s">
        <v>43</v>
      </c>
    </row>
    <row r="76320" spans="1:11" x14ac:dyDescent="0.25">
      <c r="A76320">
        <v>76488</v>
      </c>
      <c r="B76320" s="1">
        <v>45042</v>
      </c>
      <c r="C76320" s="2">
        <v>0.34969907407407397</v>
      </c>
      <c r="D76320">
        <v>2</v>
      </c>
      <c r="E76320">
        <v>8</v>
      </c>
      <c r="F76320" s="3" t="s">
        <v>38</v>
      </c>
      <c r="G76320">
        <v>59</v>
      </c>
      <c r="H76320">
        <v>4.5</v>
      </c>
      <c r="I76320" s="3" t="s">
        <v>18</v>
      </c>
      <c r="J76320" s="3" t="s">
        <v>19</v>
      </c>
      <c r="K76320" s="3" t="s">
        <v>20</v>
      </c>
    </row>
    <row r="76321" spans="1:11" x14ac:dyDescent="0.25">
      <c r="A76321">
        <v>76489</v>
      </c>
      <c r="B76321" s="1">
        <v>45042</v>
      </c>
      <c r="C76321" s="2">
        <v>0.35114583333333327</v>
      </c>
      <c r="D76321">
        <v>2</v>
      </c>
      <c r="E76321">
        <v>8</v>
      </c>
      <c r="F76321" s="3" t="s">
        <v>38</v>
      </c>
      <c r="G76321">
        <v>27</v>
      </c>
      <c r="H76321">
        <v>3.5</v>
      </c>
      <c r="I76321" s="3" t="s">
        <v>12</v>
      </c>
      <c r="J76321" s="3" t="s">
        <v>51</v>
      </c>
      <c r="K76321" s="3" t="s">
        <v>53</v>
      </c>
    </row>
    <row r="76322" spans="1:11" x14ac:dyDescent="0.25">
      <c r="A76322">
        <v>76490</v>
      </c>
      <c r="B76322" s="1">
        <v>45042</v>
      </c>
      <c r="C76322" s="2">
        <v>0.35114583333333327</v>
      </c>
      <c r="D76322">
        <v>1</v>
      </c>
      <c r="E76322">
        <v>8</v>
      </c>
      <c r="F76322" s="3" t="s">
        <v>38</v>
      </c>
      <c r="G76322">
        <v>78</v>
      </c>
      <c r="H76322">
        <v>4.5</v>
      </c>
      <c r="I76322" s="3" t="s">
        <v>23</v>
      </c>
      <c r="J76322" s="3" t="s">
        <v>24</v>
      </c>
      <c r="K76322" s="3" t="s">
        <v>59</v>
      </c>
    </row>
    <row r="76323" spans="1:11" x14ac:dyDescent="0.25">
      <c r="A76323">
        <v>76491</v>
      </c>
      <c r="B76323" s="1">
        <v>45042</v>
      </c>
      <c r="C76323" s="2">
        <v>0.35143518518518513</v>
      </c>
      <c r="D76323">
        <v>2</v>
      </c>
      <c r="E76323">
        <v>8</v>
      </c>
      <c r="F76323" s="3" t="s">
        <v>38</v>
      </c>
      <c r="G76323">
        <v>87</v>
      </c>
      <c r="H76323">
        <v>2.1</v>
      </c>
      <c r="I76323" s="3" t="s">
        <v>12</v>
      </c>
      <c r="J76323" s="3" t="s">
        <v>27</v>
      </c>
      <c r="K76323" s="3" t="s">
        <v>34</v>
      </c>
    </row>
    <row r="76324" spans="1:11" x14ac:dyDescent="0.25">
      <c r="A76324">
        <v>76492</v>
      </c>
      <c r="B76324" s="1">
        <v>45042</v>
      </c>
      <c r="C76324" s="2">
        <v>0.35143518518518513</v>
      </c>
      <c r="D76324">
        <v>2</v>
      </c>
      <c r="E76324">
        <v>8</v>
      </c>
      <c r="F76324" s="3" t="s">
        <v>38</v>
      </c>
      <c r="G76324">
        <v>72</v>
      </c>
      <c r="H76324">
        <v>3.25</v>
      </c>
      <c r="I76324" s="3" t="s">
        <v>23</v>
      </c>
      <c r="J76324" s="3" t="s">
        <v>24</v>
      </c>
      <c r="K76324" s="3" t="s">
        <v>73</v>
      </c>
    </row>
    <row r="76325" spans="1:11" x14ac:dyDescent="0.25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s="3" t="s">
        <v>38</v>
      </c>
      <c r="G76325">
        <v>50</v>
      </c>
      <c r="H76325">
        <v>2.5</v>
      </c>
      <c r="I76325" s="3" t="s">
        <v>15</v>
      </c>
      <c r="J76325" s="3" t="s">
        <v>32</v>
      </c>
      <c r="K76325" s="3" t="s">
        <v>72</v>
      </c>
    </row>
    <row r="76326" spans="1:11" x14ac:dyDescent="0.25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s="3" t="s">
        <v>38</v>
      </c>
      <c r="G76326">
        <v>79</v>
      </c>
      <c r="H76326">
        <v>3.75</v>
      </c>
      <c r="I76326" s="3" t="s">
        <v>23</v>
      </c>
      <c r="J76326" s="3" t="s">
        <v>24</v>
      </c>
      <c r="K76326" s="3" t="s">
        <v>37</v>
      </c>
    </row>
    <row r="76327" spans="1:11" x14ac:dyDescent="0.25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s="3" t="s">
        <v>11</v>
      </c>
      <c r="G76327">
        <v>32</v>
      </c>
      <c r="H76327">
        <v>3</v>
      </c>
      <c r="I76327" s="3" t="s">
        <v>12</v>
      </c>
      <c r="J76327" s="3" t="s">
        <v>13</v>
      </c>
      <c r="K76327" s="3" t="s">
        <v>14</v>
      </c>
    </row>
    <row r="76328" spans="1:11" x14ac:dyDescent="0.25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s="3" t="s">
        <v>11</v>
      </c>
      <c r="G76328">
        <v>52</v>
      </c>
      <c r="H76328">
        <v>2.5</v>
      </c>
      <c r="I76328" s="3" t="s">
        <v>15</v>
      </c>
      <c r="J76328" s="3" t="s">
        <v>16</v>
      </c>
      <c r="K76328" s="3" t="s">
        <v>81</v>
      </c>
    </row>
    <row r="76329" spans="1:11" x14ac:dyDescent="0.25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s="3" t="s">
        <v>11</v>
      </c>
      <c r="G76329">
        <v>72</v>
      </c>
      <c r="H76329">
        <v>3.25</v>
      </c>
      <c r="I76329" s="3" t="s">
        <v>23</v>
      </c>
      <c r="J76329" s="3" t="s">
        <v>24</v>
      </c>
      <c r="K76329" s="3" t="s">
        <v>73</v>
      </c>
    </row>
    <row r="76330" spans="1:11" x14ac:dyDescent="0.25">
      <c r="A76330">
        <v>76498</v>
      </c>
      <c r="B76330" s="1">
        <v>45042</v>
      </c>
      <c r="C76330" s="2">
        <v>0.35380787037037043</v>
      </c>
      <c r="D76330">
        <v>2</v>
      </c>
      <c r="E76330">
        <v>8</v>
      </c>
      <c r="F76330" s="3" t="s">
        <v>38</v>
      </c>
      <c r="G76330">
        <v>51</v>
      </c>
      <c r="H76330">
        <v>3</v>
      </c>
      <c r="I76330" s="3" t="s">
        <v>15</v>
      </c>
      <c r="J76330" s="3" t="s">
        <v>32</v>
      </c>
      <c r="K76330" s="3" t="s">
        <v>33</v>
      </c>
    </row>
    <row r="76331" spans="1:11" x14ac:dyDescent="0.25">
      <c r="A76331">
        <v>76499</v>
      </c>
      <c r="B76331" s="1">
        <v>45042</v>
      </c>
      <c r="C76331" s="2">
        <v>0.35395833333333337</v>
      </c>
      <c r="D76331">
        <v>3</v>
      </c>
      <c r="E76331">
        <v>5</v>
      </c>
      <c r="F76331" s="3" t="s">
        <v>11</v>
      </c>
      <c r="G76331">
        <v>26</v>
      </c>
      <c r="H76331">
        <v>3</v>
      </c>
      <c r="I76331" s="3" t="s">
        <v>12</v>
      </c>
      <c r="J76331" s="3" t="s">
        <v>51</v>
      </c>
      <c r="K76331" s="3" t="s">
        <v>52</v>
      </c>
    </row>
    <row r="76332" spans="1:11" x14ac:dyDescent="0.25">
      <c r="A76332">
        <v>76500</v>
      </c>
      <c r="B76332" s="1">
        <v>45042</v>
      </c>
      <c r="C76332" s="2">
        <v>0.35519675925925931</v>
      </c>
      <c r="D76332">
        <v>1</v>
      </c>
      <c r="E76332">
        <v>8</v>
      </c>
      <c r="F76332" s="3" t="s">
        <v>38</v>
      </c>
      <c r="G76332">
        <v>75</v>
      </c>
      <c r="H76332">
        <v>3.5</v>
      </c>
      <c r="I76332" s="3" t="s">
        <v>23</v>
      </c>
      <c r="J76332" s="3" t="s">
        <v>48</v>
      </c>
      <c r="K76332" s="3" t="s">
        <v>78</v>
      </c>
    </row>
    <row r="76333" spans="1:11" x14ac:dyDescent="0.25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s="3" t="s">
        <v>38</v>
      </c>
      <c r="G76333">
        <v>54</v>
      </c>
      <c r="H76333">
        <v>2.5</v>
      </c>
      <c r="I76333" s="3" t="s">
        <v>15</v>
      </c>
      <c r="J76333" s="3" t="s">
        <v>16</v>
      </c>
      <c r="K76333" s="3" t="s">
        <v>55</v>
      </c>
    </row>
    <row r="76334" spans="1:11" x14ac:dyDescent="0.25">
      <c r="A76334">
        <v>76502</v>
      </c>
      <c r="B76334" s="1">
        <v>45042</v>
      </c>
      <c r="C76334" s="2">
        <v>0.35671296296296306</v>
      </c>
      <c r="D76334">
        <v>1</v>
      </c>
      <c r="E76334">
        <v>8</v>
      </c>
      <c r="F76334" s="3" t="s">
        <v>38</v>
      </c>
      <c r="G76334">
        <v>78</v>
      </c>
      <c r="H76334">
        <v>4.5</v>
      </c>
      <c r="I76334" s="3" t="s">
        <v>23</v>
      </c>
      <c r="J76334" s="3" t="s">
        <v>24</v>
      </c>
      <c r="K76334" s="3" t="s">
        <v>59</v>
      </c>
    </row>
    <row r="76335" spans="1:11" x14ac:dyDescent="0.25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s="3" t="s">
        <v>38</v>
      </c>
      <c r="G76335">
        <v>60</v>
      </c>
      <c r="H76335">
        <v>3.75</v>
      </c>
      <c r="I76335" s="3" t="s">
        <v>18</v>
      </c>
      <c r="J76335" s="3" t="s">
        <v>19</v>
      </c>
      <c r="K76335" s="3" t="s">
        <v>58</v>
      </c>
    </row>
    <row r="76336" spans="1:11" x14ac:dyDescent="0.25">
      <c r="A76336">
        <v>76504</v>
      </c>
      <c r="B76336" s="1">
        <v>45042</v>
      </c>
      <c r="C76336" s="2">
        <v>0.35709490740740746</v>
      </c>
      <c r="D76336">
        <v>2</v>
      </c>
      <c r="E76336">
        <v>3</v>
      </c>
      <c r="F76336" s="3" t="s">
        <v>77</v>
      </c>
      <c r="G76336">
        <v>31</v>
      </c>
      <c r="H76336">
        <v>2.2000000000000002</v>
      </c>
      <c r="I76336" s="3" t="s">
        <v>12</v>
      </c>
      <c r="J76336" s="3" t="s">
        <v>13</v>
      </c>
      <c r="K76336" s="3" t="s">
        <v>79</v>
      </c>
    </row>
    <row r="76337" spans="1:11" x14ac:dyDescent="0.25">
      <c r="A76337">
        <v>76505</v>
      </c>
      <c r="B76337" s="1">
        <v>45042</v>
      </c>
      <c r="C76337" s="2">
        <v>0.35745370370370377</v>
      </c>
      <c r="D76337">
        <v>2</v>
      </c>
      <c r="E76337">
        <v>3</v>
      </c>
      <c r="F76337" s="3" t="s">
        <v>77</v>
      </c>
      <c r="G76337">
        <v>28</v>
      </c>
      <c r="H76337">
        <v>2</v>
      </c>
      <c r="I76337" s="3" t="s">
        <v>12</v>
      </c>
      <c r="J76337" s="3" t="s">
        <v>13</v>
      </c>
      <c r="K76337" s="3" t="s">
        <v>26</v>
      </c>
    </row>
    <row r="76338" spans="1:11" x14ac:dyDescent="0.25">
      <c r="A76338">
        <v>76506</v>
      </c>
      <c r="B76338" s="1">
        <v>45042</v>
      </c>
      <c r="C76338" s="2">
        <v>0.35866898148148141</v>
      </c>
      <c r="D76338">
        <v>2</v>
      </c>
      <c r="E76338">
        <v>3</v>
      </c>
      <c r="F76338" s="3" t="s">
        <v>77</v>
      </c>
      <c r="G76338">
        <v>61</v>
      </c>
      <c r="H76338">
        <v>4.75</v>
      </c>
      <c r="I76338" s="3" t="s">
        <v>18</v>
      </c>
      <c r="J76338" s="3" t="s">
        <v>19</v>
      </c>
      <c r="K76338" s="3" t="s">
        <v>41</v>
      </c>
    </row>
    <row r="76339" spans="1:11" x14ac:dyDescent="0.25">
      <c r="A76339">
        <v>76507</v>
      </c>
      <c r="B76339" s="1">
        <v>45042</v>
      </c>
      <c r="C76339" s="2">
        <v>0.35866898148148141</v>
      </c>
      <c r="D76339">
        <v>1</v>
      </c>
      <c r="E76339">
        <v>3</v>
      </c>
      <c r="F76339" s="3" t="s">
        <v>77</v>
      </c>
      <c r="G76339">
        <v>70</v>
      </c>
      <c r="H76339">
        <v>3.25</v>
      </c>
      <c r="I76339" s="3" t="s">
        <v>23</v>
      </c>
      <c r="J76339" s="3" t="s">
        <v>24</v>
      </c>
      <c r="K76339" s="3" t="s">
        <v>75</v>
      </c>
    </row>
    <row r="76340" spans="1:11" x14ac:dyDescent="0.25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s="3" t="s">
        <v>11</v>
      </c>
      <c r="G76340">
        <v>46</v>
      </c>
      <c r="H76340">
        <v>2.5</v>
      </c>
      <c r="I76340" s="3" t="s">
        <v>15</v>
      </c>
      <c r="J76340" s="3" t="s">
        <v>35</v>
      </c>
      <c r="K76340" s="3" t="s">
        <v>63</v>
      </c>
    </row>
    <row r="76341" spans="1:11" x14ac:dyDescent="0.25">
      <c r="A76341">
        <v>76509</v>
      </c>
      <c r="B76341" s="1">
        <v>45042</v>
      </c>
      <c r="C76341" s="2">
        <v>0.35914351851851856</v>
      </c>
      <c r="D76341">
        <v>2</v>
      </c>
      <c r="E76341">
        <v>8</v>
      </c>
      <c r="F76341" s="3" t="s">
        <v>38</v>
      </c>
      <c r="G76341">
        <v>28</v>
      </c>
      <c r="H76341">
        <v>2</v>
      </c>
      <c r="I76341" s="3" t="s">
        <v>12</v>
      </c>
      <c r="J76341" s="3" t="s">
        <v>13</v>
      </c>
      <c r="K76341" s="3" t="s">
        <v>26</v>
      </c>
    </row>
    <row r="76342" spans="1:11" x14ac:dyDescent="0.25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s="3" t="s">
        <v>11</v>
      </c>
      <c r="G76342">
        <v>57</v>
      </c>
      <c r="H76342">
        <v>3.1</v>
      </c>
      <c r="I76342" s="3" t="s">
        <v>15</v>
      </c>
      <c r="J76342" s="3" t="s">
        <v>16</v>
      </c>
      <c r="K76342" s="3" t="s">
        <v>17</v>
      </c>
    </row>
    <row r="76343" spans="1:11" x14ac:dyDescent="0.25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s="3" t="s">
        <v>38</v>
      </c>
      <c r="G76343">
        <v>7</v>
      </c>
      <c r="H76343">
        <v>19.75</v>
      </c>
      <c r="I76343" s="3" t="s">
        <v>90</v>
      </c>
      <c r="J76343" s="3" t="s">
        <v>100</v>
      </c>
      <c r="K76343" s="3" t="s">
        <v>101</v>
      </c>
    </row>
    <row r="76344" spans="1:11" x14ac:dyDescent="0.25">
      <c r="A76344">
        <v>76512</v>
      </c>
      <c r="B76344" s="1">
        <v>45042</v>
      </c>
      <c r="C76344" s="2">
        <v>0.3602777777777777</v>
      </c>
      <c r="D76344">
        <v>1</v>
      </c>
      <c r="E76344">
        <v>3</v>
      </c>
      <c r="F76344" s="3" t="s">
        <v>77</v>
      </c>
      <c r="G76344">
        <v>49</v>
      </c>
      <c r="H76344">
        <v>3</v>
      </c>
      <c r="I76344" s="3" t="s">
        <v>15</v>
      </c>
      <c r="J76344" s="3" t="s">
        <v>32</v>
      </c>
      <c r="K76344" s="3" t="s">
        <v>80</v>
      </c>
    </row>
    <row r="76345" spans="1:11" x14ac:dyDescent="0.25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s="3" t="s">
        <v>11</v>
      </c>
      <c r="G76345">
        <v>27</v>
      </c>
      <c r="H76345">
        <v>3.5</v>
      </c>
      <c r="I76345" s="3" t="s">
        <v>12</v>
      </c>
      <c r="J76345" s="3" t="s">
        <v>51</v>
      </c>
      <c r="K76345" s="3" t="s">
        <v>53</v>
      </c>
    </row>
    <row r="76346" spans="1:11" x14ac:dyDescent="0.25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s="3" t="s">
        <v>11</v>
      </c>
      <c r="G76346">
        <v>72</v>
      </c>
      <c r="H76346">
        <v>3.25</v>
      </c>
      <c r="I76346" s="3" t="s">
        <v>23</v>
      </c>
      <c r="J76346" s="3" t="s">
        <v>24</v>
      </c>
      <c r="K76346" s="3" t="s">
        <v>73</v>
      </c>
    </row>
    <row r="76347" spans="1:11" x14ac:dyDescent="0.25">
      <c r="A76347">
        <v>76515</v>
      </c>
      <c r="B76347" s="1">
        <v>45042</v>
      </c>
      <c r="C76347" s="2">
        <v>0.36129629629629623</v>
      </c>
      <c r="D76347">
        <v>2</v>
      </c>
      <c r="E76347">
        <v>5</v>
      </c>
      <c r="F76347" s="3" t="s">
        <v>11</v>
      </c>
      <c r="G76347">
        <v>39</v>
      </c>
      <c r="H76347">
        <v>4.25</v>
      </c>
      <c r="I76347" s="3" t="s">
        <v>12</v>
      </c>
      <c r="J76347" s="3" t="s">
        <v>27</v>
      </c>
      <c r="K76347" s="3" t="s">
        <v>28</v>
      </c>
    </row>
    <row r="76348" spans="1:11" x14ac:dyDescent="0.25">
      <c r="A76348">
        <v>76516</v>
      </c>
      <c r="B76348" s="1">
        <v>45042</v>
      </c>
      <c r="C76348" s="2">
        <v>0.36129629629629623</v>
      </c>
      <c r="D76348">
        <v>1</v>
      </c>
      <c r="E76348">
        <v>5</v>
      </c>
      <c r="F76348" s="3" t="s">
        <v>11</v>
      </c>
      <c r="G76348">
        <v>84</v>
      </c>
      <c r="H76348">
        <v>0.8</v>
      </c>
      <c r="I76348" s="3" t="s">
        <v>83</v>
      </c>
      <c r="J76348" s="3" t="s">
        <v>84</v>
      </c>
      <c r="K76348" s="3" t="s">
        <v>97</v>
      </c>
    </row>
    <row r="76349" spans="1:11" x14ac:dyDescent="0.25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s="3" t="s">
        <v>77</v>
      </c>
      <c r="G76349">
        <v>52</v>
      </c>
      <c r="H76349">
        <v>2.5</v>
      </c>
      <c r="I76349" s="3" t="s">
        <v>15</v>
      </c>
      <c r="J76349" s="3" t="s">
        <v>16</v>
      </c>
      <c r="K76349" s="3" t="s">
        <v>81</v>
      </c>
    </row>
    <row r="76350" spans="1:11" x14ac:dyDescent="0.25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s="3" t="s">
        <v>77</v>
      </c>
      <c r="G76350">
        <v>74</v>
      </c>
      <c r="H76350">
        <v>3.5</v>
      </c>
      <c r="I76350" s="3" t="s">
        <v>23</v>
      </c>
      <c r="J76350" s="3" t="s">
        <v>42</v>
      </c>
      <c r="K76350" s="3" t="s">
        <v>68</v>
      </c>
    </row>
    <row r="76351" spans="1:11" x14ac:dyDescent="0.25">
      <c r="A76351">
        <v>76519</v>
      </c>
      <c r="B76351" s="1">
        <v>45042</v>
      </c>
      <c r="C76351" s="2">
        <v>0.36241898148148155</v>
      </c>
      <c r="D76351">
        <v>3</v>
      </c>
      <c r="E76351">
        <v>5</v>
      </c>
      <c r="F76351" s="3" t="s">
        <v>11</v>
      </c>
      <c r="G76351">
        <v>39</v>
      </c>
      <c r="H76351">
        <v>4.25</v>
      </c>
      <c r="I76351" s="3" t="s">
        <v>12</v>
      </c>
      <c r="J76351" s="3" t="s">
        <v>27</v>
      </c>
      <c r="K76351" s="3" t="s">
        <v>28</v>
      </c>
    </row>
    <row r="76352" spans="1:11" x14ac:dyDescent="0.25">
      <c r="A76352">
        <v>76520</v>
      </c>
      <c r="B76352" s="1">
        <v>45042</v>
      </c>
      <c r="C76352" s="2">
        <v>0.36241898148148155</v>
      </c>
      <c r="D76352">
        <v>2</v>
      </c>
      <c r="E76352">
        <v>5</v>
      </c>
      <c r="F76352" s="3" t="s">
        <v>11</v>
      </c>
      <c r="G76352">
        <v>84</v>
      </c>
      <c r="H76352">
        <v>0.8</v>
      </c>
      <c r="I76352" s="3" t="s">
        <v>83</v>
      </c>
      <c r="J76352" s="3" t="s">
        <v>84</v>
      </c>
      <c r="K76352" s="3" t="s">
        <v>97</v>
      </c>
    </row>
    <row r="76353" spans="1:11" x14ac:dyDescent="0.25">
      <c r="A76353">
        <v>76521</v>
      </c>
      <c r="B76353" s="1">
        <v>45042</v>
      </c>
      <c r="C76353" s="2">
        <v>0.36241898148148155</v>
      </c>
      <c r="D76353">
        <v>1</v>
      </c>
      <c r="E76353">
        <v>5</v>
      </c>
      <c r="F76353" s="3" t="s">
        <v>11</v>
      </c>
      <c r="G76353">
        <v>69</v>
      </c>
      <c r="H76353">
        <v>3.25</v>
      </c>
      <c r="I76353" s="3" t="s">
        <v>23</v>
      </c>
      <c r="J76353" s="3" t="s">
        <v>42</v>
      </c>
      <c r="K76353" s="3" t="s">
        <v>43</v>
      </c>
    </row>
    <row r="76354" spans="1:11" x14ac:dyDescent="0.25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s="3" t="s">
        <v>38</v>
      </c>
      <c r="G76354">
        <v>44</v>
      </c>
      <c r="H76354">
        <v>2.5</v>
      </c>
      <c r="I76354" s="3" t="s">
        <v>15</v>
      </c>
      <c r="J76354" s="3" t="s">
        <v>39</v>
      </c>
      <c r="K76354" s="3" t="s">
        <v>60</v>
      </c>
    </row>
    <row r="76355" spans="1:11" x14ac:dyDescent="0.25">
      <c r="A76355">
        <v>76523</v>
      </c>
      <c r="B76355" s="1">
        <v>45042</v>
      </c>
      <c r="C76355" s="2">
        <v>0.36311342592592588</v>
      </c>
      <c r="D76355">
        <v>1</v>
      </c>
      <c r="E76355">
        <v>3</v>
      </c>
      <c r="F76355" s="3" t="s">
        <v>77</v>
      </c>
      <c r="G76355">
        <v>61</v>
      </c>
      <c r="H76355">
        <v>4.75</v>
      </c>
      <c r="I76355" s="3" t="s">
        <v>18</v>
      </c>
      <c r="J76355" s="3" t="s">
        <v>19</v>
      </c>
      <c r="K76355" s="3" t="s">
        <v>41</v>
      </c>
    </row>
    <row r="76356" spans="1:11" x14ac:dyDescent="0.25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s="3" t="s">
        <v>38</v>
      </c>
      <c r="G76356">
        <v>79</v>
      </c>
      <c r="H76356">
        <v>3.75</v>
      </c>
      <c r="I76356" s="3" t="s">
        <v>23</v>
      </c>
      <c r="J76356" s="3" t="s">
        <v>24</v>
      </c>
      <c r="K76356" s="3" t="s">
        <v>37</v>
      </c>
    </row>
    <row r="76357" spans="1:11" x14ac:dyDescent="0.25">
      <c r="A76357">
        <v>76525</v>
      </c>
      <c r="B76357" s="1">
        <v>45042</v>
      </c>
      <c r="C76357" s="2">
        <v>0.36344907407407412</v>
      </c>
      <c r="D76357">
        <v>1</v>
      </c>
      <c r="E76357">
        <v>5</v>
      </c>
      <c r="F76357" s="3" t="s">
        <v>11</v>
      </c>
      <c r="G76357">
        <v>46</v>
      </c>
      <c r="H76357">
        <v>2.5</v>
      </c>
      <c r="I76357" s="3" t="s">
        <v>15</v>
      </c>
      <c r="J76357" s="3" t="s">
        <v>35</v>
      </c>
      <c r="K76357" s="3" t="s">
        <v>63</v>
      </c>
    </row>
    <row r="76358" spans="1:11" x14ac:dyDescent="0.25">
      <c r="A76358">
        <v>76526</v>
      </c>
      <c r="B76358" s="1">
        <v>45042</v>
      </c>
      <c r="C76358" s="2">
        <v>0.36348379629629624</v>
      </c>
      <c r="D76358">
        <v>1</v>
      </c>
      <c r="E76358">
        <v>3</v>
      </c>
      <c r="F76358" s="3" t="s">
        <v>77</v>
      </c>
      <c r="G76358">
        <v>41</v>
      </c>
      <c r="H76358">
        <v>4.25</v>
      </c>
      <c r="I76358" s="3" t="s">
        <v>12</v>
      </c>
      <c r="J76358" s="3" t="s">
        <v>27</v>
      </c>
      <c r="K76358" s="3" t="s">
        <v>70</v>
      </c>
    </row>
    <row r="76359" spans="1:11" x14ac:dyDescent="0.25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s="3" t="s">
        <v>11</v>
      </c>
      <c r="G76359">
        <v>44</v>
      </c>
      <c r="H76359">
        <v>2.5</v>
      </c>
      <c r="I76359" s="3" t="s">
        <v>15</v>
      </c>
      <c r="J76359" s="3" t="s">
        <v>39</v>
      </c>
      <c r="K76359" s="3" t="s">
        <v>60</v>
      </c>
    </row>
    <row r="76360" spans="1:11" x14ac:dyDescent="0.25">
      <c r="A76360">
        <v>76528</v>
      </c>
      <c r="B76360" s="1">
        <v>45042</v>
      </c>
      <c r="C76360" s="2">
        <v>0.36363425925925918</v>
      </c>
      <c r="D76360">
        <v>1</v>
      </c>
      <c r="E76360">
        <v>3</v>
      </c>
      <c r="F76360" s="3" t="s">
        <v>77</v>
      </c>
      <c r="G76360">
        <v>33</v>
      </c>
      <c r="H76360">
        <v>3.5</v>
      </c>
      <c r="I76360" s="3" t="s">
        <v>12</v>
      </c>
      <c r="J76360" s="3" t="s">
        <v>13</v>
      </c>
      <c r="K76360" s="3" t="s">
        <v>31</v>
      </c>
    </row>
    <row r="76361" spans="1:11" x14ac:dyDescent="0.25">
      <c r="A76361">
        <v>76529</v>
      </c>
      <c r="B76361" s="1">
        <v>45042</v>
      </c>
      <c r="C76361" s="2">
        <v>0.36363425925925918</v>
      </c>
      <c r="D76361">
        <v>1</v>
      </c>
      <c r="E76361">
        <v>3</v>
      </c>
      <c r="F76361" s="3" t="s">
        <v>77</v>
      </c>
      <c r="G76361">
        <v>71</v>
      </c>
      <c r="H76361">
        <v>3.75</v>
      </c>
      <c r="I76361" s="3" t="s">
        <v>23</v>
      </c>
      <c r="J76361" s="3" t="s">
        <v>48</v>
      </c>
      <c r="K76361" s="3" t="s">
        <v>49</v>
      </c>
    </row>
    <row r="76362" spans="1:11" x14ac:dyDescent="0.25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s="3" t="s">
        <v>77</v>
      </c>
      <c r="G76362">
        <v>43</v>
      </c>
      <c r="H76362">
        <v>3</v>
      </c>
      <c r="I76362" s="3" t="s">
        <v>15</v>
      </c>
      <c r="J76362" s="3" t="s">
        <v>39</v>
      </c>
      <c r="K76362" s="3" t="s">
        <v>45</v>
      </c>
    </row>
    <row r="76363" spans="1:11" x14ac:dyDescent="0.25">
      <c r="A76363">
        <v>76531</v>
      </c>
      <c r="B76363" s="1">
        <v>45042</v>
      </c>
      <c r="C76363" s="2">
        <v>0.36497685185185191</v>
      </c>
      <c r="D76363">
        <v>1</v>
      </c>
      <c r="E76363">
        <v>5</v>
      </c>
      <c r="F76363" s="3" t="s">
        <v>11</v>
      </c>
      <c r="G76363">
        <v>42</v>
      </c>
      <c r="H76363">
        <v>2.5</v>
      </c>
      <c r="I76363" s="3" t="s">
        <v>15</v>
      </c>
      <c r="J76363" s="3" t="s">
        <v>39</v>
      </c>
      <c r="K76363" s="3" t="s">
        <v>40</v>
      </c>
    </row>
    <row r="76364" spans="1:11" x14ac:dyDescent="0.25">
      <c r="A76364">
        <v>76532</v>
      </c>
      <c r="B76364" s="1">
        <v>45042</v>
      </c>
      <c r="C76364" s="2">
        <v>0.36504629629629637</v>
      </c>
      <c r="D76364">
        <v>2</v>
      </c>
      <c r="E76364">
        <v>8</v>
      </c>
      <c r="F76364" s="3" t="s">
        <v>38</v>
      </c>
      <c r="G76364">
        <v>61</v>
      </c>
      <c r="H76364">
        <v>4.75</v>
      </c>
      <c r="I76364" s="3" t="s">
        <v>18</v>
      </c>
      <c r="J76364" s="3" t="s">
        <v>19</v>
      </c>
      <c r="K76364" s="3" t="s">
        <v>41</v>
      </c>
    </row>
    <row r="76365" spans="1:11" x14ac:dyDescent="0.25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s="3" t="s">
        <v>77</v>
      </c>
      <c r="G76365">
        <v>42</v>
      </c>
      <c r="H76365">
        <v>2.5</v>
      </c>
      <c r="I76365" s="3" t="s">
        <v>15</v>
      </c>
      <c r="J76365" s="3" t="s">
        <v>39</v>
      </c>
      <c r="K76365" s="3" t="s">
        <v>40</v>
      </c>
    </row>
    <row r="76366" spans="1:11" x14ac:dyDescent="0.25">
      <c r="A76366">
        <v>76534</v>
      </c>
      <c r="B76366" s="1">
        <v>45042</v>
      </c>
      <c r="C76366" s="2">
        <v>0.36541666666666672</v>
      </c>
      <c r="D76366">
        <v>2</v>
      </c>
      <c r="E76366">
        <v>3</v>
      </c>
      <c r="F76366" s="3" t="s">
        <v>77</v>
      </c>
      <c r="G76366">
        <v>27</v>
      </c>
      <c r="H76366">
        <v>3.5</v>
      </c>
      <c r="I76366" s="3" t="s">
        <v>12</v>
      </c>
      <c r="J76366" s="3" t="s">
        <v>51</v>
      </c>
      <c r="K76366" s="3" t="s">
        <v>53</v>
      </c>
    </row>
    <row r="76367" spans="1:11" x14ac:dyDescent="0.25">
      <c r="A76367">
        <v>76535</v>
      </c>
      <c r="B76367" s="1">
        <v>45042</v>
      </c>
      <c r="C76367" s="2">
        <v>0.36547453703703714</v>
      </c>
      <c r="D76367">
        <v>1</v>
      </c>
      <c r="E76367">
        <v>3</v>
      </c>
      <c r="F76367" s="3" t="s">
        <v>77</v>
      </c>
      <c r="G76367">
        <v>61</v>
      </c>
      <c r="H76367">
        <v>4.75</v>
      </c>
      <c r="I76367" s="3" t="s">
        <v>18</v>
      </c>
      <c r="J76367" s="3" t="s">
        <v>19</v>
      </c>
      <c r="K76367" s="3" t="s">
        <v>41</v>
      </c>
    </row>
    <row r="76368" spans="1:11" x14ac:dyDescent="0.25">
      <c r="A76368">
        <v>76536</v>
      </c>
      <c r="B76368" s="1">
        <v>45042</v>
      </c>
      <c r="C76368" s="2">
        <v>0.3660416666666666</v>
      </c>
      <c r="D76368">
        <v>2</v>
      </c>
      <c r="E76368">
        <v>5</v>
      </c>
      <c r="F76368" s="3" t="s">
        <v>11</v>
      </c>
      <c r="G76368">
        <v>56</v>
      </c>
      <c r="H76368">
        <v>2.5499999999999998</v>
      </c>
      <c r="I76368" s="3" t="s">
        <v>15</v>
      </c>
      <c r="J76368" s="3" t="s">
        <v>16</v>
      </c>
      <c r="K76368" s="3" t="s">
        <v>30</v>
      </c>
    </row>
    <row r="76369" spans="1:11" x14ac:dyDescent="0.25">
      <c r="A76369">
        <v>76537</v>
      </c>
      <c r="B76369" s="1">
        <v>45042</v>
      </c>
      <c r="C76369" s="2">
        <v>0.36612268518518509</v>
      </c>
      <c r="D76369">
        <v>1</v>
      </c>
      <c r="E76369">
        <v>8</v>
      </c>
      <c r="F76369" s="3" t="s">
        <v>38</v>
      </c>
      <c r="G76369">
        <v>43</v>
      </c>
      <c r="H76369">
        <v>3</v>
      </c>
      <c r="I76369" s="3" t="s">
        <v>15</v>
      </c>
      <c r="J76369" s="3" t="s">
        <v>39</v>
      </c>
      <c r="K76369" s="3" t="s">
        <v>45</v>
      </c>
    </row>
    <row r="76370" spans="1:11" x14ac:dyDescent="0.25">
      <c r="A76370">
        <v>76538</v>
      </c>
      <c r="B76370" s="1">
        <v>45042</v>
      </c>
      <c r="C76370" s="2">
        <v>0.36641203703703695</v>
      </c>
      <c r="D76370">
        <v>2</v>
      </c>
      <c r="E76370">
        <v>8</v>
      </c>
      <c r="F76370" s="3" t="s">
        <v>38</v>
      </c>
      <c r="G76370">
        <v>32</v>
      </c>
      <c r="H76370">
        <v>3</v>
      </c>
      <c r="I76370" s="3" t="s">
        <v>12</v>
      </c>
      <c r="J76370" s="3" t="s">
        <v>13</v>
      </c>
      <c r="K76370" s="3" t="s">
        <v>14</v>
      </c>
    </row>
    <row r="76371" spans="1:11" x14ac:dyDescent="0.25">
      <c r="A76371">
        <v>76539</v>
      </c>
      <c r="B76371" s="1">
        <v>45042</v>
      </c>
      <c r="C76371" s="2">
        <v>0.36680555555555561</v>
      </c>
      <c r="D76371">
        <v>1</v>
      </c>
      <c r="E76371">
        <v>3</v>
      </c>
      <c r="F76371" s="3" t="s">
        <v>77</v>
      </c>
      <c r="G76371">
        <v>35</v>
      </c>
      <c r="H76371">
        <v>3.1</v>
      </c>
      <c r="I76371" s="3" t="s">
        <v>12</v>
      </c>
      <c r="J76371" s="3" t="s">
        <v>65</v>
      </c>
      <c r="K76371" s="3" t="s">
        <v>74</v>
      </c>
    </row>
    <row r="76372" spans="1:11" x14ac:dyDescent="0.25">
      <c r="A76372">
        <v>76540</v>
      </c>
      <c r="B76372" s="1">
        <v>45042</v>
      </c>
      <c r="C76372" s="2">
        <v>0.36722222222222212</v>
      </c>
      <c r="D76372">
        <v>1</v>
      </c>
      <c r="E76372">
        <v>3</v>
      </c>
      <c r="F76372" s="3" t="s">
        <v>77</v>
      </c>
      <c r="G76372">
        <v>28</v>
      </c>
      <c r="H76372">
        <v>2</v>
      </c>
      <c r="I76372" s="3" t="s">
        <v>12</v>
      </c>
      <c r="J76372" s="3" t="s">
        <v>13</v>
      </c>
      <c r="K76372" s="3" t="s">
        <v>26</v>
      </c>
    </row>
    <row r="76373" spans="1:11" x14ac:dyDescent="0.25">
      <c r="A76373">
        <v>76541</v>
      </c>
      <c r="B76373" s="1">
        <v>45042</v>
      </c>
      <c r="C76373" s="2">
        <v>0.36730324074074083</v>
      </c>
      <c r="D76373">
        <v>1</v>
      </c>
      <c r="E76373">
        <v>8</v>
      </c>
      <c r="F76373" s="3" t="s">
        <v>38</v>
      </c>
      <c r="G76373">
        <v>39</v>
      </c>
      <c r="H76373">
        <v>4.25</v>
      </c>
      <c r="I76373" s="3" t="s">
        <v>12</v>
      </c>
      <c r="J76373" s="3" t="s">
        <v>27</v>
      </c>
      <c r="K76373" s="3" t="s">
        <v>28</v>
      </c>
    </row>
    <row r="76374" spans="1:11" x14ac:dyDescent="0.25">
      <c r="A76374">
        <v>76542</v>
      </c>
      <c r="B76374" s="1">
        <v>45042</v>
      </c>
      <c r="C76374" s="2">
        <v>0.36935185185185193</v>
      </c>
      <c r="D76374">
        <v>1</v>
      </c>
      <c r="E76374">
        <v>8</v>
      </c>
      <c r="F76374" s="3" t="s">
        <v>38</v>
      </c>
      <c r="G76374">
        <v>38</v>
      </c>
      <c r="H76374">
        <v>3.75</v>
      </c>
      <c r="I76374" s="3" t="s">
        <v>12</v>
      </c>
      <c r="J76374" s="3" t="s">
        <v>27</v>
      </c>
      <c r="K76374" s="3" t="s">
        <v>50</v>
      </c>
    </row>
    <row r="76375" spans="1:11" x14ac:dyDescent="0.25">
      <c r="A76375">
        <v>76543</v>
      </c>
      <c r="B76375" s="1">
        <v>45042</v>
      </c>
      <c r="C76375" s="2">
        <v>0.36935185185185193</v>
      </c>
      <c r="D76375">
        <v>2</v>
      </c>
      <c r="E76375">
        <v>8</v>
      </c>
      <c r="F76375" s="3" t="s">
        <v>38</v>
      </c>
      <c r="G76375">
        <v>63</v>
      </c>
      <c r="H76375">
        <v>0.8</v>
      </c>
      <c r="I76375" s="3" t="s">
        <v>83</v>
      </c>
      <c r="J76375" s="3" t="s">
        <v>84</v>
      </c>
      <c r="K76375" s="3" t="s">
        <v>89</v>
      </c>
    </row>
    <row r="76376" spans="1:11" x14ac:dyDescent="0.25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s="3" t="s">
        <v>11</v>
      </c>
      <c r="G76376">
        <v>87</v>
      </c>
      <c r="H76376">
        <v>2.1</v>
      </c>
      <c r="I76376" s="3" t="s">
        <v>12</v>
      </c>
      <c r="J76376" s="3" t="s">
        <v>27</v>
      </c>
      <c r="K76376" s="3" t="s">
        <v>34</v>
      </c>
    </row>
    <row r="76377" spans="1:11" x14ac:dyDescent="0.25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s="3" t="s">
        <v>11</v>
      </c>
      <c r="G76377">
        <v>72</v>
      </c>
      <c r="H76377">
        <v>2.65</v>
      </c>
      <c r="I76377" s="3" t="s">
        <v>23</v>
      </c>
      <c r="J76377" s="3" t="s">
        <v>24</v>
      </c>
      <c r="K76377" s="3" t="s">
        <v>73</v>
      </c>
    </row>
    <row r="76378" spans="1:11" x14ac:dyDescent="0.25">
      <c r="A76378">
        <v>76546</v>
      </c>
      <c r="B76378" s="1">
        <v>45042</v>
      </c>
      <c r="C76378" s="2">
        <v>0.37159722222222213</v>
      </c>
      <c r="D76378">
        <v>1</v>
      </c>
      <c r="E76378">
        <v>3</v>
      </c>
      <c r="F76378" s="3" t="s">
        <v>77</v>
      </c>
      <c r="G76378">
        <v>39</v>
      </c>
      <c r="H76378">
        <v>4.25</v>
      </c>
      <c r="I76378" s="3" t="s">
        <v>12</v>
      </c>
      <c r="J76378" s="3" t="s">
        <v>27</v>
      </c>
      <c r="K76378" s="3" t="s">
        <v>28</v>
      </c>
    </row>
    <row r="76379" spans="1:11" x14ac:dyDescent="0.25">
      <c r="A76379">
        <v>76547</v>
      </c>
      <c r="B76379" s="1">
        <v>45042</v>
      </c>
      <c r="C76379" s="2">
        <v>0.37228009259259265</v>
      </c>
      <c r="D76379">
        <v>2</v>
      </c>
      <c r="E76379">
        <v>3</v>
      </c>
      <c r="F76379" s="3" t="s">
        <v>77</v>
      </c>
      <c r="G76379">
        <v>57</v>
      </c>
      <c r="H76379">
        <v>3.1</v>
      </c>
      <c r="I76379" s="3" t="s">
        <v>15</v>
      </c>
      <c r="J76379" s="3" t="s">
        <v>16</v>
      </c>
      <c r="K76379" s="3" t="s">
        <v>17</v>
      </c>
    </row>
    <row r="76380" spans="1:11" x14ac:dyDescent="0.25">
      <c r="A76380">
        <v>76548</v>
      </c>
      <c r="B76380" s="1">
        <v>45042</v>
      </c>
      <c r="C76380" s="2">
        <v>0.37248842592592601</v>
      </c>
      <c r="D76380">
        <v>2</v>
      </c>
      <c r="E76380">
        <v>8</v>
      </c>
      <c r="F76380" s="3" t="s">
        <v>38</v>
      </c>
      <c r="G76380">
        <v>22</v>
      </c>
      <c r="H76380">
        <v>2</v>
      </c>
      <c r="I76380" s="3" t="s">
        <v>12</v>
      </c>
      <c r="J76380" s="3" t="s">
        <v>21</v>
      </c>
      <c r="K76380" s="3" t="s">
        <v>22</v>
      </c>
    </row>
    <row r="76381" spans="1:11" x14ac:dyDescent="0.25">
      <c r="A76381">
        <v>76549</v>
      </c>
      <c r="B76381" s="1">
        <v>45042</v>
      </c>
      <c r="C76381" s="2">
        <v>0.37277777777777787</v>
      </c>
      <c r="D76381">
        <v>1</v>
      </c>
      <c r="E76381">
        <v>5</v>
      </c>
      <c r="F76381" s="3" t="s">
        <v>11</v>
      </c>
      <c r="G76381">
        <v>24</v>
      </c>
      <c r="H76381">
        <v>3</v>
      </c>
      <c r="I76381" s="3" t="s">
        <v>12</v>
      </c>
      <c r="J76381" s="3" t="s">
        <v>21</v>
      </c>
      <c r="K76381" s="3" t="s">
        <v>57</v>
      </c>
    </row>
    <row r="76382" spans="1:11" x14ac:dyDescent="0.25">
      <c r="A76382">
        <v>76550</v>
      </c>
      <c r="B76382" s="1">
        <v>45042</v>
      </c>
      <c r="C76382" s="2">
        <v>0.37402777777777785</v>
      </c>
      <c r="D76382">
        <v>2</v>
      </c>
      <c r="E76382">
        <v>8</v>
      </c>
      <c r="F76382" s="3" t="s">
        <v>38</v>
      </c>
      <c r="G76382">
        <v>45</v>
      </c>
      <c r="H76382">
        <v>3</v>
      </c>
      <c r="I76382" s="3" t="s">
        <v>15</v>
      </c>
      <c r="J76382" s="3" t="s">
        <v>39</v>
      </c>
      <c r="K76382" s="3" t="s">
        <v>47</v>
      </c>
    </row>
    <row r="76383" spans="1:11" x14ac:dyDescent="0.25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s="3" t="s">
        <v>38</v>
      </c>
      <c r="G76383">
        <v>39</v>
      </c>
      <c r="H76383">
        <v>4.25</v>
      </c>
      <c r="I76383" s="3" t="s">
        <v>12</v>
      </c>
      <c r="J76383" s="3" t="s">
        <v>27</v>
      </c>
      <c r="K76383" s="3" t="s">
        <v>28</v>
      </c>
    </row>
    <row r="76384" spans="1:11" x14ac:dyDescent="0.25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s="3" t="s">
        <v>38</v>
      </c>
      <c r="G76384">
        <v>84</v>
      </c>
      <c r="H76384">
        <v>0.8</v>
      </c>
      <c r="I76384" s="3" t="s">
        <v>83</v>
      </c>
      <c r="J76384" s="3" t="s">
        <v>84</v>
      </c>
      <c r="K76384" s="3" t="s">
        <v>97</v>
      </c>
    </row>
    <row r="76385" spans="1:11" x14ac:dyDescent="0.25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s="3" t="s">
        <v>38</v>
      </c>
      <c r="G76385">
        <v>28</v>
      </c>
      <c r="H76385">
        <v>2</v>
      </c>
      <c r="I76385" s="3" t="s">
        <v>12</v>
      </c>
      <c r="J76385" s="3" t="s">
        <v>13</v>
      </c>
      <c r="K76385" s="3" t="s">
        <v>26</v>
      </c>
    </row>
    <row r="76386" spans="1:11" x14ac:dyDescent="0.25">
      <c r="A76386">
        <v>76554</v>
      </c>
      <c r="B76386" s="1">
        <v>45042</v>
      </c>
      <c r="C76386" s="2">
        <v>0.37531249999999994</v>
      </c>
      <c r="D76386">
        <v>1</v>
      </c>
      <c r="E76386">
        <v>3</v>
      </c>
      <c r="F76386" s="3" t="s">
        <v>77</v>
      </c>
      <c r="G76386">
        <v>60</v>
      </c>
      <c r="H76386">
        <v>3.75</v>
      </c>
      <c r="I76386" s="3" t="s">
        <v>18</v>
      </c>
      <c r="J76386" s="3" t="s">
        <v>19</v>
      </c>
      <c r="K76386" s="3" t="s">
        <v>58</v>
      </c>
    </row>
    <row r="76387" spans="1:11" x14ac:dyDescent="0.25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s="3" t="s">
        <v>77</v>
      </c>
      <c r="G76387">
        <v>40</v>
      </c>
      <c r="H76387">
        <v>3.75</v>
      </c>
      <c r="I76387" s="3" t="s">
        <v>12</v>
      </c>
      <c r="J76387" s="3" t="s">
        <v>27</v>
      </c>
      <c r="K76387" s="3" t="s">
        <v>44</v>
      </c>
    </row>
    <row r="76388" spans="1:11" x14ac:dyDescent="0.25">
      <c r="A76388">
        <v>76556</v>
      </c>
      <c r="B76388" s="1">
        <v>45042</v>
      </c>
      <c r="C76388" s="2">
        <v>0.37598379629629619</v>
      </c>
      <c r="D76388">
        <v>2</v>
      </c>
      <c r="E76388">
        <v>3</v>
      </c>
      <c r="F76388" s="3" t="s">
        <v>77</v>
      </c>
      <c r="G76388">
        <v>32</v>
      </c>
      <c r="H76388">
        <v>3</v>
      </c>
      <c r="I76388" s="3" t="s">
        <v>12</v>
      </c>
      <c r="J76388" s="3" t="s">
        <v>13</v>
      </c>
      <c r="K76388" s="3" t="s">
        <v>14</v>
      </c>
    </row>
    <row r="76389" spans="1:11" x14ac:dyDescent="0.25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s="3" t="s">
        <v>77</v>
      </c>
      <c r="G76389">
        <v>56</v>
      </c>
      <c r="H76389">
        <v>2.5499999999999998</v>
      </c>
      <c r="I76389" s="3" t="s">
        <v>15</v>
      </c>
      <c r="J76389" s="3" t="s">
        <v>16</v>
      </c>
      <c r="K76389" s="3" t="s">
        <v>30</v>
      </c>
    </row>
    <row r="76390" spans="1:11" x14ac:dyDescent="0.25">
      <c r="A76390">
        <v>76558</v>
      </c>
      <c r="B76390" s="1">
        <v>45042</v>
      </c>
      <c r="C76390" s="2">
        <v>0.37692129629629623</v>
      </c>
      <c r="D76390">
        <v>1</v>
      </c>
      <c r="E76390">
        <v>8</v>
      </c>
      <c r="F76390" s="3" t="s">
        <v>38</v>
      </c>
      <c r="G76390">
        <v>56</v>
      </c>
      <c r="H76390">
        <v>2.5499999999999998</v>
      </c>
      <c r="I76390" s="3" t="s">
        <v>15</v>
      </c>
      <c r="J76390" s="3" t="s">
        <v>16</v>
      </c>
      <c r="K76390" s="3" t="s">
        <v>30</v>
      </c>
    </row>
    <row r="76391" spans="1:11" x14ac:dyDescent="0.25">
      <c r="A76391">
        <v>76559</v>
      </c>
      <c r="B76391" s="1">
        <v>45042</v>
      </c>
      <c r="C76391" s="2">
        <v>0.37692129629629623</v>
      </c>
      <c r="D76391">
        <v>1</v>
      </c>
      <c r="E76391">
        <v>8</v>
      </c>
      <c r="F76391" s="3" t="s">
        <v>38</v>
      </c>
      <c r="G76391">
        <v>75</v>
      </c>
      <c r="H76391">
        <v>3.5</v>
      </c>
      <c r="I76391" s="3" t="s">
        <v>23</v>
      </c>
      <c r="J76391" s="3" t="s">
        <v>48</v>
      </c>
      <c r="K76391" s="3" t="s">
        <v>78</v>
      </c>
    </row>
    <row r="76392" spans="1:11" x14ac:dyDescent="0.25">
      <c r="A76392">
        <v>76560</v>
      </c>
      <c r="B76392" s="1">
        <v>45042</v>
      </c>
      <c r="C76392" s="2">
        <v>0.3775694444444444</v>
      </c>
      <c r="D76392">
        <v>1</v>
      </c>
      <c r="E76392">
        <v>5</v>
      </c>
      <c r="F76392" s="3" t="s">
        <v>11</v>
      </c>
      <c r="G76392">
        <v>38</v>
      </c>
      <c r="H76392">
        <v>3.75</v>
      </c>
      <c r="I76392" s="3" t="s">
        <v>12</v>
      </c>
      <c r="J76392" s="3" t="s">
        <v>27</v>
      </c>
      <c r="K76392" s="3" t="s">
        <v>50</v>
      </c>
    </row>
    <row r="76393" spans="1:11" x14ac:dyDescent="0.25">
      <c r="A76393">
        <v>76561</v>
      </c>
      <c r="B76393" s="1">
        <v>45042</v>
      </c>
      <c r="C76393" s="2">
        <v>0.3775694444444444</v>
      </c>
      <c r="D76393">
        <v>2</v>
      </c>
      <c r="E76393">
        <v>5</v>
      </c>
      <c r="F76393" s="3" t="s">
        <v>11</v>
      </c>
      <c r="G76393">
        <v>64</v>
      </c>
      <c r="H76393">
        <v>0.8</v>
      </c>
      <c r="I76393" s="3" t="s">
        <v>83</v>
      </c>
      <c r="J76393" s="3" t="s">
        <v>84</v>
      </c>
      <c r="K76393" s="3" t="s">
        <v>85</v>
      </c>
    </row>
    <row r="76394" spans="1:11" x14ac:dyDescent="0.25">
      <c r="A76394">
        <v>76562</v>
      </c>
      <c r="B76394" s="1">
        <v>45042</v>
      </c>
      <c r="C76394" s="2">
        <v>0.37818287037037046</v>
      </c>
      <c r="D76394">
        <v>1</v>
      </c>
      <c r="E76394">
        <v>8</v>
      </c>
      <c r="F76394" s="3" t="s">
        <v>38</v>
      </c>
      <c r="G76394">
        <v>87</v>
      </c>
      <c r="H76394">
        <v>2.1</v>
      </c>
      <c r="I76394" s="3" t="s">
        <v>12</v>
      </c>
      <c r="J76394" s="3" t="s">
        <v>27</v>
      </c>
      <c r="K76394" s="3" t="s">
        <v>34</v>
      </c>
    </row>
    <row r="76395" spans="1:11" x14ac:dyDescent="0.25">
      <c r="A76395">
        <v>76563</v>
      </c>
      <c r="B76395" s="1">
        <v>45042</v>
      </c>
      <c r="C76395" s="2">
        <v>0.37818287037037046</v>
      </c>
      <c r="D76395">
        <v>1</v>
      </c>
      <c r="E76395">
        <v>8</v>
      </c>
      <c r="F76395" s="3" t="s">
        <v>38</v>
      </c>
      <c r="G76395">
        <v>72</v>
      </c>
      <c r="H76395">
        <v>3.25</v>
      </c>
      <c r="I76395" s="3" t="s">
        <v>23</v>
      </c>
      <c r="J76395" s="3" t="s">
        <v>24</v>
      </c>
      <c r="K76395" s="3" t="s">
        <v>73</v>
      </c>
    </row>
    <row r="76396" spans="1:11" x14ac:dyDescent="0.25">
      <c r="A76396">
        <v>76564</v>
      </c>
      <c r="B76396" s="1">
        <v>45042</v>
      </c>
      <c r="C76396" s="2">
        <v>0.37833333333333341</v>
      </c>
      <c r="D76396">
        <v>1</v>
      </c>
      <c r="E76396">
        <v>8</v>
      </c>
      <c r="F76396" s="3" t="s">
        <v>38</v>
      </c>
      <c r="G76396">
        <v>59</v>
      </c>
      <c r="H76396">
        <v>4.5</v>
      </c>
      <c r="I76396" s="3" t="s">
        <v>18</v>
      </c>
      <c r="J76396" s="3" t="s">
        <v>19</v>
      </c>
      <c r="K76396" s="3" t="s">
        <v>20</v>
      </c>
    </row>
    <row r="76397" spans="1:11" x14ac:dyDescent="0.25">
      <c r="A76397">
        <v>76565</v>
      </c>
      <c r="B76397" s="1">
        <v>45042</v>
      </c>
      <c r="C76397" s="2">
        <v>0.37833333333333341</v>
      </c>
      <c r="D76397">
        <v>1</v>
      </c>
      <c r="E76397">
        <v>8</v>
      </c>
      <c r="F76397" s="3" t="s">
        <v>38</v>
      </c>
      <c r="G76397">
        <v>69</v>
      </c>
      <c r="H76397">
        <v>3.25</v>
      </c>
      <c r="I76397" s="3" t="s">
        <v>23</v>
      </c>
      <c r="J76397" s="3" t="s">
        <v>42</v>
      </c>
      <c r="K76397" s="3" t="s">
        <v>43</v>
      </c>
    </row>
    <row r="76398" spans="1:11" x14ac:dyDescent="0.25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s="3" t="s">
        <v>11</v>
      </c>
      <c r="G76398">
        <v>50</v>
      </c>
      <c r="H76398">
        <v>2.5</v>
      </c>
      <c r="I76398" s="3" t="s">
        <v>15</v>
      </c>
      <c r="J76398" s="3" t="s">
        <v>32</v>
      </c>
      <c r="K76398" s="3" t="s">
        <v>72</v>
      </c>
    </row>
    <row r="76399" spans="1:11" x14ac:dyDescent="0.25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s="3" t="s">
        <v>38</v>
      </c>
      <c r="G76399">
        <v>46</v>
      </c>
      <c r="H76399">
        <v>2.5</v>
      </c>
      <c r="I76399" s="3" t="s">
        <v>15</v>
      </c>
      <c r="J76399" s="3" t="s">
        <v>35</v>
      </c>
      <c r="K76399" s="3" t="s">
        <v>63</v>
      </c>
    </row>
    <row r="76400" spans="1:11" x14ac:dyDescent="0.25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s="3" t="s">
        <v>77</v>
      </c>
      <c r="G76400">
        <v>22</v>
      </c>
      <c r="H76400">
        <v>2</v>
      </c>
      <c r="I76400" s="3" t="s">
        <v>12</v>
      </c>
      <c r="J76400" s="3" t="s">
        <v>21</v>
      </c>
      <c r="K76400" s="3" t="s">
        <v>22</v>
      </c>
    </row>
    <row r="76401" spans="1:11" x14ac:dyDescent="0.25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s="3" t="s">
        <v>77</v>
      </c>
      <c r="G76401">
        <v>77</v>
      </c>
      <c r="H76401">
        <v>3</v>
      </c>
      <c r="I76401" s="3" t="s">
        <v>23</v>
      </c>
      <c r="J76401" s="3" t="s">
        <v>24</v>
      </c>
      <c r="K76401" s="3" t="s">
        <v>25</v>
      </c>
    </row>
    <row r="76402" spans="1:11" x14ac:dyDescent="0.25">
      <c r="A76402">
        <v>76570</v>
      </c>
      <c r="B76402" s="1">
        <v>45042</v>
      </c>
      <c r="C76402" s="2">
        <v>0.3799189814814814</v>
      </c>
      <c r="D76402">
        <v>2</v>
      </c>
      <c r="E76402">
        <v>3</v>
      </c>
      <c r="F76402" s="3" t="s">
        <v>77</v>
      </c>
      <c r="G76402">
        <v>48</v>
      </c>
      <c r="H76402">
        <v>2.5</v>
      </c>
      <c r="I76402" s="3" t="s">
        <v>15</v>
      </c>
      <c r="J76402" s="3" t="s">
        <v>32</v>
      </c>
      <c r="K76402" s="3" t="s">
        <v>61</v>
      </c>
    </row>
    <row r="76403" spans="1:11" x14ac:dyDescent="0.25">
      <c r="A76403">
        <v>76571</v>
      </c>
      <c r="B76403" s="1">
        <v>45042</v>
      </c>
      <c r="C76403" s="2">
        <v>0.37998842592592585</v>
      </c>
      <c r="D76403">
        <v>3</v>
      </c>
      <c r="E76403">
        <v>5</v>
      </c>
      <c r="F76403" s="3" t="s">
        <v>11</v>
      </c>
      <c r="G76403">
        <v>43</v>
      </c>
      <c r="H76403">
        <v>3</v>
      </c>
      <c r="I76403" s="3" t="s">
        <v>15</v>
      </c>
      <c r="J76403" s="3" t="s">
        <v>39</v>
      </c>
      <c r="K76403" s="3" t="s">
        <v>45</v>
      </c>
    </row>
    <row r="76404" spans="1:11" x14ac:dyDescent="0.25">
      <c r="A76404">
        <v>76572</v>
      </c>
      <c r="B76404" s="1">
        <v>45042</v>
      </c>
      <c r="C76404" s="2">
        <v>0.37998842592592585</v>
      </c>
      <c r="D76404">
        <v>1</v>
      </c>
      <c r="E76404">
        <v>5</v>
      </c>
      <c r="F76404" s="3" t="s">
        <v>11</v>
      </c>
      <c r="G76404">
        <v>70</v>
      </c>
      <c r="H76404">
        <v>3.25</v>
      </c>
      <c r="I76404" s="3" t="s">
        <v>23</v>
      </c>
      <c r="J76404" s="3" t="s">
        <v>24</v>
      </c>
      <c r="K76404" s="3" t="s">
        <v>75</v>
      </c>
    </row>
    <row r="76405" spans="1:11" x14ac:dyDescent="0.25">
      <c r="A76405">
        <v>76573</v>
      </c>
      <c r="B76405" s="1">
        <v>45042</v>
      </c>
      <c r="C76405" s="2">
        <v>0.38049768518518512</v>
      </c>
      <c r="D76405">
        <v>1</v>
      </c>
      <c r="E76405">
        <v>3</v>
      </c>
      <c r="F76405" s="3" t="s">
        <v>77</v>
      </c>
      <c r="G76405">
        <v>59</v>
      </c>
      <c r="H76405">
        <v>4.5</v>
      </c>
      <c r="I76405" s="3" t="s">
        <v>18</v>
      </c>
      <c r="J76405" s="3" t="s">
        <v>19</v>
      </c>
      <c r="K76405" s="3" t="s">
        <v>20</v>
      </c>
    </row>
    <row r="76406" spans="1:11" x14ac:dyDescent="0.25">
      <c r="A76406">
        <v>76574</v>
      </c>
      <c r="B76406" s="1">
        <v>45042</v>
      </c>
      <c r="C76406" s="2">
        <v>0.38049768518518512</v>
      </c>
      <c r="D76406">
        <v>1</v>
      </c>
      <c r="E76406">
        <v>3</v>
      </c>
      <c r="F76406" s="3" t="s">
        <v>77</v>
      </c>
      <c r="G76406">
        <v>78</v>
      </c>
      <c r="H76406">
        <v>4.5</v>
      </c>
      <c r="I76406" s="3" t="s">
        <v>23</v>
      </c>
      <c r="J76406" s="3" t="s">
        <v>24</v>
      </c>
      <c r="K76406" s="3" t="s">
        <v>59</v>
      </c>
    </row>
    <row r="76407" spans="1:11" x14ac:dyDescent="0.25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s="3" t="s">
        <v>11</v>
      </c>
      <c r="G76407">
        <v>61</v>
      </c>
      <c r="H76407">
        <v>4.75</v>
      </c>
      <c r="I76407" s="3" t="s">
        <v>18</v>
      </c>
      <c r="J76407" s="3" t="s">
        <v>19</v>
      </c>
      <c r="K76407" s="3" t="s">
        <v>41</v>
      </c>
    </row>
    <row r="76408" spans="1:11" x14ac:dyDescent="0.25">
      <c r="A76408">
        <v>76576</v>
      </c>
      <c r="B76408" s="1">
        <v>45042</v>
      </c>
      <c r="C76408" s="2">
        <v>0.38097222222222227</v>
      </c>
      <c r="D76408">
        <v>1</v>
      </c>
      <c r="E76408">
        <v>8</v>
      </c>
      <c r="F76408" s="3" t="s">
        <v>38</v>
      </c>
      <c r="G76408">
        <v>87</v>
      </c>
      <c r="H76408">
        <v>3</v>
      </c>
      <c r="I76408" s="3" t="s">
        <v>12</v>
      </c>
      <c r="J76408" s="3" t="s">
        <v>27</v>
      </c>
      <c r="K76408" s="3" t="s">
        <v>34</v>
      </c>
    </row>
    <row r="76409" spans="1:11" x14ac:dyDescent="0.25">
      <c r="A76409">
        <v>76577</v>
      </c>
      <c r="B76409" s="1">
        <v>45042</v>
      </c>
      <c r="C76409" s="2">
        <v>0.3816898148148149</v>
      </c>
      <c r="D76409">
        <v>1</v>
      </c>
      <c r="E76409">
        <v>8</v>
      </c>
      <c r="F76409" s="3" t="s">
        <v>38</v>
      </c>
      <c r="G76409">
        <v>53</v>
      </c>
      <c r="H76409">
        <v>3</v>
      </c>
      <c r="I76409" s="3" t="s">
        <v>15</v>
      </c>
      <c r="J76409" s="3" t="s">
        <v>16</v>
      </c>
      <c r="K76409" s="3" t="s">
        <v>69</v>
      </c>
    </row>
    <row r="76410" spans="1:11" x14ac:dyDescent="0.25">
      <c r="A76410">
        <v>76578</v>
      </c>
      <c r="B76410" s="1">
        <v>45042</v>
      </c>
      <c r="C76410" s="2">
        <v>0.38211805555555545</v>
      </c>
      <c r="D76410">
        <v>2</v>
      </c>
      <c r="E76410">
        <v>3</v>
      </c>
      <c r="F76410" s="3" t="s">
        <v>77</v>
      </c>
      <c r="G76410">
        <v>29</v>
      </c>
      <c r="H76410">
        <v>2.5</v>
      </c>
      <c r="I76410" s="3" t="s">
        <v>12</v>
      </c>
      <c r="J76410" s="3" t="s">
        <v>13</v>
      </c>
      <c r="K76410" s="3" t="s">
        <v>54</v>
      </c>
    </row>
    <row r="76411" spans="1:11" x14ac:dyDescent="0.25">
      <c r="A76411">
        <v>76579</v>
      </c>
      <c r="B76411" s="1">
        <v>45042</v>
      </c>
      <c r="C76411" s="2">
        <v>0.38258101851851856</v>
      </c>
      <c r="D76411">
        <v>1</v>
      </c>
      <c r="E76411">
        <v>3</v>
      </c>
      <c r="F76411" s="3" t="s">
        <v>77</v>
      </c>
      <c r="G76411">
        <v>31</v>
      </c>
      <c r="H76411">
        <v>2.2000000000000002</v>
      </c>
      <c r="I76411" s="3" t="s">
        <v>12</v>
      </c>
      <c r="J76411" s="3" t="s">
        <v>13</v>
      </c>
      <c r="K76411" s="3" t="s">
        <v>79</v>
      </c>
    </row>
    <row r="76412" spans="1:11" x14ac:dyDescent="0.25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s="3" t="s">
        <v>38</v>
      </c>
      <c r="G76412">
        <v>41</v>
      </c>
      <c r="H76412">
        <v>4.25</v>
      </c>
      <c r="I76412" s="3" t="s">
        <v>12</v>
      </c>
      <c r="J76412" s="3" t="s">
        <v>27</v>
      </c>
      <c r="K76412" s="3" t="s">
        <v>70</v>
      </c>
    </row>
    <row r="76413" spans="1:11" x14ac:dyDescent="0.25">
      <c r="A76413">
        <v>76581</v>
      </c>
      <c r="B76413" s="1">
        <v>45042</v>
      </c>
      <c r="C76413" s="2">
        <v>0.38452546296296286</v>
      </c>
      <c r="D76413">
        <v>2</v>
      </c>
      <c r="E76413">
        <v>3</v>
      </c>
      <c r="F76413" s="3" t="s">
        <v>77</v>
      </c>
      <c r="G76413">
        <v>53</v>
      </c>
      <c r="H76413">
        <v>3</v>
      </c>
      <c r="I76413" s="3" t="s">
        <v>15</v>
      </c>
      <c r="J76413" s="3" t="s">
        <v>16</v>
      </c>
      <c r="K76413" s="3" t="s">
        <v>69</v>
      </c>
    </row>
    <row r="76414" spans="1:11" x14ac:dyDescent="0.25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s="3" t="s">
        <v>38</v>
      </c>
      <c r="G76414">
        <v>32</v>
      </c>
      <c r="H76414">
        <v>3</v>
      </c>
      <c r="I76414" s="3" t="s">
        <v>12</v>
      </c>
      <c r="J76414" s="3" t="s">
        <v>13</v>
      </c>
      <c r="K76414" s="3" t="s">
        <v>14</v>
      </c>
    </row>
    <row r="76415" spans="1:11" x14ac:dyDescent="0.25">
      <c r="A76415">
        <v>76583</v>
      </c>
      <c r="B76415" s="1">
        <v>45042</v>
      </c>
      <c r="C76415" s="2">
        <v>0.38489583333333344</v>
      </c>
      <c r="D76415">
        <v>2</v>
      </c>
      <c r="E76415">
        <v>5</v>
      </c>
      <c r="F76415" s="3" t="s">
        <v>11</v>
      </c>
      <c r="G76415">
        <v>42</v>
      </c>
      <c r="H76415">
        <v>2.5</v>
      </c>
      <c r="I76415" s="3" t="s">
        <v>15</v>
      </c>
      <c r="J76415" s="3" t="s">
        <v>39</v>
      </c>
      <c r="K76415" s="3" t="s">
        <v>40</v>
      </c>
    </row>
    <row r="76416" spans="1:11" x14ac:dyDescent="0.25">
      <c r="A76416">
        <v>76584</v>
      </c>
      <c r="B76416" s="1">
        <v>45042</v>
      </c>
      <c r="C76416" s="2">
        <v>0.38517361111111104</v>
      </c>
      <c r="D76416">
        <v>2</v>
      </c>
      <c r="E76416">
        <v>5</v>
      </c>
      <c r="F76416" s="3" t="s">
        <v>11</v>
      </c>
      <c r="G76416">
        <v>36</v>
      </c>
      <c r="H76416">
        <v>3.75</v>
      </c>
      <c r="I76416" s="3" t="s">
        <v>12</v>
      </c>
      <c r="J76416" s="3" t="s">
        <v>65</v>
      </c>
      <c r="K76416" s="3" t="s">
        <v>67</v>
      </c>
    </row>
    <row r="76417" spans="1:11" x14ac:dyDescent="0.25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s="3" t="s">
        <v>38</v>
      </c>
      <c r="G76417">
        <v>38</v>
      </c>
      <c r="H76417">
        <v>3.75</v>
      </c>
      <c r="I76417" s="3" t="s">
        <v>12</v>
      </c>
      <c r="J76417" s="3" t="s">
        <v>27</v>
      </c>
      <c r="K76417" s="3" t="s">
        <v>50</v>
      </c>
    </row>
    <row r="76418" spans="1:11" x14ac:dyDescent="0.25">
      <c r="A76418">
        <v>76586</v>
      </c>
      <c r="B76418" s="1">
        <v>45042</v>
      </c>
      <c r="C76418" s="2">
        <v>0.3854629629629629</v>
      </c>
      <c r="D76418">
        <v>2</v>
      </c>
      <c r="E76418">
        <v>5</v>
      </c>
      <c r="F76418" s="3" t="s">
        <v>11</v>
      </c>
      <c r="G76418">
        <v>34</v>
      </c>
      <c r="H76418">
        <v>2.4500000000000002</v>
      </c>
      <c r="I76418" s="3" t="s">
        <v>12</v>
      </c>
      <c r="J76418" s="3" t="s">
        <v>65</v>
      </c>
      <c r="K76418" s="3" t="s">
        <v>66</v>
      </c>
    </row>
    <row r="76419" spans="1:11" x14ac:dyDescent="0.25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s="3" t="s">
        <v>38</v>
      </c>
      <c r="G76419">
        <v>33</v>
      </c>
      <c r="H76419">
        <v>3.5</v>
      </c>
      <c r="I76419" s="3" t="s">
        <v>12</v>
      </c>
      <c r="J76419" s="3" t="s">
        <v>13</v>
      </c>
      <c r="K76419" s="3" t="s">
        <v>31</v>
      </c>
    </row>
    <row r="76420" spans="1:11" x14ac:dyDescent="0.25">
      <c r="A76420">
        <v>76588</v>
      </c>
      <c r="B76420" s="1">
        <v>45042</v>
      </c>
      <c r="C76420" s="2">
        <v>0.38751157407407399</v>
      </c>
      <c r="D76420">
        <v>2</v>
      </c>
      <c r="E76420">
        <v>8</v>
      </c>
      <c r="F76420" s="3" t="s">
        <v>38</v>
      </c>
      <c r="G76420">
        <v>55</v>
      </c>
      <c r="H76420">
        <v>4</v>
      </c>
      <c r="I76420" s="3" t="s">
        <v>15</v>
      </c>
      <c r="J76420" s="3" t="s">
        <v>16</v>
      </c>
      <c r="K76420" s="3" t="s">
        <v>56</v>
      </c>
    </row>
    <row r="76421" spans="1:11" x14ac:dyDescent="0.25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s="3" t="s">
        <v>77</v>
      </c>
      <c r="G76421">
        <v>36</v>
      </c>
      <c r="H76421">
        <v>3.75</v>
      </c>
      <c r="I76421" s="3" t="s">
        <v>12</v>
      </c>
      <c r="J76421" s="3" t="s">
        <v>65</v>
      </c>
      <c r="K76421" s="3" t="s">
        <v>67</v>
      </c>
    </row>
    <row r="76422" spans="1:11" x14ac:dyDescent="0.25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s="3" t="s">
        <v>77</v>
      </c>
      <c r="G76422">
        <v>76</v>
      </c>
      <c r="H76422">
        <v>3.5</v>
      </c>
      <c r="I76422" s="3" t="s">
        <v>23</v>
      </c>
      <c r="J76422" s="3" t="s">
        <v>42</v>
      </c>
      <c r="K76422" s="3" t="s">
        <v>46</v>
      </c>
    </row>
    <row r="76423" spans="1:11" x14ac:dyDescent="0.25">
      <c r="A76423">
        <v>76591</v>
      </c>
      <c r="B76423" s="1">
        <v>45042</v>
      </c>
      <c r="C76423" s="2">
        <v>0.39065972222222212</v>
      </c>
      <c r="D76423">
        <v>3</v>
      </c>
      <c r="E76423">
        <v>5</v>
      </c>
      <c r="F76423" s="3" t="s">
        <v>11</v>
      </c>
      <c r="G76423">
        <v>28</v>
      </c>
      <c r="H76423">
        <v>2</v>
      </c>
      <c r="I76423" s="3" t="s">
        <v>12</v>
      </c>
      <c r="J76423" s="3" t="s">
        <v>13</v>
      </c>
      <c r="K76423" s="3" t="s">
        <v>26</v>
      </c>
    </row>
    <row r="76424" spans="1:11" x14ac:dyDescent="0.25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s="3" t="s">
        <v>11</v>
      </c>
      <c r="G76424">
        <v>61</v>
      </c>
      <c r="H76424">
        <v>4.75</v>
      </c>
      <c r="I76424" s="3" t="s">
        <v>18</v>
      </c>
      <c r="J76424" s="3" t="s">
        <v>19</v>
      </c>
      <c r="K76424" s="3" t="s">
        <v>41</v>
      </c>
    </row>
    <row r="76425" spans="1:11" x14ac:dyDescent="0.25">
      <c r="A76425">
        <v>76593</v>
      </c>
      <c r="B76425" s="1">
        <v>45042</v>
      </c>
      <c r="C76425" s="2">
        <v>0.3917708333333334</v>
      </c>
      <c r="D76425">
        <v>1</v>
      </c>
      <c r="E76425">
        <v>5</v>
      </c>
      <c r="F76425" s="3" t="s">
        <v>11</v>
      </c>
      <c r="G76425">
        <v>50</v>
      </c>
      <c r="H76425">
        <v>2.5</v>
      </c>
      <c r="I76425" s="3" t="s">
        <v>15</v>
      </c>
      <c r="J76425" s="3" t="s">
        <v>32</v>
      </c>
      <c r="K76425" s="3" t="s">
        <v>72</v>
      </c>
    </row>
    <row r="76426" spans="1:11" x14ac:dyDescent="0.25">
      <c r="A76426">
        <v>76594</v>
      </c>
      <c r="B76426" s="1">
        <v>45042</v>
      </c>
      <c r="C76426" s="2">
        <v>0.39184027777777786</v>
      </c>
      <c r="D76426">
        <v>3</v>
      </c>
      <c r="E76426">
        <v>5</v>
      </c>
      <c r="F76426" s="3" t="s">
        <v>11</v>
      </c>
      <c r="G76426">
        <v>28</v>
      </c>
      <c r="H76426">
        <v>2</v>
      </c>
      <c r="I76426" s="3" t="s">
        <v>12</v>
      </c>
      <c r="J76426" s="3" t="s">
        <v>13</v>
      </c>
      <c r="K76426" s="3" t="s">
        <v>26</v>
      </c>
    </row>
    <row r="76427" spans="1:11" x14ac:dyDescent="0.25">
      <c r="A76427">
        <v>76595</v>
      </c>
      <c r="B76427" s="1">
        <v>45042</v>
      </c>
      <c r="C76427" s="2">
        <v>0.39250000000000007</v>
      </c>
      <c r="D76427">
        <v>1</v>
      </c>
      <c r="E76427">
        <v>5</v>
      </c>
      <c r="F76427" s="3" t="s">
        <v>11</v>
      </c>
      <c r="G76427">
        <v>41</v>
      </c>
      <c r="H76427">
        <v>4.25</v>
      </c>
      <c r="I76427" s="3" t="s">
        <v>12</v>
      </c>
      <c r="J76427" s="3" t="s">
        <v>27</v>
      </c>
      <c r="K76427" s="3" t="s">
        <v>70</v>
      </c>
    </row>
    <row r="76428" spans="1:11" x14ac:dyDescent="0.25">
      <c r="A76428">
        <v>76596</v>
      </c>
      <c r="B76428" s="1">
        <v>45042</v>
      </c>
      <c r="C76428" s="2">
        <v>0.39250000000000007</v>
      </c>
      <c r="D76428">
        <v>2</v>
      </c>
      <c r="E76428">
        <v>5</v>
      </c>
      <c r="F76428" s="3" t="s">
        <v>11</v>
      </c>
      <c r="G76428">
        <v>63</v>
      </c>
      <c r="H76428">
        <v>0.8</v>
      </c>
      <c r="I76428" s="3" t="s">
        <v>83</v>
      </c>
      <c r="J76428" s="3" t="s">
        <v>84</v>
      </c>
      <c r="K76428" s="3" t="s">
        <v>89</v>
      </c>
    </row>
    <row r="76429" spans="1:11" x14ac:dyDescent="0.25">
      <c r="A76429">
        <v>76597</v>
      </c>
      <c r="B76429" s="1">
        <v>45042</v>
      </c>
      <c r="C76429" s="2">
        <v>0.3932175925925927</v>
      </c>
      <c r="D76429">
        <v>1</v>
      </c>
      <c r="E76429">
        <v>3</v>
      </c>
      <c r="F76429" s="3" t="s">
        <v>77</v>
      </c>
      <c r="G76429">
        <v>35</v>
      </c>
      <c r="H76429">
        <v>3.1</v>
      </c>
      <c r="I76429" s="3" t="s">
        <v>12</v>
      </c>
      <c r="J76429" s="3" t="s">
        <v>65</v>
      </c>
      <c r="K76429" s="3" t="s">
        <v>74</v>
      </c>
    </row>
    <row r="76430" spans="1:11" x14ac:dyDescent="0.25">
      <c r="A76430">
        <v>76598</v>
      </c>
      <c r="B76430" s="1">
        <v>45042</v>
      </c>
      <c r="C76430" s="2">
        <v>0.3934953703703703</v>
      </c>
      <c r="D76430">
        <v>2</v>
      </c>
      <c r="E76430">
        <v>3</v>
      </c>
      <c r="F76430" s="3" t="s">
        <v>77</v>
      </c>
      <c r="G76430">
        <v>29</v>
      </c>
      <c r="H76430">
        <v>2.5</v>
      </c>
      <c r="I76430" s="3" t="s">
        <v>12</v>
      </c>
      <c r="J76430" s="3" t="s">
        <v>13</v>
      </c>
      <c r="K76430" s="3" t="s">
        <v>54</v>
      </c>
    </row>
    <row r="76431" spans="1:11" x14ac:dyDescent="0.25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s="3" t="s">
        <v>77</v>
      </c>
      <c r="G76431">
        <v>57</v>
      </c>
      <c r="H76431">
        <v>3.1</v>
      </c>
      <c r="I76431" s="3" t="s">
        <v>15</v>
      </c>
      <c r="J76431" s="3" t="s">
        <v>16</v>
      </c>
      <c r="K76431" s="3" t="s">
        <v>17</v>
      </c>
    </row>
    <row r="76432" spans="1:11" x14ac:dyDescent="0.25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s="3" t="s">
        <v>11</v>
      </c>
      <c r="G76432">
        <v>48</v>
      </c>
      <c r="H76432">
        <v>2.5</v>
      </c>
      <c r="I76432" s="3" t="s">
        <v>15</v>
      </c>
      <c r="J76432" s="3" t="s">
        <v>32</v>
      </c>
      <c r="K76432" s="3" t="s">
        <v>61</v>
      </c>
    </row>
    <row r="76433" spans="1:11" x14ac:dyDescent="0.25">
      <c r="A76433">
        <v>76601</v>
      </c>
      <c r="B76433" s="1">
        <v>45042</v>
      </c>
      <c r="C76433" s="2">
        <v>0.39563657407407415</v>
      </c>
      <c r="D76433">
        <v>2</v>
      </c>
      <c r="E76433">
        <v>3</v>
      </c>
      <c r="F76433" s="3" t="s">
        <v>77</v>
      </c>
      <c r="G76433">
        <v>40</v>
      </c>
      <c r="H76433">
        <v>3.75</v>
      </c>
      <c r="I76433" s="3" t="s">
        <v>12</v>
      </c>
      <c r="J76433" s="3" t="s">
        <v>27</v>
      </c>
      <c r="K76433" s="3" t="s">
        <v>44</v>
      </c>
    </row>
    <row r="76434" spans="1:11" x14ac:dyDescent="0.25">
      <c r="A76434">
        <v>76602</v>
      </c>
      <c r="B76434" s="1">
        <v>45042</v>
      </c>
      <c r="C76434" s="2">
        <v>0.39564814814814819</v>
      </c>
      <c r="D76434">
        <v>1</v>
      </c>
      <c r="E76434">
        <v>8</v>
      </c>
      <c r="F76434" s="3" t="s">
        <v>38</v>
      </c>
      <c r="G76434">
        <v>79</v>
      </c>
      <c r="H76434">
        <v>3.75</v>
      </c>
      <c r="I76434" s="3" t="s">
        <v>23</v>
      </c>
      <c r="J76434" s="3" t="s">
        <v>24</v>
      </c>
      <c r="K76434" s="3" t="s">
        <v>37</v>
      </c>
    </row>
    <row r="76435" spans="1:11" x14ac:dyDescent="0.25">
      <c r="A76435">
        <v>76603</v>
      </c>
      <c r="B76435" s="1">
        <v>45042</v>
      </c>
      <c r="C76435" s="2">
        <v>0.39593750000000005</v>
      </c>
      <c r="D76435">
        <v>2</v>
      </c>
      <c r="E76435">
        <v>5</v>
      </c>
      <c r="F76435" s="3" t="s">
        <v>11</v>
      </c>
      <c r="G76435">
        <v>27</v>
      </c>
      <c r="H76435">
        <v>3.5</v>
      </c>
      <c r="I76435" s="3" t="s">
        <v>12</v>
      </c>
      <c r="J76435" s="3" t="s">
        <v>51</v>
      </c>
      <c r="K76435" s="3" t="s">
        <v>53</v>
      </c>
    </row>
    <row r="76436" spans="1:11" x14ac:dyDescent="0.25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s="3" t="s">
        <v>38</v>
      </c>
      <c r="G76436">
        <v>48</v>
      </c>
      <c r="H76436">
        <v>2.5</v>
      </c>
      <c r="I76436" s="3" t="s">
        <v>15</v>
      </c>
      <c r="J76436" s="3" t="s">
        <v>32</v>
      </c>
      <c r="K76436" s="3" t="s">
        <v>61</v>
      </c>
    </row>
    <row r="76437" spans="1:11" x14ac:dyDescent="0.25">
      <c r="A76437">
        <v>76605</v>
      </c>
      <c r="B76437" s="1">
        <v>45042</v>
      </c>
      <c r="C76437" s="2">
        <v>0.39717592592592599</v>
      </c>
      <c r="D76437">
        <v>1</v>
      </c>
      <c r="E76437">
        <v>8</v>
      </c>
      <c r="F76437" s="3" t="s">
        <v>38</v>
      </c>
      <c r="G76437">
        <v>22</v>
      </c>
      <c r="H76437">
        <v>2</v>
      </c>
      <c r="I76437" s="3" t="s">
        <v>12</v>
      </c>
      <c r="J76437" s="3" t="s">
        <v>21</v>
      </c>
      <c r="K76437" s="3" t="s">
        <v>22</v>
      </c>
    </row>
    <row r="76438" spans="1:11" x14ac:dyDescent="0.25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s="3" t="s">
        <v>77</v>
      </c>
      <c r="G76438">
        <v>39</v>
      </c>
      <c r="H76438">
        <v>4.25</v>
      </c>
      <c r="I76438" s="3" t="s">
        <v>12</v>
      </c>
      <c r="J76438" s="3" t="s">
        <v>27</v>
      </c>
      <c r="K76438" s="3" t="s">
        <v>28</v>
      </c>
    </row>
    <row r="76439" spans="1:11" x14ac:dyDescent="0.25">
      <c r="A76439">
        <v>76607</v>
      </c>
      <c r="B76439" s="1">
        <v>45042</v>
      </c>
      <c r="C76439" s="2">
        <v>0.39754629629629634</v>
      </c>
      <c r="D76439">
        <v>2</v>
      </c>
      <c r="E76439">
        <v>8</v>
      </c>
      <c r="F76439" s="3" t="s">
        <v>38</v>
      </c>
      <c r="G76439">
        <v>40</v>
      </c>
      <c r="H76439">
        <v>3.75</v>
      </c>
      <c r="I76439" s="3" t="s">
        <v>12</v>
      </c>
      <c r="J76439" s="3" t="s">
        <v>27</v>
      </c>
      <c r="K76439" s="3" t="s">
        <v>44</v>
      </c>
    </row>
    <row r="76440" spans="1:11" x14ac:dyDescent="0.25">
      <c r="A76440">
        <v>76608</v>
      </c>
      <c r="B76440" s="1">
        <v>45042</v>
      </c>
      <c r="C76440" s="2">
        <v>0.39754629629629634</v>
      </c>
      <c r="D76440">
        <v>1</v>
      </c>
      <c r="E76440">
        <v>8</v>
      </c>
      <c r="F76440" s="3" t="s">
        <v>38</v>
      </c>
      <c r="G76440">
        <v>65</v>
      </c>
      <c r="H76440">
        <v>0.8</v>
      </c>
      <c r="I76440" s="3" t="s">
        <v>83</v>
      </c>
      <c r="J76440" s="3" t="s">
        <v>95</v>
      </c>
      <c r="K76440" s="3" t="s">
        <v>96</v>
      </c>
    </row>
    <row r="76441" spans="1:11" x14ac:dyDescent="0.25">
      <c r="A76441">
        <v>76609</v>
      </c>
      <c r="B76441" s="1">
        <v>45042</v>
      </c>
      <c r="C76441" s="2">
        <v>0.39797453703703711</v>
      </c>
      <c r="D76441">
        <v>1</v>
      </c>
      <c r="E76441">
        <v>8</v>
      </c>
      <c r="F76441" s="3" t="s">
        <v>38</v>
      </c>
      <c r="G76441">
        <v>49</v>
      </c>
      <c r="H76441">
        <v>3</v>
      </c>
      <c r="I76441" s="3" t="s">
        <v>15</v>
      </c>
      <c r="J76441" s="3" t="s">
        <v>32</v>
      </c>
      <c r="K76441" s="3" t="s">
        <v>80</v>
      </c>
    </row>
    <row r="76442" spans="1:11" x14ac:dyDescent="0.25">
      <c r="A76442">
        <v>76610</v>
      </c>
      <c r="B76442" s="1">
        <v>45042</v>
      </c>
      <c r="C76442" s="2">
        <v>0.39812500000000006</v>
      </c>
      <c r="D76442">
        <v>2</v>
      </c>
      <c r="E76442">
        <v>5</v>
      </c>
      <c r="F76442" s="3" t="s">
        <v>11</v>
      </c>
      <c r="G76442">
        <v>57</v>
      </c>
      <c r="H76442">
        <v>3.1</v>
      </c>
      <c r="I76442" s="3" t="s">
        <v>15</v>
      </c>
      <c r="J76442" s="3" t="s">
        <v>16</v>
      </c>
      <c r="K76442" s="3" t="s">
        <v>17</v>
      </c>
    </row>
    <row r="76443" spans="1:11" x14ac:dyDescent="0.25">
      <c r="A76443">
        <v>76611</v>
      </c>
      <c r="B76443" s="1">
        <v>45042</v>
      </c>
      <c r="C76443" s="2">
        <v>0.39818287037037048</v>
      </c>
      <c r="D76443">
        <v>1</v>
      </c>
      <c r="E76443">
        <v>3</v>
      </c>
      <c r="F76443" s="3" t="s">
        <v>77</v>
      </c>
      <c r="G76443">
        <v>29</v>
      </c>
      <c r="H76443">
        <v>2.5</v>
      </c>
      <c r="I76443" s="3" t="s">
        <v>12</v>
      </c>
      <c r="J76443" s="3" t="s">
        <v>13</v>
      </c>
      <c r="K76443" s="3" t="s">
        <v>54</v>
      </c>
    </row>
    <row r="76444" spans="1:11" x14ac:dyDescent="0.25">
      <c r="A76444">
        <v>76612</v>
      </c>
      <c r="B76444" s="1">
        <v>45042</v>
      </c>
      <c r="C76444" s="2">
        <v>0.39818287037037048</v>
      </c>
      <c r="D76444">
        <v>1</v>
      </c>
      <c r="E76444">
        <v>3</v>
      </c>
      <c r="F76444" s="3" t="s">
        <v>77</v>
      </c>
      <c r="G76444">
        <v>78</v>
      </c>
      <c r="H76444">
        <v>4.5</v>
      </c>
      <c r="I76444" s="3" t="s">
        <v>23</v>
      </c>
      <c r="J76444" s="3" t="s">
        <v>24</v>
      </c>
      <c r="K76444" s="3" t="s">
        <v>59</v>
      </c>
    </row>
    <row r="76445" spans="1:11" x14ac:dyDescent="0.25">
      <c r="A76445">
        <v>76613</v>
      </c>
      <c r="B76445" s="1">
        <v>45042</v>
      </c>
      <c r="C76445" s="2">
        <v>0.39834490740740747</v>
      </c>
      <c r="D76445">
        <v>2</v>
      </c>
      <c r="E76445">
        <v>5</v>
      </c>
      <c r="F76445" s="3" t="s">
        <v>11</v>
      </c>
      <c r="G76445">
        <v>36</v>
      </c>
      <c r="H76445">
        <v>3.75</v>
      </c>
      <c r="I76445" s="3" t="s">
        <v>12</v>
      </c>
      <c r="J76445" s="3" t="s">
        <v>65</v>
      </c>
      <c r="K76445" s="3" t="s">
        <v>67</v>
      </c>
    </row>
    <row r="76446" spans="1:11" x14ac:dyDescent="0.25">
      <c r="A76446">
        <v>76614</v>
      </c>
      <c r="B76446" s="1">
        <v>45042</v>
      </c>
      <c r="C76446" s="2">
        <v>0.39876157407407398</v>
      </c>
      <c r="D76446">
        <v>1</v>
      </c>
      <c r="E76446">
        <v>3</v>
      </c>
      <c r="F76446" s="3" t="s">
        <v>77</v>
      </c>
      <c r="G76446">
        <v>50</v>
      </c>
      <c r="H76446">
        <v>2.5</v>
      </c>
      <c r="I76446" s="3" t="s">
        <v>15</v>
      </c>
      <c r="J76446" s="3" t="s">
        <v>32</v>
      </c>
      <c r="K76446" s="3" t="s">
        <v>72</v>
      </c>
    </row>
    <row r="76447" spans="1:11" x14ac:dyDescent="0.25">
      <c r="A76447">
        <v>76615</v>
      </c>
      <c r="B76447" s="1">
        <v>45042</v>
      </c>
      <c r="C76447" s="2">
        <v>0.39876157407407398</v>
      </c>
      <c r="D76447">
        <v>3</v>
      </c>
      <c r="E76447">
        <v>5</v>
      </c>
      <c r="F76447" s="3" t="s">
        <v>11</v>
      </c>
      <c r="G76447">
        <v>58</v>
      </c>
      <c r="H76447">
        <v>3.5</v>
      </c>
      <c r="I76447" s="3" t="s">
        <v>18</v>
      </c>
      <c r="J76447" s="3" t="s">
        <v>19</v>
      </c>
      <c r="K76447" s="3" t="s">
        <v>29</v>
      </c>
    </row>
    <row r="76448" spans="1:11" x14ac:dyDescent="0.25">
      <c r="A76448">
        <v>76616</v>
      </c>
      <c r="B76448" s="1">
        <v>45042</v>
      </c>
      <c r="C76448" s="2">
        <v>0.39910879629629625</v>
      </c>
      <c r="D76448">
        <v>1</v>
      </c>
      <c r="E76448">
        <v>8</v>
      </c>
      <c r="F76448" s="3" t="s">
        <v>38</v>
      </c>
      <c r="G76448">
        <v>43</v>
      </c>
      <c r="H76448">
        <v>3</v>
      </c>
      <c r="I76448" s="3" t="s">
        <v>15</v>
      </c>
      <c r="J76448" s="3" t="s">
        <v>39</v>
      </c>
      <c r="K76448" s="3" t="s">
        <v>45</v>
      </c>
    </row>
    <row r="76449" spans="1:11" x14ac:dyDescent="0.25">
      <c r="A76449">
        <v>76617</v>
      </c>
      <c r="B76449" s="1">
        <v>45042</v>
      </c>
      <c r="C76449" s="2">
        <v>0.39969907407407401</v>
      </c>
      <c r="D76449">
        <v>2</v>
      </c>
      <c r="E76449">
        <v>5</v>
      </c>
      <c r="F76449" s="3" t="s">
        <v>11</v>
      </c>
      <c r="G76449">
        <v>31</v>
      </c>
      <c r="H76449">
        <v>2.2000000000000002</v>
      </c>
      <c r="I76449" s="3" t="s">
        <v>12</v>
      </c>
      <c r="J76449" s="3" t="s">
        <v>13</v>
      </c>
      <c r="K76449" s="3" t="s">
        <v>79</v>
      </c>
    </row>
    <row r="76450" spans="1:11" x14ac:dyDescent="0.25">
      <c r="A76450">
        <v>76618</v>
      </c>
      <c r="B76450" s="1">
        <v>45042</v>
      </c>
      <c r="C76450" s="2">
        <v>0.39969907407407401</v>
      </c>
      <c r="D76450">
        <v>1</v>
      </c>
      <c r="E76450">
        <v>5</v>
      </c>
      <c r="F76450" s="3" t="s">
        <v>11</v>
      </c>
      <c r="G76450">
        <v>76</v>
      </c>
      <c r="H76450">
        <v>3.5</v>
      </c>
      <c r="I76450" s="3" t="s">
        <v>23</v>
      </c>
      <c r="J76450" s="3" t="s">
        <v>42</v>
      </c>
      <c r="K76450" s="3" t="s">
        <v>46</v>
      </c>
    </row>
    <row r="76451" spans="1:11" x14ac:dyDescent="0.25">
      <c r="A76451">
        <v>76619</v>
      </c>
      <c r="B76451" s="1">
        <v>45042</v>
      </c>
      <c r="C76451" s="2">
        <v>0.3998842592592593</v>
      </c>
      <c r="D76451">
        <v>2</v>
      </c>
      <c r="E76451">
        <v>5</v>
      </c>
      <c r="F76451" s="3" t="s">
        <v>11</v>
      </c>
      <c r="G76451">
        <v>45</v>
      </c>
      <c r="H76451">
        <v>3</v>
      </c>
      <c r="I76451" s="3" t="s">
        <v>15</v>
      </c>
      <c r="J76451" s="3" t="s">
        <v>39</v>
      </c>
      <c r="K76451" s="3" t="s">
        <v>47</v>
      </c>
    </row>
    <row r="76452" spans="1:11" x14ac:dyDescent="0.25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s="3" t="s">
        <v>11</v>
      </c>
      <c r="G76452">
        <v>58</v>
      </c>
      <c r="H76452">
        <v>3.5</v>
      </c>
      <c r="I76452" s="3" t="s">
        <v>18</v>
      </c>
      <c r="J76452" s="3" t="s">
        <v>19</v>
      </c>
      <c r="K76452" s="3" t="s">
        <v>29</v>
      </c>
    </row>
    <row r="76453" spans="1:11" x14ac:dyDescent="0.25">
      <c r="A76453">
        <v>76621</v>
      </c>
      <c r="B76453" s="1">
        <v>45042</v>
      </c>
      <c r="C76453" s="2">
        <v>0.40028935185185177</v>
      </c>
      <c r="D76453">
        <v>1</v>
      </c>
      <c r="E76453">
        <v>8</v>
      </c>
      <c r="F76453" s="3" t="s">
        <v>38</v>
      </c>
      <c r="G76453">
        <v>78</v>
      </c>
      <c r="H76453">
        <v>4.5</v>
      </c>
      <c r="I76453" s="3" t="s">
        <v>23</v>
      </c>
      <c r="J76453" s="3" t="s">
        <v>24</v>
      </c>
      <c r="K76453" s="3" t="s">
        <v>59</v>
      </c>
    </row>
    <row r="76454" spans="1:11" x14ac:dyDescent="0.25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s="3" t="s">
        <v>77</v>
      </c>
      <c r="G76454">
        <v>60</v>
      </c>
      <c r="H76454">
        <v>3.75</v>
      </c>
      <c r="I76454" s="3" t="s">
        <v>18</v>
      </c>
      <c r="J76454" s="3" t="s">
        <v>19</v>
      </c>
      <c r="K76454" s="3" t="s">
        <v>58</v>
      </c>
    </row>
    <row r="76455" spans="1:11" x14ac:dyDescent="0.25">
      <c r="A76455">
        <v>76623</v>
      </c>
      <c r="B76455" s="1">
        <v>45042</v>
      </c>
      <c r="C76455" s="2">
        <v>0.40204861111111101</v>
      </c>
      <c r="D76455">
        <v>2</v>
      </c>
      <c r="E76455">
        <v>3</v>
      </c>
      <c r="F76455" s="3" t="s">
        <v>77</v>
      </c>
      <c r="G76455">
        <v>36</v>
      </c>
      <c r="H76455">
        <v>3.75</v>
      </c>
      <c r="I76455" s="3" t="s">
        <v>12</v>
      </c>
      <c r="J76455" s="3" t="s">
        <v>65</v>
      </c>
      <c r="K76455" s="3" t="s">
        <v>67</v>
      </c>
    </row>
    <row r="76456" spans="1:11" x14ac:dyDescent="0.25">
      <c r="A76456">
        <v>76624</v>
      </c>
      <c r="B76456" s="1">
        <v>45042</v>
      </c>
      <c r="C76456" s="2">
        <v>0.40251157407407412</v>
      </c>
      <c r="D76456">
        <v>2</v>
      </c>
      <c r="E76456">
        <v>5</v>
      </c>
      <c r="F76456" s="3" t="s">
        <v>11</v>
      </c>
      <c r="G76456">
        <v>48</v>
      </c>
      <c r="H76456">
        <v>2.5</v>
      </c>
      <c r="I76456" s="3" t="s">
        <v>15</v>
      </c>
      <c r="J76456" s="3" t="s">
        <v>32</v>
      </c>
      <c r="K76456" s="3" t="s">
        <v>61</v>
      </c>
    </row>
    <row r="76457" spans="1:11" x14ac:dyDescent="0.25">
      <c r="A76457">
        <v>76625</v>
      </c>
      <c r="B76457" s="1">
        <v>45042</v>
      </c>
      <c r="C76457" s="2">
        <v>0.40251157407407412</v>
      </c>
      <c r="D76457">
        <v>1</v>
      </c>
      <c r="E76457">
        <v>5</v>
      </c>
      <c r="F76457" s="3" t="s">
        <v>11</v>
      </c>
      <c r="G76457">
        <v>17</v>
      </c>
      <c r="H76457">
        <v>9.5</v>
      </c>
      <c r="I76457" s="3" t="s">
        <v>86</v>
      </c>
      <c r="J76457" s="3" t="s">
        <v>103</v>
      </c>
      <c r="K76457" s="3" t="s">
        <v>104</v>
      </c>
    </row>
    <row r="76458" spans="1:11" x14ac:dyDescent="0.25">
      <c r="A76458">
        <v>76626</v>
      </c>
      <c r="B76458" s="1">
        <v>45042</v>
      </c>
      <c r="C76458" s="2">
        <v>0.40302083333333338</v>
      </c>
      <c r="D76458">
        <v>1</v>
      </c>
      <c r="E76458">
        <v>5</v>
      </c>
      <c r="F76458" s="3" t="s">
        <v>11</v>
      </c>
      <c r="G76458">
        <v>25</v>
      </c>
      <c r="H76458">
        <v>2.2000000000000002</v>
      </c>
      <c r="I76458" s="3" t="s">
        <v>12</v>
      </c>
      <c r="J76458" s="3" t="s">
        <v>51</v>
      </c>
      <c r="K76458" s="3" t="s">
        <v>64</v>
      </c>
    </row>
    <row r="76459" spans="1:11" x14ac:dyDescent="0.25">
      <c r="A76459">
        <v>76627</v>
      </c>
      <c r="B76459" s="1">
        <v>45042</v>
      </c>
      <c r="C76459" s="2">
        <v>0.4030555555555555</v>
      </c>
      <c r="D76459">
        <v>1</v>
      </c>
      <c r="E76459">
        <v>8</v>
      </c>
      <c r="F76459" s="3" t="s">
        <v>38</v>
      </c>
      <c r="G76459">
        <v>55</v>
      </c>
      <c r="H76459">
        <v>4</v>
      </c>
      <c r="I76459" s="3" t="s">
        <v>15</v>
      </c>
      <c r="J76459" s="3" t="s">
        <v>16</v>
      </c>
      <c r="K76459" s="3" t="s">
        <v>56</v>
      </c>
    </row>
    <row r="76460" spans="1:11" x14ac:dyDescent="0.25">
      <c r="A76460">
        <v>76628</v>
      </c>
      <c r="B76460" s="1">
        <v>45042</v>
      </c>
      <c r="C76460" s="2">
        <v>0.40309027777777784</v>
      </c>
      <c r="D76460">
        <v>1</v>
      </c>
      <c r="E76460">
        <v>3</v>
      </c>
      <c r="F76460" s="3" t="s">
        <v>77</v>
      </c>
      <c r="G76460">
        <v>53</v>
      </c>
      <c r="H76460">
        <v>3</v>
      </c>
      <c r="I76460" s="3" t="s">
        <v>15</v>
      </c>
      <c r="J76460" s="3" t="s">
        <v>16</v>
      </c>
      <c r="K76460" s="3" t="s">
        <v>69</v>
      </c>
    </row>
    <row r="76461" spans="1:11" x14ac:dyDescent="0.25">
      <c r="A76461">
        <v>76629</v>
      </c>
      <c r="B76461" s="1">
        <v>45042</v>
      </c>
      <c r="C76461" s="2">
        <v>0.40312499999999996</v>
      </c>
      <c r="D76461">
        <v>2</v>
      </c>
      <c r="E76461">
        <v>8</v>
      </c>
      <c r="F76461" s="3" t="s">
        <v>38</v>
      </c>
      <c r="G76461">
        <v>47</v>
      </c>
      <c r="H76461">
        <v>3</v>
      </c>
      <c r="I76461" s="3" t="s">
        <v>15</v>
      </c>
      <c r="J76461" s="3" t="s">
        <v>35</v>
      </c>
      <c r="K76461" s="3" t="s">
        <v>36</v>
      </c>
    </row>
    <row r="76462" spans="1:11" x14ac:dyDescent="0.25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s="3" t="s">
        <v>11</v>
      </c>
      <c r="G76462">
        <v>26</v>
      </c>
      <c r="H76462">
        <v>3</v>
      </c>
      <c r="I76462" s="3" t="s">
        <v>12</v>
      </c>
      <c r="J76462" s="3" t="s">
        <v>51</v>
      </c>
      <c r="K76462" s="3" t="s">
        <v>52</v>
      </c>
    </row>
    <row r="76463" spans="1:11" x14ac:dyDescent="0.25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s="3" t="s">
        <v>11</v>
      </c>
      <c r="G76463">
        <v>33</v>
      </c>
      <c r="H76463">
        <v>3.5</v>
      </c>
      <c r="I76463" s="3" t="s">
        <v>12</v>
      </c>
      <c r="J76463" s="3" t="s">
        <v>13</v>
      </c>
      <c r="K76463" s="3" t="s">
        <v>31</v>
      </c>
    </row>
    <row r="76464" spans="1:11" x14ac:dyDescent="0.25">
      <c r="A76464">
        <v>76632</v>
      </c>
      <c r="B76464" s="1">
        <v>45042</v>
      </c>
      <c r="C76464" s="2">
        <v>0.40458333333333329</v>
      </c>
      <c r="D76464">
        <v>1</v>
      </c>
      <c r="E76464">
        <v>5</v>
      </c>
      <c r="F76464" s="3" t="s">
        <v>11</v>
      </c>
      <c r="G76464">
        <v>22</v>
      </c>
      <c r="H76464">
        <v>2</v>
      </c>
      <c r="I76464" s="3" t="s">
        <v>12</v>
      </c>
      <c r="J76464" s="3" t="s">
        <v>21</v>
      </c>
      <c r="K76464" s="3" t="s">
        <v>22</v>
      </c>
    </row>
    <row r="76465" spans="1:11" x14ac:dyDescent="0.25">
      <c r="A76465">
        <v>76633</v>
      </c>
      <c r="B76465" s="1">
        <v>45042</v>
      </c>
      <c r="C76465" s="2">
        <v>0.40469907407407413</v>
      </c>
      <c r="D76465">
        <v>1</v>
      </c>
      <c r="E76465">
        <v>8</v>
      </c>
      <c r="F76465" s="3" t="s">
        <v>38</v>
      </c>
      <c r="G76465">
        <v>51</v>
      </c>
      <c r="H76465">
        <v>3</v>
      </c>
      <c r="I76465" s="3" t="s">
        <v>15</v>
      </c>
      <c r="J76465" s="3" t="s">
        <v>32</v>
      </c>
      <c r="K76465" s="3" t="s">
        <v>33</v>
      </c>
    </row>
    <row r="76466" spans="1:11" x14ac:dyDescent="0.25">
      <c r="A76466">
        <v>76634</v>
      </c>
      <c r="B76466" s="1">
        <v>45042</v>
      </c>
      <c r="C76466" s="2">
        <v>0.40547453703703695</v>
      </c>
      <c r="D76466">
        <v>2</v>
      </c>
      <c r="E76466">
        <v>5</v>
      </c>
      <c r="F76466" s="3" t="s">
        <v>11</v>
      </c>
      <c r="G76466">
        <v>38</v>
      </c>
      <c r="H76466">
        <v>3.75</v>
      </c>
      <c r="I76466" s="3" t="s">
        <v>12</v>
      </c>
      <c r="J76466" s="3" t="s">
        <v>27</v>
      </c>
      <c r="K76466" s="3" t="s">
        <v>50</v>
      </c>
    </row>
    <row r="76467" spans="1:11" x14ac:dyDescent="0.25">
      <c r="A76467">
        <v>76635</v>
      </c>
      <c r="B76467" s="1">
        <v>45042</v>
      </c>
      <c r="C76467" s="2">
        <v>0.40547453703703695</v>
      </c>
      <c r="D76467">
        <v>1</v>
      </c>
      <c r="E76467">
        <v>5</v>
      </c>
      <c r="F76467" s="3" t="s">
        <v>11</v>
      </c>
      <c r="G76467">
        <v>84</v>
      </c>
      <c r="H76467">
        <v>0.8</v>
      </c>
      <c r="I76467" s="3" t="s">
        <v>83</v>
      </c>
      <c r="J76467" s="3" t="s">
        <v>84</v>
      </c>
      <c r="K76467" s="3" t="s">
        <v>97</v>
      </c>
    </row>
    <row r="76468" spans="1:11" x14ac:dyDescent="0.25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s="3" t="s">
        <v>11</v>
      </c>
      <c r="G76468">
        <v>43</v>
      </c>
      <c r="H76468">
        <v>3</v>
      </c>
      <c r="I76468" s="3" t="s">
        <v>15</v>
      </c>
      <c r="J76468" s="3" t="s">
        <v>39</v>
      </c>
      <c r="K76468" s="3" t="s">
        <v>45</v>
      </c>
    </row>
    <row r="76469" spans="1:11" x14ac:dyDescent="0.25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s="3" t="s">
        <v>11</v>
      </c>
      <c r="G76469">
        <v>29</v>
      </c>
      <c r="H76469">
        <v>2.5</v>
      </c>
      <c r="I76469" s="3" t="s">
        <v>12</v>
      </c>
      <c r="J76469" s="3" t="s">
        <v>13</v>
      </c>
      <c r="K76469" s="3" t="s">
        <v>54</v>
      </c>
    </row>
    <row r="76470" spans="1:11" x14ac:dyDescent="0.25">
      <c r="A76470">
        <v>76638</v>
      </c>
      <c r="B76470" s="1">
        <v>45042</v>
      </c>
      <c r="C76470" s="2">
        <v>0.40695601851851859</v>
      </c>
      <c r="D76470">
        <v>2</v>
      </c>
      <c r="E76470">
        <v>8</v>
      </c>
      <c r="F76470" s="3" t="s">
        <v>38</v>
      </c>
      <c r="G76470">
        <v>24</v>
      </c>
      <c r="H76470">
        <v>3</v>
      </c>
      <c r="I76470" s="3" t="s">
        <v>12</v>
      </c>
      <c r="J76470" s="3" t="s">
        <v>21</v>
      </c>
      <c r="K76470" s="3" t="s">
        <v>57</v>
      </c>
    </row>
    <row r="76471" spans="1:11" x14ac:dyDescent="0.25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s="3" t="s">
        <v>11</v>
      </c>
      <c r="G76471">
        <v>58</v>
      </c>
      <c r="H76471">
        <v>3.5</v>
      </c>
      <c r="I76471" s="3" t="s">
        <v>18</v>
      </c>
      <c r="J76471" s="3" t="s">
        <v>19</v>
      </c>
      <c r="K76471" s="3" t="s">
        <v>29</v>
      </c>
    </row>
    <row r="76472" spans="1:11" x14ac:dyDescent="0.25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s="3" t="s">
        <v>11</v>
      </c>
      <c r="G76472">
        <v>78</v>
      </c>
      <c r="H76472">
        <v>4.5</v>
      </c>
      <c r="I76472" s="3" t="s">
        <v>23</v>
      </c>
      <c r="J76472" s="3" t="s">
        <v>24</v>
      </c>
      <c r="K76472" s="3" t="s">
        <v>59</v>
      </c>
    </row>
    <row r="76473" spans="1:11" x14ac:dyDescent="0.25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s="3" t="s">
        <v>11</v>
      </c>
      <c r="G76473">
        <v>23</v>
      </c>
      <c r="H76473">
        <v>2.5</v>
      </c>
      <c r="I76473" s="3" t="s">
        <v>12</v>
      </c>
      <c r="J76473" s="3" t="s">
        <v>21</v>
      </c>
      <c r="K76473" s="3" t="s">
        <v>62</v>
      </c>
    </row>
    <row r="76474" spans="1:11" x14ac:dyDescent="0.25">
      <c r="A76474">
        <v>76642</v>
      </c>
      <c r="B76474" s="1">
        <v>45042</v>
      </c>
      <c r="C76474" s="2">
        <v>0.40833333333333344</v>
      </c>
      <c r="D76474">
        <v>1</v>
      </c>
      <c r="E76474">
        <v>5</v>
      </c>
      <c r="F76474" s="3" t="s">
        <v>11</v>
      </c>
      <c r="G76474">
        <v>41</v>
      </c>
      <c r="H76474">
        <v>4.25</v>
      </c>
      <c r="I76474" s="3" t="s">
        <v>12</v>
      </c>
      <c r="J76474" s="3" t="s">
        <v>27</v>
      </c>
      <c r="K76474" s="3" t="s">
        <v>70</v>
      </c>
    </row>
    <row r="76475" spans="1:11" x14ac:dyDescent="0.25">
      <c r="A76475">
        <v>76643</v>
      </c>
      <c r="B76475" s="1">
        <v>45042</v>
      </c>
      <c r="C76475" s="2">
        <v>0.40833333333333344</v>
      </c>
      <c r="D76475">
        <v>2</v>
      </c>
      <c r="E76475">
        <v>5</v>
      </c>
      <c r="F76475" s="3" t="s">
        <v>11</v>
      </c>
      <c r="G76475">
        <v>65</v>
      </c>
      <c r="H76475">
        <v>0.8</v>
      </c>
      <c r="I76475" s="3" t="s">
        <v>83</v>
      </c>
      <c r="J76475" s="3" t="s">
        <v>95</v>
      </c>
      <c r="K76475" s="3" t="s">
        <v>96</v>
      </c>
    </row>
    <row r="76476" spans="1:11" x14ac:dyDescent="0.25">
      <c r="A76476">
        <v>76644</v>
      </c>
      <c r="B76476" s="1">
        <v>45042</v>
      </c>
      <c r="C76476" s="2">
        <v>0.40863425925925934</v>
      </c>
      <c r="D76476">
        <v>2</v>
      </c>
      <c r="E76476">
        <v>3</v>
      </c>
      <c r="F76476" s="3" t="s">
        <v>77</v>
      </c>
      <c r="G76476">
        <v>59</v>
      </c>
      <c r="H76476">
        <v>4.5</v>
      </c>
      <c r="I76476" s="3" t="s">
        <v>18</v>
      </c>
      <c r="J76476" s="3" t="s">
        <v>19</v>
      </c>
      <c r="K76476" s="3" t="s">
        <v>20</v>
      </c>
    </row>
    <row r="76477" spans="1:11" x14ac:dyDescent="0.25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s="3" t="s">
        <v>38</v>
      </c>
      <c r="G76477">
        <v>70</v>
      </c>
      <c r="H76477">
        <v>3.25</v>
      </c>
      <c r="I76477" s="3" t="s">
        <v>23</v>
      </c>
      <c r="J76477" s="3" t="s">
        <v>24</v>
      </c>
      <c r="K76477" s="3" t="s">
        <v>75</v>
      </c>
    </row>
    <row r="76478" spans="1:11" x14ac:dyDescent="0.25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s="3" t="s">
        <v>38</v>
      </c>
      <c r="G76478">
        <v>18</v>
      </c>
      <c r="H76478">
        <v>10.95</v>
      </c>
      <c r="I76478" s="3" t="s">
        <v>86</v>
      </c>
      <c r="J76478" s="3" t="s">
        <v>103</v>
      </c>
      <c r="K76478" s="3" t="s">
        <v>118</v>
      </c>
    </row>
    <row r="76479" spans="1:11" x14ac:dyDescent="0.25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s="3" t="s">
        <v>77</v>
      </c>
      <c r="G76479">
        <v>30</v>
      </c>
      <c r="H76479">
        <v>3</v>
      </c>
      <c r="I76479" s="3" t="s">
        <v>12</v>
      </c>
      <c r="J76479" s="3" t="s">
        <v>13</v>
      </c>
      <c r="K76479" s="3" t="s">
        <v>82</v>
      </c>
    </row>
    <row r="76480" spans="1:11" x14ac:dyDescent="0.25">
      <c r="A76480">
        <v>76648</v>
      </c>
      <c r="B76480" s="1">
        <v>45042</v>
      </c>
      <c r="C76480" s="2">
        <v>0.41001157407407418</v>
      </c>
      <c r="D76480">
        <v>1</v>
      </c>
      <c r="E76480">
        <v>8</v>
      </c>
      <c r="F76480" s="3" t="s">
        <v>38</v>
      </c>
      <c r="G76480">
        <v>55</v>
      </c>
      <c r="H76480">
        <v>4</v>
      </c>
      <c r="I76480" s="3" t="s">
        <v>15</v>
      </c>
      <c r="J76480" s="3" t="s">
        <v>16</v>
      </c>
      <c r="K76480" s="3" t="s">
        <v>56</v>
      </c>
    </row>
    <row r="76481" spans="1:11" x14ac:dyDescent="0.25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s="3" t="s">
        <v>38</v>
      </c>
      <c r="G76481">
        <v>26</v>
      </c>
      <c r="H76481">
        <v>3</v>
      </c>
      <c r="I76481" s="3" t="s">
        <v>12</v>
      </c>
      <c r="J76481" s="3" t="s">
        <v>51</v>
      </c>
      <c r="K76481" s="3" t="s">
        <v>52</v>
      </c>
    </row>
    <row r="76482" spans="1:11" x14ac:dyDescent="0.25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s="3" t="s">
        <v>77</v>
      </c>
      <c r="G76482">
        <v>60</v>
      </c>
      <c r="H76482">
        <v>3.75</v>
      </c>
      <c r="I76482" s="3" t="s">
        <v>18</v>
      </c>
      <c r="J76482" s="3" t="s">
        <v>19</v>
      </c>
      <c r="K76482" s="3" t="s">
        <v>58</v>
      </c>
    </row>
    <row r="76483" spans="1:11" x14ac:dyDescent="0.25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s="3" t="s">
        <v>38</v>
      </c>
      <c r="G76483">
        <v>87</v>
      </c>
      <c r="H76483">
        <v>2.1</v>
      </c>
      <c r="I76483" s="3" t="s">
        <v>12</v>
      </c>
      <c r="J76483" s="3" t="s">
        <v>27</v>
      </c>
      <c r="K76483" s="3" t="s">
        <v>34</v>
      </c>
    </row>
    <row r="76484" spans="1:11" x14ac:dyDescent="0.25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s="3" t="s">
        <v>38</v>
      </c>
      <c r="G76484">
        <v>72</v>
      </c>
      <c r="H76484">
        <v>3.25</v>
      </c>
      <c r="I76484" s="3" t="s">
        <v>23</v>
      </c>
      <c r="J76484" s="3" t="s">
        <v>24</v>
      </c>
      <c r="K76484" s="3" t="s">
        <v>73</v>
      </c>
    </row>
    <row r="76485" spans="1:11" x14ac:dyDescent="0.25">
      <c r="A76485">
        <v>76653</v>
      </c>
      <c r="B76485" s="1">
        <v>45042</v>
      </c>
      <c r="C76485" s="2">
        <v>0.4111111111111112</v>
      </c>
      <c r="D76485">
        <v>3</v>
      </c>
      <c r="E76485">
        <v>5</v>
      </c>
      <c r="F76485" s="3" t="s">
        <v>11</v>
      </c>
      <c r="G76485">
        <v>50</v>
      </c>
      <c r="H76485">
        <v>2.5</v>
      </c>
      <c r="I76485" s="3" t="s">
        <v>15</v>
      </c>
      <c r="J76485" s="3" t="s">
        <v>32</v>
      </c>
      <c r="K76485" s="3" t="s">
        <v>72</v>
      </c>
    </row>
    <row r="76486" spans="1:11" x14ac:dyDescent="0.25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s="3" t="s">
        <v>11</v>
      </c>
      <c r="G76486">
        <v>49</v>
      </c>
      <c r="H76486">
        <v>3</v>
      </c>
      <c r="I76486" s="3" t="s">
        <v>15</v>
      </c>
      <c r="J76486" s="3" t="s">
        <v>32</v>
      </c>
      <c r="K76486" s="3" t="s">
        <v>80</v>
      </c>
    </row>
    <row r="76487" spans="1:11" x14ac:dyDescent="0.25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s="3" t="s">
        <v>11</v>
      </c>
      <c r="G76487">
        <v>75</v>
      </c>
      <c r="H76487">
        <v>3.5</v>
      </c>
      <c r="I76487" s="3" t="s">
        <v>23</v>
      </c>
      <c r="J76487" s="3" t="s">
        <v>48</v>
      </c>
      <c r="K76487" s="3" t="s">
        <v>78</v>
      </c>
    </row>
    <row r="76488" spans="1:11" x14ac:dyDescent="0.25">
      <c r="A76488">
        <v>76656</v>
      </c>
      <c r="B76488" s="1">
        <v>45042</v>
      </c>
      <c r="C76488" s="2">
        <v>0.41339120370370375</v>
      </c>
      <c r="D76488">
        <v>2</v>
      </c>
      <c r="E76488">
        <v>5</v>
      </c>
      <c r="F76488" s="3" t="s">
        <v>11</v>
      </c>
      <c r="G76488">
        <v>33</v>
      </c>
      <c r="H76488">
        <v>3.5</v>
      </c>
      <c r="I76488" s="3" t="s">
        <v>12</v>
      </c>
      <c r="J76488" s="3" t="s">
        <v>13</v>
      </c>
      <c r="K76488" s="3" t="s">
        <v>31</v>
      </c>
    </row>
    <row r="76489" spans="1:11" x14ac:dyDescent="0.25">
      <c r="A76489">
        <v>76657</v>
      </c>
      <c r="B76489" s="1">
        <v>45042</v>
      </c>
      <c r="C76489" s="2">
        <v>0.4155092592592593</v>
      </c>
      <c r="D76489">
        <v>2</v>
      </c>
      <c r="E76489">
        <v>3</v>
      </c>
      <c r="F76489" s="3" t="s">
        <v>77</v>
      </c>
      <c r="G76489">
        <v>33</v>
      </c>
      <c r="H76489">
        <v>3.5</v>
      </c>
      <c r="I76489" s="3" t="s">
        <v>12</v>
      </c>
      <c r="J76489" s="3" t="s">
        <v>13</v>
      </c>
      <c r="K76489" s="3" t="s">
        <v>31</v>
      </c>
    </row>
    <row r="76490" spans="1:11" x14ac:dyDescent="0.25">
      <c r="A76490">
        <v>76658</v>
      </c>
      <c r="B76490" s="1">
        <v>45042</v>
      </c>
      <c r="C76490" s="2">
        <v>0.41592592592592603</v>
      </c>
      <c r="D76490">
        <v>1</v>
      </c>
      <c r="E76490">
        <v>8</v>
      </c>
      <c r="F76490" s="3" t="s">
        <v>38</v>
      </c>
      <c r="G76490">
        <v>43</v>
      </c>
      <c r="H76490">
        <v>3</v>
      </c>
      <c r="I76490" s="3" t="s">
        <v>15</v>
      </c>
      <c r="J76490" s="3" t="s">
        <v>39</v>
      </c>
      <c r="K76490" s="3" t="s">
        <v>45</v>
      </c>
    </row>
    <row r="76491" spans="1:11" x14ac:dyDescent="0.25">
      <c r="A76491">
        <v>76659</v>
      </c>
      <c r="B76491" s="1">
        <v>45042</v>
      </c>
      <c r="C76491" s="2">
        <v>0.41659722222222229</v>
      </c>
      <c r="D76491">
        <v>1</v>
      </c>
      <c r="E76491">
        <v>3</v>
      </c>
      <c r="F76491" s="3" t="s">
        <v>77</v>
      </c>
      <c r="G76491">
        <v>58</v>
      </c>
      <c r="H76491">
        <v>3.5</v>
      </c>
      <c r="I76491" s="3" t="s">
        <v>18</v>
      </c>
      <c r="J76491" s="3" t="s">
        <v>19</v>
      </c>
      <c r="K76491" s="3" t="s">
        <v>29</v>
      </c>
    </row>
    <row r="76492" spans="1:11" x14ac:dyDescent="0.25">
      <c r="A76492">
        <v>76660</v>
      </c>
      <c r="B76492" s="1">
        <v>45042</v>
      </c>
      <c r="C76492" s="2">
        <v>0.41664351851851844</v>
      </c>
      <c r="D76492">
        <v>2</v>
      </c>
      <c r="E76492">
        <v>3</v>
      </c>
      <c r="F76492" s="3" t="s">
        <v>77</v>
      </c>
      <c r="G76492">
        <v>31</v>
      </c>
      <c r="H76492">
        <v>2.2000000000000002</v>
      </c>
      <c r="I76492" s="3" t="s">
        <v>12</v>
      </c>
      <c r="J76492" s="3" t="s">
        <v>13</v>
      </c>
      <c r="K76492" s="3" t="s">
        <v>79</v>
      </c>
    </row>
    <row r="76493" spans="1:11" x14ac:dyDescent="0.25">
      <c r="A76493">
        <v>76661</v>
      </c>
      <c r="B76493" s="1">
        <v>45042</v>
      </c>
      <c r="C76493" s="2">
        <v>0.41751157407407402</v>
      </c>
      <c r="D76493">
        <v>1</v>
      </c>
      <c r="E76493">
        <v>8</v>
      </c>
      <c r="F76493" s="3" t="s">
        <v>38</v>
      </c>
      <c r="G76493">
        <v>39</v>
      </c>
      <c r="H76493">
        <v>4.25</v>
      </c>
      <c r="I76493" s="3" t="s">
        <v>12</v>
      </c>
      <c r="J76493" s="3" t="s">
        <v>27</v>
      </c>
      <c r="K76493" s="3" t="s">
        <v>28</v>
      </c>
    </row>
    <row r="76494" spans="1:11" x14ac:dyDescent="0.25">
      <c r="A76494">
        <v>76662</v>
      </c>
      <c r="B76494" s="1">
        <v>45042</v>
      </c>
      <c r="C76494" s="2">
        <v>0.41776620370370376</v>
      </c>
      <c r="D76494">
        <v>2</v>
      </c>
      <c r="E76494">
        <v>3</v>
      </c>
      <c r="F76494" s="3" t="s">
        <v>77</v>
      </c>
      <c r="G76494">
        <v>42</v>
      </c>
      <c r="H76494">
        <v>2.5</v>
      </c>
      <c r="I76494" s="3" t="s">
        <v>15</v>
      </c>
      <c r="J76494" s="3" t="s">
        <v>39</v>
      </c>
      <c r="K76494" s="3" t="s">
        <v>40</v>
      </c>
    </row>
    <row r="76495" spans="1:11" x14ac:dyDescent="0.25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s="3" t="s">
        <v>38</v>
      </c>
      <c r="G76495">
        <v>35</v>
      </c>
      <c r="H76495">
        <v>3.1</v>
      </c>
      <c r="I76495" s="3" t="s">
        <v>12</v>
      </c>
      <c r="J76495" s="3" t="s">
        <v>65</v>
      </c>
      <c r="K76495" s="3" t="s">
        <v>74</v>
      </c>
    </row>
    <row r="76496" spans="1:11" x14ac:dyDescent="0.25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s="3" t="s">
        <v>38</v>
      </c>
      <c r="G76496">
        <v>72</v>
      </c>
      <c r="H76496">
        <v>3.25</v>
      </c>
      <c r="I76496" s="3" t="s">
        <v>23</v>
      </c>
      <c r="J76496" s="3" t="s">
        <v>24</v>
      </c>
      <c r="K76496" s="3" t="s">
        <v>73</v>
      </c>
    </row>
    <row r="76497" spans="1:11" x14ac:dyDescent="0.25">
      <c r="A76497">
        <v>76665</v>
      </c>
      <c r="B76497" s="1">
        <v>45042</v>
      </c>
      <c r="C76497" s="2">
        <v>0.41972222222222233</v>
      </c>
      <c r="D76497">
        <v>1</v>
      </c>
      <c r="E76497">
        <v>8</v>
      </c>
      <c r="F76497" s="3" t="s">
        <v>38</v>
      </c>
      <c r="G76497">
        <v>44</v>
      </c>
      <c r="H76497">
        <v>2.5</v>
      </c>
      <c r="I76497" s="3" t="s">
        <v>15</v>
      </c>
      <c r="J76497" s="3" t="s">
        <v>39</v>
      </c>
      <c r="K76497" s="3" t="s">
        <v>60</v>
      </c>
    </row>
    <row r="76498" spans="1:11" x14ac:dyDescent="0.25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s="3" t="s">
        <v>77</v>
      </c>
      <c r="G76498">
        <v>26</v>
      </c>
      <c r="H76498">
        <v>3</v>
      </c>
      <c r="I76498" s="3" t="s">
        <v>12</v>
      </c>
      <c r="J76498" s="3" t="s">
        <v>51</v>
      </c>
      <c r="K76498" s="3" t="s">
        <v>52</v>
      </c>
    </row>
    <row r="76499" spans="1:11" x14ac:dyDescent="0.25">
      <c r="A76499">
        <v>76667</v>
      </c>
      <c r="B76499" s="1">
        <v>45042</v>
      </c>
      <c r="C76499" s="2">
        <v>0.42156250000000006</v>
      </c>
      <c r="D76499">
        <v>2</v>
      </c>
      <c r="E76499">
        <v>8</v>
      </c>
      <c r="F76499" s="3" t="s">
        <v>38</v>
      </c>
      <c r="G76499">
        <v>45</v>
      </c>
      <c r="H76499">
        <v>3</v>
      </c>
      <c r="I76499" s="3" t="s">
        <v>15</v>
      </c>
      <c r="J76499" s="3" t="s">
        <v>39</v>
      </c>
      <c r="K76499" s="3" t="s">
        <v>47</v>
      </c>
    </row>
    <row r="76500" spans="1:11" x14ac:dyDescent="0.25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s="3" t="s">
        <v>77</v>
      </c>
      <c r="G76500">
        <v>28</v>
      </c>
      <c r="H76500">
        <v>2</v>
      </c>
      <c r="I76500" s="3" t="s">
        <v>12</v>
      </c>
      <c r="J76500" s="3" t="s">
        <v>13</v>
      </c>
      <c r="K76500" s="3" t="s">
        <v>26</v>
      </c>
    </row>
    <row r="76501" spans="1:11" x14ac:dyDescent="0.25">
      <c r="A76501">
        <v>76669</v>
      </c>
      <c r="B76501" s="1">
        <v>45042</v>
      </c>
      <c r="C76501" s="2">
        <v>0.42254629629629625</v>
      </c>
      <c r="D76501">
        <v>1</v>
      </c>
      <c r="E76501">
        <v>8</v>
      </c>
      <c r="F76501" s="3" t="s">
        <v>38</v>
      </c>
      <c r="G76501">
        <v>53</v>
      </c>
      <c r="H76501">
        <v>3</v>
      </c>
      <c r="I76501" s="3" t="s">
        <v>15</v>
      </c>
      <c r="J76501" s="3" t="s">
        <v>16</v>
      </c>
      <c r="K76501" s="3" t="s">
        <v>69</v>
      </c>
    </row>
    <row r="76502" spans="1:11" x14ac:dyDescent="0.25">
      <c r="A76502">
        <v>76670</v>
      </c>
      <c r="B76502" s="1">
        <v>45042</v>
      </c>
      <c r="C76502" s="2">
        <v>0.42386574074074068</v>
      </c>
      <c r="D76502">
        <v>3</v>
      </c>
      <c r="E76502">
        <v>5</v>
      </c>
      <c r="F76502" s="3" t="s">
        <v>11</v>
      </c>
      <c r="G76502">
        <v>49</v>
      </c>
      <c r="H76502">
        <v>3</v>
      </c>
      <c r="I76502" s="3" t="s">
        <v>15</v>
      </c>
      <c r="J76502" s="3" t="s">
        <v>32</v>
      </c>
      <c r="K76502" s="3" t="s">
        <v>80</v>
      </c>
    </row>
    <row r="76503" spans="1:11" x14ac:dyDescent="0.25">
      <c r="A76503">
        <v>76671</v>
      </c>
      <c r="B76503" s="1">
        <v>45042</v>
      </c>
      <c r="C76503" s="2">
        <v>0.42395833333333344</v>
      </c>
      <c r="D76503">
        <v>1</v>
      </c>
      <c r="E76503">
        <v>8</v>
      </c>
      <c r="F76503" s="3" t="s">
        <v>38</v>
      </c>
      <c r="G76503">
        <v>38</v>
      </c>
      <c r="H76503">
        <v>3.75</v>
      </c>
      <c r="I76503" s="3" t="s">
        <v>12</v>
      </c>
      <c r="J76503" s="3" t="s">
        <v>27</v>
      </c>
      <c r="K76503" s="3" t="s">
        <v>50</v>
      </c>
    </row>
    <row r="76504" spans="1:11" x14ac:dyDescent="0.25">
      <c r="A76504">
        <v>76672</v>
      </c>
      <c r="B76504" s="1">
        <v>45042</v>
      </c>
      <c r="C76504" s="2">
        <v>0.42395833333333344</v>
      </c>
      <c r="D76504">
        <v>1</v>
      </c>
      <c r="E76504">
        <v>8</v>
      </c>
      <c r="F76504" s="3" t="s">
        <v>38</v>
      </c>
      <c r="G76504">
        <v>84</v>
      </c>
      <c r="H76504">
        <v>0.8</v>
      </c>
      <c r="I76504" s="3" t="s">
        <v>83</v>
      </c>
      <c r="J76504" s="3" t="s">
        <v>84</v>
      </c>
      <c r="K76504" s="3" t="s">
        <v>97</v>
      </c>
    </row>
    <row r="76505" spans="1:11" x14ac:dyDescent="0.25">
      <c r="A76505">
        <v>76673</v>
      </c>
      <c r="B76505" s="1">
        <v>45042</v>
      </c>
      <c r="C76505" s="2">
        <v>0.42412037037037043</v>
      </c>
      <c r="D76505">
        <v>1</v>
      </c>
      <c r="E76505">
        <v>3</v>
      </c>
      <c r="F76505" s="3" t="s">
        <v>77</v>
      </c>
      <c r="G76505">
        <v>31</v>
      </c>
      <c r="H76505">
        <v>2.2000000000000002</v>
      </c>
      <c r="I76505" s="3" t="s">
        <v>12</v>
      </c>
      <c r="J76505" s="3" t="s">
        <v>13</v>
      </c>
      <c r="K76505" s="3" t="s">
        <v>79</v>
      </c>
    </row>
    <row r="76506" spans="1:11" x14ac:dyDescent="0.25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s="3" t="s">
        <v>77</v>
      </c>
      <c r="G76506">
        <v>53</v>
      </c>
      <c r="H76506">
        <v>3</v>
      </c>
      <c r="I76506" s="3" t="s">
        <v>15</v>
      </c>
      <c r="J76506" s="3" t="s">
        <v>16</v>
      </c>
      <c r="K76506" s="3" t="s">
        <v>69</v>
      </c>
    </row>
    <row r="76507" spans="1:11" x14ac:dyDescent="0.25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s="3" t="s">
        <v>38</v>
      </c>
      <c r="G76507">
        <v>87</v>
      </c>
      <c r="H76507">
        <v>3</v>
      </c>
      <c r="I76507" s="3" t="s">
        <v>12</v>
      </c>
      <c r="J76507" s="3" t="s">
        <v>27</v>
      </c>
      <c r="K76507" s="3" t="s">
        <v>34</v>
      </c>
    </row>
    <row r="76508" spans="1:11" x14ac:dyDescent="0.25">
      <c r="A76508">
        <v>76676</v>
      </c>
      <c r="B76508" s="1">
        <v>45042</v>
      </c>
      <c r="C76508" s="2">
        <v>0.42520833333333341</v>
      </c>
      <c r="D76508">
        <v>1</v>
      </c>
      <c r="E76508">
        <v>3</v>
      </c>
      <c r="F76508" s="3" t="s">
        <v>77</v>
      </c>
      <c r="G76508">
        <v>29</v>
      </c>
      <c r="H76508">
        <v>2.5</v>
      </c>
      <c r="I76508" s="3" t="s">
        <v>12</v>
      </c>
      <c r="J76508" s="3" t="s">
        <v>13</v>
      </c>
      <c r="K76508" s="3" t="s">
        <v>54</v>
      </c>
    </row>
    <row r="76509" spans="1:11" x14ac:dyDescent="0.25">
      <c r="A76509">
        <v>76677</v>
      </c>
      <c r="B76509" s="1">
        <v>45042</v>
      </c>
      <c r="C76509" s="2">
        <v>0.42578703703703713</v>
      </c>
      <c r="D76509">
        <v>1</v>
      </c>
      <c r="E76509">
        <v>3</v>
      </c>
      <c r="F76509" s="3" t="s">
        <v>77</v>
      </c>
      <c r="G76509">
        <v>33</v>
      </c>
      <c r="H76509">
        <v>3.5</v>
      </c>
      <c r="I76509" s="3" t="s">
        <v>12</v>
      </c>
      <c r="J76509" s="3" t="s">
        <v>13</v>
      </c>
      <c r="K76509" s="3" t="s">
        <v>31</v>
      </c>
    </row>
    <row r="76510" spans="1:11" x14ac:dyDescent="0.25">
      <c r="A76510">
        <v>76678</v>
      </c>
      <c r="B76510" s="1">
        <v>45042</v>
      </c>
      <c r="C76510" s="2">
        <v>0.42578703703703713</v>
      </c>
      <c r="D76510">
        <v>1</v>
      </c>
      <c r="E76510">
        <v>3</v>
      </c>
      <c r="F76510" s="3" t="s">
        <v>77</v>
      </c>
      <c r="G76510">
        <v>74</v>
      </c>
      <c r="H76510">
        <v>3.5</v>
      </c>
      <c r="I76510" s="3" t="s">
        <v>23</v>
      </c>
      <c r="J76510" s="3" t="s">
        <v>42</v>
      </c>
      <c r="K76510" s="3" t="s">
        <v>68</v>
      </c>
    </row>
    <row r="76511" spans="1:11" x14ac:dyDescent="0.25">
      <c r="A76511">
        <v>76679</v>
      </c>
      <c r="B76511" s="1">
        <v>45042</v>
      </c>
      <c r="C76511" s="2">
        <v>0.42614583333333322</v>
      </c>
      <c r="D76511">
        <v>2</v>
      </c>
      <c r="E76511">
        <v>5</v>
      </c>
      <c r="F76511" s="3" t="s">
        <v>11</v>
      </c>
      <c r="G76511">
        <v>33</v>
      </c>
      <c r="H76511">
        <v>3.5</v>
      </c>
      <c r="I76511" s="3" t="s">
        <v>12</v>
      </c>
      <c r="J76511" s="3" t="s">
        <v>13</v>
      </c>
      <c r="K76511" s="3" t="s">
        <v>31</v>
      </c>
    </row>
    <row r="76512" spans="1:11" x14ac:dyDescent="0.25">
      <c r="A76512">
        <v>76680</v>
      </c>
      <c r="B76512" s="1">
        <v>45042</v>
      </c>
      <c r="C76512" s="2">
        <v>0.42614583333333322</v>
      </c>
      <c r="D76512">
        <v>1</v>
      </c>
      <c r="E76512">
        <v>5</v>
      </c>
      <c r="F76512" s="3" t="s">
        <v>11</v>
      </c>
      <c r="G76512">
        <v>75</v>
      </c>
      <c r="H76512">
        <v>3.5</v>
      </c>
      <c r="I76512" s="3" t="s">
        <v>23</v>
      </c>
      <c r="J76512" s="3" t="s">
        <v>48</v>
      </c>
      <c r="K76512" s="3" t="s">
        <v>78</v>
      </c>
    </row>
    <row r="76513" spans="1:11" x14ac:dyDescent="0.25">
      <c r="A76513">
        <v>76681</v>
      </c>
      <c r="B76513" s="1">
        <v>45042</v>
      </c>
      <c r="C76513" s="2">
        <v>0.42652777777777784</v>
      </c>
      <c r="D76513">
        <v>2</v>
      </c>
      <c r="E76513">
        <v>8</v>
      </c>
      <c r="F76513" s="3" t="s">
        <v>38</v>
      </c>
      <c r="G76513">
        <v>31</v>
      </c>
      <c r="H76513">
        <v>2.2000000000000002</v>
      </c>
      <c r="I76513" s="3" t="s">
        <v>12</v>
      </c>
      <c r="J76513" s="3" t="s">
        <v>13</v>
      </c>
      <c r="K76513" s="3" t="s">
        <v>79</v>
      </c>
    </row>
    <row r="76514" spans="1:11" x14ac:dyDescent="0.25">
      <c r="A76514">
        <v>76682</v>
      </c>
      <c r="B76514" s="1">
        <v>45042</v>
      </c>
      <c r="C76514" s="2">
        <v>0.42732638888888896</v>
      </c>
      <c r="D76514">
        <v>1</v>
      </c>
      <c r="E76514">
        <v>8</v>
      </c>
      <c r="F76514" s="3" t="s">
        <v>38</v>
      </c>
      <c r="G76514">
        <v>87</v>
      </c>
      <c r="H76514">
        <v>3</v>
      </c>
      <c r="I76514" s="3" t="s">
        <v>12</v>
      </c>
      <c r="J76514" s="3" t="s">
        <v>27</v>
      </c>
      <c r="K76514" s="3" t="s">
        <v>34</v>
      </c>
    </row>
    <row r="76515" spans="1:11" x14ac:dyDescent="0.25">
      <c r="A76515">
        <v>76683</v>
      </c>
      <c r="B76515" s="1">
        <v>45042</v>
      </c>
      <c r="C76515" s="2">
        <v>0.42761574074074082</v>
      </c>
      <c r="D76515">
        <v>3</v>
      </c>
      <c r="E76515">
        <v>5</v>
      </c>
      <c r="F76515" s="3" t="s">
        <v>11</v>
      </c>
      <c r="G76515">
        <v>54</v>
      </c>
      <c r="H76515">
        <v>2.5</v>
      </c>
      <c r="I76515" s="3" t="s">
        <v>15</v>
      </c>
      <c r="J76515" s="3" t="s">
        <v>16</v>
      </c>
      <c r="K76515" s="3" t="s">
        <v>55</v>
      </c>
    </row>
    <row r="76516" spans="1:11" x14ac:dyDescent="0.25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s="3" t="s">
        <v>38</v>
      </c>
      <c r="G76516">
        <v>32</v>
      </c>
      <c r="H76516">
        <v>3</v>
      </c>
      <c r="I76516" s="3" t="s">
        <v>12</v>
      </c>
      <c r="J76516" s="3" t="s">
        <v>13</v>
      </c>
      <c r="K76516" s="3" t="s">
        <v>14</v>
      </c>
    </row>
    <row r="76517" spans="1:11" x14ac:dyDescent="0.25">
      <c r="A76517">
        <v>76685</v>
      </c>
      <c r="B76517" s="1">
        <v>45042</v>
      </c>
      <c r="C76517" s="2">
        <v>0.42839120370370365</v>
      </c>
      <c r="D76517">
        <v>1</v>
      </c>
      <c r="E76517">
        <v>8</v>
      </c>
      <c r="F76517" s="3" t="s">
        <v>38</v>
      </c>
      <c r="G76517">
        <v>43</v>
      </c>
      <c r="H76517">
        <v>3</v>
      </c>
      <c r="I76517" s="3" t="s">
        <v>15</v>
      </c>
      <c r="J76517" s="3" t="s">
        <v>39</v>
      </c>
      <c r="K76517" s="3" t="s">
        <v>45</v>
      </c>
    </row>
    <row r="76518" spans="1:11" x14ac:dyDescent="0.25">
      <c r="A76518">
        <v>76686</v>
      </c>
      <c r="B76518" s="1">
        <v>45042</v>
      </c>
      <c r="C76518" s="2">
        <v>0.42849537037037044</v>
      </c>
      <c r="D76518">
        <v>2</v>
      </c>
      <c r="E76518">
        <v>8</v>
      </c>
      <c r="F76518" s="3" t="s">
        <v>38</v>
      </c>
      <c r="G76518">
        <v>87</v>
      </c>
      <c r="H76518">
        <v>3</v>
      </c>
      <c r="I76518" s="3" t="s">
        <v>12</v>
      </c>
      <c r="J76518" s="3" t="s">
        <v>27</v>
      </c>
      <c r="K76518" s="3" t="s">
        <v>34</v>
      </c>
    </row>
    <row r="76519" spans="1:11" x14ac:dyDescent="0.25">
      <c r="A76519">
        <v>76687</v>
      </c>
      <c r="B76519" s="1">
        <v>45042</v>
      </c>
      <c r="C76519" s="2">
        <v>0.42849537037037044</v>
      </c>
      <c r="D76519">
        <v>1</v>
      </c>
      <c r="E76519">
        <v>8</v>
      </c>
      <c r="F76519" s="3" t="s">
        <v>38</v>
      </c>
      <c r="G76519">
        <v>75</v>
      </c>
      <c r="H76519">
        <v>3.5</v>
      </c>
      <c r="I76519" s="3" t="s">
        <v>23</v>
      </c>
      <c r="J76519" s="3" t="s">
        <v>48</v>
      </c>
      <c r="K76519" s="3" t="s">
        <v>78</v>
      </c>
    </row>
    <row r="76520" spans="1:11" x14ac:dyDescent="0.25">
      <c r="A76520">
        <v>76688</v>
      </c>
      <c r="B76520" s="1">
        <v>45042</v>
      </c>
      <c r="C76520" s="2">
        <v>0.42892361111111121</v>
      </c>
      <c r="D76520">
        <v>1</v>
      </c>
      <c r="E76520">
        <v>3</v>
      </c>
      <c r="F76520" s="3" t="s">
        <v>77</v>
      </c>
      <c r="G76520">
        <v>39</v>
      </c>
      <c r="H76520">
        <v>4.25</v>
      </c>
      <c r="I76520" s="3" t="s">
        <v>12</v>
      </c>
      <c r="J76520" s="3" t="s">
        <v>27</v>
      </c>
      <c r="K76520" s="3" t="s">
        <v>28</v>
      </c>
    </row>
    <row r="76521" spans="1:11" x14ac:dyDescent="0.25">
      <c r="A76521">
        <v>76689</v>
      </c>
      <c r="B76521" s="1">
        <v>45042</v>
      </c>
      <c r="C76521" s="2">
        <v>0.42912037037037032</v>
      </c>
      <c r="D76521">
        <v>3</v>
      </c>
      <c r="E76521">
        <v>5</v>
      </c>
      <c r="F76521" s="3" t="s">
        <v>11</v>
      </c>
      <c r="G76521">
        <v>36</v>
      </c>
      <c r="H76521">
        <v>3.75</v>
      </c>
      <c r="I76521" s="3" t="s">
        <v>12</v>
      </c>
      <c r="J76521" s="3" t="s">
        <v>65</v>
      </c>
      <c r="K76521" s="3" t="s">
        <v>67</v>
      </c>
    </row>
    <row r="76522" spans="1:11" x14ac:dyDescent="0.25">
      <c r="A76522">
        <v>76690</v>
      </c>
      <c r="B76522" s="1">
        <v>45042</v>
      </c>
      <c r="C76522" s="2">
        <v>0.42918981481481477</v>
      </c>
      <c r="D76522">
        <v>1</v>
      </c>
      <c r="E76522">
        <v>5</v>
      </c>
      <c r="F76522" s="3" t="s">
        <v>11</v>
      </c>
      <c r="G76522">
        <v>31</v>
      </c>
      <c r="H76522">
        <v>2.2000000000000002</v>
      </c>
      <c r="I76522" s="3" t="s">
        <v>12</v>
      </c>
      <c r="J76522" s="3" t="s">
        <v>13</v>
      </c>
      <c r="K76522" s="3" t="s">
        <v>79</v>
      </c>
    </row>
    <row r="76523" spans="1:11" x14ac:dyDescent="0.25">
      <c r="A76523">
        <v>76691</v>
      </c>
      <c r="B76523" s="1">
        <v>45042</v>
      </c>
      <c r="C76523" s="2">
        <v>0.42974537037037042</v>
      </c>
      <c r="D76523">
        <v>3</v>
      </c>
      <c r="E76523">
        <v>5</v>
      </c>
      <c r="F76523" s="3" t="s">
        <v>11</v>
      </c>
      <c r="G76523">
        <v>38</v>
      </c>
      <c r="H76523">
        <v>3.75</v>
      </c>
      <c r="I76523" s="3" t="s">
        <v>12</v>
      </c>
      <c r="J76523" s="3" t="s">
        <v>27</v>
      </c>
      <c r="K76523" s="3" t="s">
        <v>50</v>
      </c>
    </row>
    <row r="76524" spans="1:11" x14ac:dyDescent="0.25">
      <c r="A76524">
        <v>76692</v>
      </c>
      <c r="B76524" s="1">
        <v>45042</v>
      </c>
      <c r="C76524" s="2">
        <v>0.42974537037037042</v>
      </c>
      <c r="D76524">
        <v>2</v>
      </c>
      <c r="E76524">
        <v>5</v>
      </c>
      <c r="F76524" s="3" t="s">
        <v>11</v>
      </c>
      <c r="G76524">
        <v>64</v>
      </c>
      <c r="H76524">
        <v>0.8</v>
      </c>
      <c r="I76524" s="3" t="s">
        <v>83</v>
      </c>
      <c r="J76524" s="3" t="s">
        <v>84</v>
      </c>
      <c r="K76524" s="3" t="s">
        <v>85</v>
      </c>
    </row>
    <row r="76525" spans="1:11" x14ac:dyDescent="0.25">
      <c r="A76525">
        <v>76693</v>
      </c>
      <c r="B76525" s="1">
        <v>45042</v>
      </c>
      <c r="C76525" s="2">
        <v>0.42974537037037042</v>
      </c>
      <c r="D76525">
        <v>1</v>
      </c>
      <c r="E76525">
        <v>5</v>
      </c>
      <c r="F76525" s="3" t="s">
        <v>11</v>
      </c>
      <c r="G76525">
        <v>73</v>
      </c>
      <c r="H76525">
        <v>3.75</v>
      </c>
      <c r="I76525" s="3" t="s">
        <v>23</v>
      </c>
      <c r="J76525" s="3" t="s">
        <v>48</v>
      </c>
      <c r="K76525" s="3" t="s">
        <v>76</v>
      </c>
    </row>
    <row r="76526" spans="1:11" x14ac:dyDescent="0.25">
      <c r="A76526">
        <v>76694</v>
      </c>
      <c r="B76526" s="1">
        <v>45042</v>
      </c>
      <c r="C76526" s="2">
        <v>0.42991898148148144</v>
      </c>
      <c r="D76526">
        <v>1</v>
      </c>
      <c r="E76526">
        <v>5</v>
      </c>
      <c r="F76526" s="3" t="s">
        <v>11</v>
      </c>
      <c r="G76526">
        <v>53</v>
      </c>
      <c r="H76526">
        <v>3</v>
      </c>
      <c r="I76526" s="3" t="s">
        <v>15</v>
      </c>
      <c r="J76526" s="3" t="s">
        <v>16</v>
      </c>
      <c r="K76526" s="3" t="s">
        <v>69</v>
      </c>
    </row>
    <row r="76527" spans="1:11" x14ac:dyDescent="0.25">
      <c r="A76527">
        <v>76695</v>
      </c>
      <c r="B76527" s="1">
        <v>45042</v>
      </c>
      <c r="C76527" s="2">
        <v>0.43001157407407398</v>
      </c>
      <c r="D76527">
        <v>1</v>
      </c>
      <c r="E76527">
        <v>3</v>
      </c>
      <c r="F76527" s="3" t="s">
        <v>77</v>
      </c>
      <c r="G76527">
        <v>31</v>
      </c>
      <c r="H76527">
        <v>2.2000000000000002</v>
      </c>
      <c r="I76527" s="3" t="s">
        <v>12</v>
      </c>
      <c r="J76527" s="3" t="s">
        <v>13</v>
      </c>
      <c r="K76527" s="3" t="s">
        <v>79</v>
      </c>
    </row>
    <row r="76528" spans="1:11" x14ac:dyDescent="0.25">
      <c r="A76528">
        <v>76696</v>
      </c>
      <c r="B76528" s="1">
        <v>45042</v>
      </c>
      <c r="C76528" s="2">
        <v>0.43098379629629635</v>
      </c>
      <c r="D76528">
        <v>1</v>
      </c>
      <c r="E76528">
        <v>8</v>
      </c>
      <c r="F76528" s="3" t="s">
        <v>38</v>
      </c>
      <c r="G76528">
        <v>75</v>
      </c>
      <c r="H76528">
        <v>3.5</v>
      </c>
      <c r="I76528" s="3" t="s">
        <v>23</v>
      </c>
      <c r="J76528" s="3" t="s">
        <v>48</v>
      </c>
      <c r="K76528" s="3" t="s">
        <v>78</v>
      </c>
    </row>
    <row r="76529" spans="1:11" x14ac:dyDescent="0.25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s="3" t="s">
        <v>38</v>
      </c>
      <c r="G76529">
        <v>24</v>
      </c>
      <c r="H76529">
        <v>3</v>
      </c>
      <c r="I76529" s="3" t="s">
        <v>12</v>
      </c>
      <c r="J76529" s="3" t="s">
        <v>21</v>
      </c>
      <c r="K76529" s="3" t="s">
        <v>57</v>
      </c>
    </row>
    <row r="76530" spans="1:11" x14ac:dyDescent="0.25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s="3" t="s">
        <v>38</v>
      </c>
      <c r="G76530">
        <v>70</v>
      </c>
      <c r="H76530">
        <v>3.25</v>
      </c>
      <c r="I76530" s="3" t="s">
        <v>23</v>
      </c>
      <c r="J76530" s="3" t="s">
        <v>24</v>
      </c>
      <c r="K76530" s="3" t="s">
        <v>75</v>
      </c>
    </row>
    <row r="76531" spans="1:11" x14ac:dyDescent="0.25">
      <c r="A76531">
        <v>76699</v>
      </c>
      <c r="B76531" s="1">
        <v>45042</v>
      </c>
      <c r="C76531" s="2">
        <v>0.43162037037037027</v>
      </c>
      <c r="D76531">
        <v>2</v>
      </c>
      <c r="E76531">
        <v>3</v>
      </c>
      <c r="F76531" s="3" t="s">
        <v>77</v>
      </c>
      <c r="G76531">
        <v>24</v>
      </c>
      <c r="H76531">
        <v>3</v>
      </c>
      <c r="I76531" s="3" t="s">
        <v>12</v>
      </c>
      <c r="J76531" s="3" t="s">
        <v>21</v>
      </c>
      <c r="K76531" s="3" t="s">
        <v>57</v>
      </c>
    </row>
    <row r="76532" spans="1:11" x14ac:dyDescent="0.25">
      <c r="A76532">
        <v>76700</v>
      </c>
      <c r="B76532" s="1">
        <v>45042</v>
      </c>
      <c r="C76532" s="2">
        <v>0.4326388888888888</v>
      </c>
      <c r="D76532">
        <v>2</v>
      </c>
      <c r="E76532">
        <v>3</v>
      </c>
      <c r="F76532" s="3" t="s">
        <v>77</v>
      </c>
      <c r="G76532">
        <v>50</v>
      </c>
      <c r="H76532">
        <v>2.5</v>
      </c>
      <c r="I76532" s="3" t="s">
        <v>15</v>
      </c>
      <c r="J76532" s="3" t="s">
        <v>32</v>
      </c>
      <c r="K76532" s="3" t="s">
        <v>72</v>
      </c>
    </row>
    <row r="76533" spans="1:11" x14ac:dyDescent="0.25">
      <c r="A76533">
        <v>76701</v>
      </c>
      <c r="B76533" s="1">
        <v>45042</v>
      </c>
      <c r="C76533" s="2">
        <v>0.43328703703703697</v>
      </c>
      <c r="D76533">
        <v>2</v>
      </c>
      <c r="E76533">
        <v>3</v>
      </c>
      <c r="F76533" s="3" t="s">
        <v>77</v>
      </c>
      <c r="G76533">
        <v>51</v>
      </c>
      <c r="H76533">
        <v>3</v>
      </c>
      <c r="I76533" s="3" t="s">
        <v>15</v>
      </c>
      <c r="J76533" s="3" t="s">
        <v>32</v>
      </c>
      <c r="K76533" s="3" t="s">
        <v>33</v>
      </c>
    </row>
    <row r="76534" spans="1:11" x14ac:dyDescent="0.25">
      <c r="A76534">
        <v>76702</v>
      </c>
      <c r="B76534" s="1">
        <v>45042</v>
      </c>
      <c r="C76534" s="2">
        <v>0.43336805555555546</v>
      </c>
      <c r="D76534">
        <v>1</v>
      </c>
      <c r="E76534">
        <v>8</v>
      </c>
      <c r="F76534" s="3" t="s">
        <v>38</v>
      </c>
      <c r="G76534">
        <v>69</v>
      </c>
      <c r="H76534">
        <v>3.25</v>
      </c>
      <c r="I76534" s="3" t="s">
        <v>23</v>
      </c>
      <c r="J76534" s="3" t="s">
        <v>42</v>
      </c>
      <c r="K76534" s="3" t="s">
        <v>43</v>
      </c>
    </row>
    <row r="76535" spans="1:11" x14ac:dyDescent="0.25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s="3" t="s">
        <v>38</v>
      </c>
      <c r="G76535">
        <v>77</v>
      </c>
      <c r="H76535">
        <v>3</v>
      </c>
      <c r="I76535" s="3" t="s">
        <v>23</v>
      </c>
      <c r="J76535" s="3" t="s">
        <v>24</v>
      </c>
      <c r="K76535" s="3" t="s">
        <v>25</v>
      </c>
    </row>
    <row r="76536" spans="1:11" x14ac:dyDescent="0.25">
      <c r="A76536">
        <v>76704</v>
      </c>
      <c r="B76536" s="1">
        <v>45042</v>
      </c>
      <c r="C76536" s="2">
        <v>0.4345486111111112</v>
      </c>
      <c r="D76536">
        <v>2</v>
      </c>
      <c r="E76536">
        <v>3</v>
      </c>
      <c r="F76536" s="3" t="s">
        <v>77</v>
      </c>
      <c r="G76536">
        <v>36</v>
      </c>
      <c r="H76536">
        <v>3.75</v>
      </c>
      <c r="I76536" s="3" t="s">
        <v>12</v>
      </c>
      <c r="J76536" s="3" t="s">
        <v>65</v>
      </c>
      <c r="K76536" s="3" t="s">
        <v>67</v>
      </c>
    </row>
    <row r="76537" spans="1:11" x14ac:dyDescent="0.25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s="3" t="s">
        <v>38</v>
      </c>
      <c r="G76537">
        <v>57</v>
      </c>
      <c r="H76537">
        <v>3.1</v>
      </c>
      <c r="I76537" s="3" t="s">
        <v>15</v>
      </c>
      <c r="J76537" s="3" t="s">
        <v>16</v>
      </c>
      <c r="K76537" s="3" t="s">
        <v>17</v>
      </c>
    </row>
    <row r="76538" spans="1:11" x14ac:dyDescent="0.25">
      <c r="A76538">
        <v>76706</v>
      </c>
      <c r="B76538" s="1">
        <v>45042</v>
      </c>
      <c r="C76538" s="2">
        <v>0.4365972222222223</v>
      </c>
      <c r="D76538">
        <v>1</v>
      </c>
      <c r="E76538">
        <v>8</v>
      </c>
      <c r="F76538" s="3" t="s">
        <v>38</v>
      </c>
      <c r="G76538">
        <v>29</v>
      </c>
      <c r="H76538">
        <v>2.5</v>
      </c>
      <c r="I76538" s="3" t="s">
        <v>12</v>
      </c>
      <c r="J76538" s="3" t="s">
        <v>13</v>
      </c>
      <c r="K76538" s="3" t="s">
        <v>54</v>
      </c>
    </row>
    <row r="76539" spans="1:11" x14ac:dyDescent="0.25">
      <c r="A76539">
        <v>76707</v>
      </c>
      <c r="B76539" s="1">
        <v>45042</v>
      </c>
      <c r="C76539" s="2">
        <v>0.43682870370370375</v>
      </c>
      <c r="D76539">
        <v>1</v>
      </c>
      <c r="E76539">
        <v>8</v>
      </c>
      <c r="F76539" s="3" t="s">
        <v>38</v>
      </c>
      <c r="G76539">
        <v>59</v>
      </c>
      <c r="H76539">
        <v>4.5</v>
      </c>
      <c r="I76539" s="3" t="s">
        <v>18</v>
      </c>
      <c r="J76539" s="3" t="s">
        <v>19</v>
      </c>
      <c r="K76539" s="3" t="s">
        <v>20</v>
      </c>
    </row>
    <row r="76540" spans="1:11" x14ac:dyDescent="0.25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s="3" t="s">
        <v>11</v>
      </c>
      <c r="G76540">
        <v>38</v>
      </c>
      <c r="H76540">
        <v>3.75</v>
      </c>
      <c r="I76540" s="3" t="s">
        <v>12</v>
      </c>
      <c r="J76540" s="3" t="s">
        <v>27</v>
      </c>
      <c r="K76540" s="3" t="s">
        <v>50</v>
      </c>
    </row>
    <row r="76541" spans="1:11" x14ac:dyDescent="0.25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s="3" t="s">
        <v>11</v>
      </c>
      <c r="G76541">
        <v>64</v>
      </c>
      <c r="H76541">
        <v>0.8</v>
      </c>
      <c r="I76541" s="3" t="s">
        <v>83</v>
      </c>
      <c r="J76541" s="3" t="s">
        <v>84</v>
      </c>
      <c r="K76541" s="3" t="s">
        <v>85</v>
      </c>
    </row>
    <row r="76542" spans="1:11" x14ac:dyDescent="0.25">
      <c r="A76542">
        <v>76710</v>
      </c>
      <c r="B76542" s="1">
        <v>45042</v>
      </c>
      <c r="C76542" s="2">
        <v>0.43768518518518529</v>
      </c>
      <c r="D76542">
        <v>2</v>
      </c>
      <c r="E76542">
        <v>5</v>
      </c>
      <c r="F76542" s="3" t="s">
        <v>11</v>
      </c>
      <c r="G76542">
        <v>53</v>
      </c>
      <c r="H76542">
        <v>3</v>
      </c>
      <c r="I76542" s="3" t="s">
        <v>15</v>
      </c>
      <c r="J76542" s="3" t="s">
        <v>16</v>
      </c>
      <c r="K76542" s="3" t="s">
        <v>69</v>
      </c>
    </row>
    <row r="76543" spans="1:11" x14ac:dyDescent="0.25">
      <c r="A76543">
        <v>76711</v>
      </c>
      <c r="B76543" s="1">
        <v>45042</v>
      </c>
      <c r="C76543" s="2">
        <v>0.43861111111111106</v>
      </c>
      <c r="D76543">
        <v>2</v>
      </c>
      <c r="E76543">
        <v>8</v>
      </c>
      <c r="F76543" s="3" t="s">
        <v>38</v>
      </c>
      <c r="G76543">
        <v>26</v>
      </c>
      <c r="H76543">
        <v>3</v>
      </c>
      <c r="I76543" s="3" t="s">
        <v>12</v>
      </c>
      <c r="J76543" s="3" t="s">
        <v>51</v>
      </c>
      <c r="K76543" s="3" t="s">
        <v>52</v>
      </c>
    </row>
    <row r="76544" spans="1:11" x14ac:dyDescent="0.25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s="3" t="s">
        <v>11</v>
      </c>
      <c r="G76544">
        <v>36</v>
      </c>
      <c r="H76544">
        <v>3.75</v>
      </c>
      <c r="I76544" s="3" t="s">
        <v>12</v>
      </c>
      <c r="J76544" s="3" t="s">
        <v>65</v>
      </c>
      <c r="K76544" s="3" t="s">
        <v>67</v>
      </c>
    </row>
    <row r="76545" spans="1:11" x14ac:dyDescent="0.25">
      <c r="A76545">
        <v>76713</v>
      </c>
      <c r="B76545" s="1">
        <v>45042</v>
      </c>
      <c r="C76545" s="2">
        <v>0.44008101851851844</v>
      </c>
      <c r="D76545">
        <v>3</v>
      </c>
      <c r="E76545">
        <v>5</v>
      </c>
      <c r="F76545" s="3" t="s">
        <v>11</v>
      </c>
      <c r="G76545">
        <v>35</v>
      </c>
      <c r="H76545">
        <v>3.1</v>
      </c>
      <c r="I76545" s="3" t="s">
        <v>12</v>
      </c>
      <c r="J76545" s="3" t="s">
        <v>65</v>
      </c>
      <c r="K76545" s="3" t="s">
        <v>74</v>
      </c>
    </row>
    <row r="76546" spans="1:11" x14ac:dyDescent="0.25">
      <c r="A76546">
        <v>76714</v>
      </c>
      <c r="B76546" s="1">
        <v>45042</v>
      </c>
      <c r="C76546" s="2">
        <v>0.44060185185185174</v>
      </c>
      <c r="D76546">
        <v>1</v>
      </c>
      <c r="E76546">
        <v>3</v>
      </c>
      <c r="F76546" s="3" t="s">
        <v>77</v>
      </c>
      <c r="G76546">
        <v>36</v>
      </c>
      <c r="H76546">
        <v>3.75</v>
      </c>
      <c r="I76546" s="3" t="s">
        <v>12</v>
      </c>
      <c r="J76546" s="3" t="s">
        <v>65</v>
      </c>
      <c r="K76546" s="3" t="s">
        <v>67</v>
      </c>
    </row>
    <row r="76547" spans="1:11" x14ac:dyDescent="0.25">
      <c r="A76547">
        <v>76715</v>
      </c>
      <c r="B76547" s="1">
        <v>45042</v>
      </c>
      <c r="C76547" s="2">
        <v>0.44123842592592588</v>
      </c>
      <c r="D76547">
        <v>2</v>
      </c>
      <c r="E76547">
        <v>8</v>
      </c>
      <c r="F76547" s="3" t="s">
        <v>38</v>
      </c>
      <c r="G76547">
        <v>29</v>
      </c>
      <c r="H76547">
        <v>2.5</v>
      </c>
      <c r="I76547" s="3" t="s">
        <v>12</v>
      </c>
      <c r="J76547" s="3" t="s">
        <v>13</v>
      </c>
      <c r="K76547" s="3" t="s">
        <v>54</v>
      </c>
    </row>
    <row r="76548" spans="1:11" x14ac:dyDescent="0.25">
      <c r="A76548">
        <v>76716</v>
      </c>
      <c r="B76548" s="1">
        <v>45042</v>
      </c>
      <c r="C76548" s="2">
        <v>0.44135416666666671</v>
      </c>
      <c r="D76548">
        <v>1</v>
      </c>
      <c r="E76548">
        <v>5</v>
      </c>
      <c r="F76548" s="3" t="s">
        <v>11</v>
      </c>
      <c r="G76548">
        <v>40</v>
      </c>
      <c r="H76548">
        <v>3.75</v>
      </c>
      <c r="I76548" s="3" t="s">
        <v>12</v>
      </c>
      <c r="J76548" s="3" t="s">
        <v>27</v>
      </c>
      <c r="K76548" s="3" t="s">
        <v>44</v>
      </c>
    </row>
    <row r="76549" spans="1:11" x14ac:dyDescent="0.25">
      <c r="A76549">
        <v>76717</v>
      </c>
      <c r="B76549" s="1">
        <v>45042</v>
      </c>
      <c r="C76549" s="2">
        <v>0.44135416666666671</v>
      </c>
      <c r="D76549">
        <v>2</v>
      </c>
      <c r="E76549">
        <v>5</v>
      </c>
      <c r="F76549" s="3" t="s">
        <v>11</v>
      </c>
      <c r="G76549">
        <v>65</v>
      </c>
      <c r="H76549">
        <v>0.8</v>
      </c>
      <c r="I76549" s="3" t="s">
        <v>83</v>
      </c>
      <c r="J76549" s="3" t="s">
        <v>95</v>
      </c>
      <c r="K76549" s="3" t="s">
        <v>96</v>
      </c>
    </row>
    <row r="76550" spans="1:11" x14ac:dyDescent="0.25">
      <c r="A76550">
        <v>76718</v>
      </c>
      <c r="B76550" s="1">
        <v>45042</v>
      </c>
      <c r="C76550" s="2">
        <v>0.44146990740740732</v>
      </c>
      <c r="D76550">
        <v>1</v>
      </c>
      <c r="E76550">
        <v>8</v>
      </c>
      <c r="F76550" s="3" t="s">
        <v>38</v>
      </c>
      <c r="G76550">
        <v>87</v>
      </c>
      <c r="H76550">
        <v>3</v>
      </c>
      <c r="I76550" s="3" t="s">
        <v>12</v>
      </c>
      <c r="J76550" s="3" t="s">
        <v>27</v>
      </c>
      <c r="K76550" s="3" t="s">
        <v>34</v>
      </c>
    </row>
    <row r="76551" spans="1:11" x14ac:dyDescent="0.25">
      <c r="A76551">
        <v>76719</v>
      </c>
      <c r="B76551" s="1">
        <v>45042</v>
      </c>
      <c r="C76551" s="2">
        <v>0.4421180555555555</v>
      </c>
      <c r="D76551">
        <v>2</v>
      </c>
      <c r="E76551">
        <v>8</v>
      </c>
      <c r="F76551" s="3" t="s">
        <v>38</v>
      </c>
      <c r="G76551">
        <v>47</v>
      </c>
      <c r="H76551">
        <v>3</v>
      </c>
      <c r="I76551" s="3" t="s">
        <v>15</v>
      </c>
      <c r="J76551" s="3" t="s">
        <v>35</v>
      </c>
      <c r="K76551" s="3" t="s">
        <v>36</v>
      </c>
    </row>
    <row r="76552" spans="1:11" x14ac:dyDescent="0.25">
      <c r="A76552">
        <v>76720</v>
      </c>
      <c r="B76552" s="1">
        <v>45042</v>
      </c>
      <c r="C76552" s="2">
        <v>0.44248842592592585</v>
      </c>
      <c r="D76552">
        <v>1</v>
      </c>
      <c r="E76552">
        <v>3</v>
      </c>
      <c r="F76552" s="3" t="s">
        <v>77</v>
      </c>
      <c r="G76552">
        <v>59</v>
      </c>
      <c r="H76552">
        <v>4.5</v>
      </c>
      <c r="I76552" s="3" t="s">
        <v>18</v>
      </c>
      <c r="J76552" s="3" t="s">
        <v>19</v>
      </c>
      <c r="K76552" s="3" t="s">
        <v>20</v>
      </c>
    </row>
    <row r="76553" spans="1:11" x14ac:dyDescent="0.25">
      <c r="A76553">
        <v>76721</v>
      </c>
      <c r="B76553" s="1">
        <v>45042</v>
      </c>
      <c r="C76553" s="2">
        <v>0.44300925925925916</v>
      </c>
      <c r="D76553">
        <v>1</v>
      </c>
      <c r="E76553">
        <v>8</v>
      </c>
      <c r="F76553" s="3" t="s">
        <v>38</v>
      </c>
      <c r="G76553">
        <v>25</v>
      </c>
      <c r="H76553">
        <v>2.2000000000000002</v>
      </c>
      <c r="I76553" s="3" t="s">
        <v>12</v>
      </c>
      <c r="J76553" s="3" t="s">
        <v>51</v>
      </c>
      <c r="K76553" s="3" t="s">
        <v>64</v>
      </c>
    </row>
    <row r="76554" spans="1:11" x14ac:dyDescent="0.25">
      <c r="A76554">
        <v>76722</v>
      </c>
      <c r="B76554" s="1">
        <v>45042</v>
      </c>
      <c r="C76554" s="2">
        <v>0.44506944444444452</v>
      </c>
      <c r="D76554">
        <v>1</v>
      </c>
      <c r="E76554">
        <v>8</v>
      </c>
      <c r="F76554" s="3" t="s">
        <v>38</v>
      </c>
      <c r="G76554">
        <v>77</v>
      </c>
      <c r="H76554">
        <v>3</v>
      </c>
      <c r="I76554" s="3" t="s">
        <v>23</v>
      </c>
      <c r="J76554" s="3" t="s">
        <v>24</v>
      </c>
      <c r="K76554" s="3" t="s">
        <v>25</v>
      </c>
    </row>
    <row r="76555" spans="1:11" x14ac:dyDescent="0.25">
      <c r="A76555">
        <v>76723</v>
      </c>
      <c r="B76555" s="1">
        <v>45042</v>
      </c>
      <c r="C76555" s="2">
        <v>0.44682870370370376</v>
      </c>
      <c r="D76555">
        <v>1</v>
      </c>
      <c r="E76555">
        <v>8</v>
      </c>
      <c r="F76555" s="3" t="s">
        <v>38</v>
      </c>
      <c r="G76555">
        <v>15</v>
      </c>
      <c r="H76555">
        <v>9.25</v>
      </c>
      <c r="I76555" s="3" t="s">
        <v>86</v>
      </c>
      <c r="J76555" s="3" t="s">
        <v>109</v>
      </c>
      <c r="K76555" s="3" t="s">
        <v>110</v>
      </c>
    </row>
    <row r="76556" spans="1:11" x14ac:dyDescent="0.25">
      <c r="A76556">
        <v>76724</v>
      </c>
      <c r="B76556" s="1">
        <v>45042</v>
      </c>
      <c r="C76556" s="2">
        <v>0.44694444444444437</v>
      </c>
      <c r="D76556">
        <v>2</v>
      </c>
      <c r="E76556">
        <v>3</v>
      </c>
      <c r="F76556" s="3" t="s">
        <v>77</v>
      </c>
      <c r="G76556">
        <v>49</v>
      </c>
      <c r="H76556">
        <v>3</v>
      </c>
      <c r="I76556" s="3" t="s">
        <v>15</v>
      </c>
      <c r="J76556" s="3" t="s">
        <v>32</v>
      </c>
      <c r="K76556" s="3" t="s">
        <v>80</v>
      </c>
    </row>
    <row r="76557" spans="1:11" x14ac:dyDescent="0.25">
      <c r="A76557">
        <v>76725</v>
      </c>
      <c r="B76557" s="1">
        <v>45042</v>
      </c>
      <c r="C76557" s="2">
        <v>0.44725694444444453</v>
      </c>
      <c r="D76557">
        <v>2</v>
      </c>
      <c r="E76557">
        <v>5</v>
      </c>
      <c r="F76557" s="3" t="s">
        <v>11</v>
      </c>
      <c r="G76557">
        <v>55</v>
      </c>
      <c r="H76557">
        <v>4</v>
      </c>
      <c r="I76557" s="3" t="s">
        <v>15</v>
      </c>
      <c r="J76557" s="3" t="s">
        <v>16</v>
      </c>
      <c r="K76557" s="3" t="s">
        <v>56</v>
      </c>
    </row>
    <row r="76558" spans="1:11" x14ac:dyDescent="0.25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s="3" t="s">
        <v>11</v>
      </c>
      <c r="G76558">
        <v>48</v>
      </c>
      <c r="H76558">
        <v>2.5</v>
      </c>
      <c r="I76558" s="3" t="s">
        <v>15</v>
      </c>
      <c r="J76558" s="3" t="s">
        <v>32</v>
      </c>
      <c r="K76558" s="3" t="s">
        <v>61</v>
      </c>
    </row>
    <row r="76559" spans="1:11" x14ac:dyDescent="0.25">
      <c r="A76559">
        <v>76727</v>
      </c>
      <c r="B76559" s="1">
        <v>45042</v>
      </c>
      <c r="C76559" s="2">
        <v>0.4497337962962964</v>
      </c>
      <c r="D76559">
        <v>2</v>
      </c>
      <c r="E76559">
        <v>5</v>
      </c>
      <c r="F76559" s="3" t="s">
        <v>11</v>
      </c>
      <c r="G76559">
        <v>31</v>
      </c>
      <c r="H76559">
        <v>2.2000000000000002</v>
      </c>
      <c r="I76559" s="3" t="s">
        <v>12</v>
      </c>
      <c r="J76559" s="3" t="s">
        <v>13</v>
      </c>
      <c r="K76559" s="3" t="s">
        <v>79</v>
      </c>
    </row>
    <row r="76560" spans="1:11" x14ac:dyDescent="0.25">
      <c r="A76560">
        <v>76728</v>
      </c>
      <c r="B76560" s="1">
        <v>45042</v>
      </c>
      <c r="C76560" s="2">
        <v>0.4501736111111112</v>
      </c>
      <c r="D76560">
        <v>3</v>
      </c>
      <c r="E76560">
        <v>5</v>
      </c>
      <c r="F76560" s="3" t="s">
        <v>11</v>
      </c>
      <c r="G76560">
        <v>45</v>
      </c>
      <c r="H76560">
        <v>3</v>
      </c>
      <c r="I76560" s="3" t="s">
        <v>15</v>
      </c>
      <c r="J76560" s="3" t="s">
        <v>39</v>
      </c>
      <c r="K76560" s="3" t="s">
        <v>47</v>
      </c>
    </row>
    <row r="76561" spans="1:11" x14ac:dyDescent="0.25">
      <c r="A76561">
        <v>76729</v>
      </c>
      <c r="B76561" s="1">
        <v>45042</v>
      </c>
      <c r="C76561" s="2">
        <v>0.4501736111111112</v>
      </c>
      <c r="D76561">
        <v>1</v>
      </c>
      <c r="E76561">
        <v>5</v>
      </c>
      <c r="F76561" s="3" t="s">
        <v>11</v>
      </c>
      <c r="G76561">
        <v>72</v>
      </c>
      <c r="H76561">
        <v>3.25</v>
      </c>
      <c r="I76561" s="3" t="s">
        <v>23</v>
      </c>
      <c r="J76561" s="3" t="s">
        <v>24</v>
      </c>
      <c r="K76561" s="3" t="s">
        <v>73</v>
      </c>
    </row>
    <row r="76562" spans="1:11" x14ac:dyDescent="0.25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s="3" t="s">
        <v>11</v>
      </c>
      <c r="G76562">
        <v>58</v>
      </c>
      <c r="H76562">
        <v>3.5</v>
      </c>
      <c r="I76562" s="3" t="s">
        <v>18</v>
      </c>
      <c r="J76562" s="3" t="s">
        <v>19</v>
      </c>
      <c r="K76562" s="3" t="s">
        <v>29</v>
      </c>
    </row>
    <row r="76563" spans="1:11" x14ac:dyDescent="0.25">
      <c r="A76563">
        <v>76731</v>
      </c>
      <c r="B76563" s="1">
        <v>45042</v>
      </c>
      <c r="C76563" s="2">
        <v>0.45082175925925916</v>
      </c>
      <c r="D76563">
        <v>1</v>
      </c>
      <c r="E76563">
        <v>5</v>
      </c>
      <c r="F76563" s="3" t="s">
        <v>11</v>
      </c>
      <c r="G76563">
        <v>38</v>
      </c>
      <c r="H76563">
        <v>3.75</v>
      </c>
      <c r="I76563" s="3" t="s">
        <v>12</v>
      </c>
      <c r="J76563" s="3" t="s">
        <v>27</v>
      </c>
      <c r="K76563" s="3" t="s">
        <v>50</v>
      </c>
    </row>
    <row r="76564" spans="1:11" x14ac:dyDescent="0.25">
      <c r="A76564">
        <v>76732</v>
      </c>
      <c r="B76564" s="1">
        <v>45042</v>
      </c>
      <c r="C76564" s="2">
        <v>0.45082175925925916</v>
      </c>
      <c r="D76564">
        <v>2</v>
      </c>
      <c r="E76564">
        <v>5</v>
      </c>
      <c r="F76564" s="3" t="s">
        <v>11</v>
      </c>
      <c r="G76564">
        <v>64</v>
      </c>
      <c r="H76564">
        <v>0.8</v>
      </c>
      <c r="I76564" s="3" t="s">
        <v>83</v>
      </c>
      <c r="J76564" s="3" t="s">
        <v>84</v>
      </c>
      <c r="K76564" s="3" t="s">
        <v>85</v>
      </c>
    </row>
    <row r="76565" spans="1:11" x14ac:dyDescent="0.25">
      <c r="A76565">
        <v>76733</v>
      </c>
      <c r="B76565" s="1">
        <v>45042</v>
      </c>
      <c r="C76565" s="2">
        <v>0.45091435185185191</v>
      </c>
      <c r="D76565">
        <v>2</v>
      </c>
      <c r="E76565">
        <v>3</v>
      </c>
      <c r="F76565" s="3" t="s">
        <v>77</v>
      </c>
      <c r="G76565">
        <v>26</v>
      </c>
      <c r="H76565">
        <v>3</v>
      </c>
      <c r="I76565" s="3" t="s">
        <v>12</v>
      </c>
      <c r="J76565" s="3" t="s">
        <v>51</v>
      </c>
      <c r="K76565" s="3" t="s">
        <v>52</v>
      </c>
    </row>
    <row r="76566" spans="1:11" x14ac:dyDescent="0.25">
      <c r="A76566">
        <v>76734</v>
      </c>
      <c r="B76566" s="1">
        <v>45042</v>
      </c>
      <c r="C76566" s="2">
        <v>0.45149305555555563</v>
      </c>
      <c r="D76566">
        <v>2</v>
      </c>
      <c r="E76566">
        <v>8</v>
      </c>
      <c r="F76566" s="3" t="s">
        <v>38</v>
      </c>
      <c r="G76566">
        <v>23</v>
      </c>
      <c r="H76566">
        <v>2.5</v>
      </c>
      <c r="I76566" s="3" t="s">
        <v>12</v>
      </c>
      <c r="J76566" s="3" t="s">
        <v>21</v>
      </c>
      <c r="K76566" s="3" t="s">
        <v>62</v>
      </c>
    </row>
    <row r="76567" spans="1:11" x14ac:dyDescent="0.25">
      <c r="A76567">
        <v>76735</v>
      </c>
      <c r="B76567" s="1">
        <v>45042</v>
      </c>
      <c r="C76567" s="2">
        <v>0.45172453703703708</v>
      </c>
      <c r="D76567">
        <v>1</v>
      </c>
      <c r="E76567">
        <v>5</v>
      </c>
      <c r="F76567" s="3" t="s">
        <v>11</v>
      </c>
      <c r="G76567">
        <v>22</v>
      </c>
      <c r="H76567">
        <v>2</v>
      </c>
      <c r="I76567" s="3" t="s">
        <v>12</v>
      </c>
      <c r="J76567" s="3" t="s">
        <v>21</v>
      </c>
      <c r="K76567" s="3" t="s">
        <v>22</v>
      </c>
    </row>
    <row r="76568" spans="1:11" x14ac:dyDescent="0.25">
      <c r="A76568">
        <v>76736</v>
      </c>
      <c r="B76568" s="1">
        <v>45042</v>
      </c>
      <c r="C76568" s="2">
        <v>0.45199074074074064</v>
      </c>
      <c r="D76568">
        <v>2</v>
      </c>
      <c r="E76568">
        <v>3</v>
      </c>
      <c r="F76568" s="3" t="s">
        <v>77</v>
      </c>
      <c r="G76568">
        <v>49</v>
      </c>
      <c r="H76568">
        <v>3</v>
      </c>
      <c r="I76568" s="3" t="s">
        <v>15</v>
      </c>
      <c r="J76568" s="3" t="s">
        <v>32</v>
      </c>
      <c r="K76568" s="3" t="s">
        <v>80</v>
      </c>
    </row>
    <row r="76569" spans="1:11" x14ac:dyDescent="0.25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s="3" t="s">
        <v>38</v>
      </c>
      <c r="G76569">
        <v>24</v>
      </c>
      <c r="H76569">
        <v>3</v>
      </c>
      <c r="I76569" s="3" t="s">
        <v>12</v>
      </c>
      <c r="J76569" s="3" t="s">
        <v>21</v>
      </c>
      <c r="K76569" s="3" t="s">
        <v>57</v>
      </c>
    </row>
    <row r="76570" spans="1:11" x14ac:dyDescent="0.25">
      <c r="A76570">
        <v>76738</v>
      </c>
      <c r="B76570" s="1">
        <v>45042</v>
      </c>
      <c r="C76570" s="2">
        <v>0.45270833333333327</v>
      </c>
      <c r="D76570">
        <v>1</v>
      </c>
      <c r="E76570">
        <v>8</v>
      </c>
      <c r="F76570" s="3" t="s">
        <v>38</v>
      </c>
      <c r="G76570">
        <v>49</v>
      </c>
      <c r="H76570">
        <v>3</v>
      </c>
      <c r="I76570" s="3" t="s">
        <v>15</v>
      </c>
      <c r="J76570" s="3" t="s">
        <v>32</v>
      </c>
      <c r="K76570" s="3" t="s">
        <v>80</v>
      </c>
    </row>
    <row r="76571" spans="1:11" x14ac:dyDescent="0.25">
      <c r="A76571">
        <v>76739</v>
      </c>
      <c r="B76571" s="1">
        <v>45042</v>
      </c>
      <c r="C76571" s="2">
        <v>0.45303240740740747</v>
      </c>
      <c r="D76571">
        <v>3</v>
      </c>
      <c r="E76571">
        <v>5</v>
      </c>
      <c r="F76571" s="3" t="s">
        <v>11</v>
      </c>
      <c r="G76571">
        <v>23</v>
      </c>
      <c r="H76571">
        <v>2.5</v>
      </c>
      <c r="I76571" s="3" t="s">
        <v>12</v>
      </c>
      <c r="J76571" s="3" t="s">
        <v>21</v>
      </c>
      <c r="K76571" s="3" t="s">
        <v>62</v>
      </c>
    </row>
    <row r="76572" spans="1:11" x14ac:dyDescent="0.25">
      <c r="A76572">
        <v>76740</v>
      </c>
      <c r="B76572" s="1">
        <v>45042</v>
      </c>
      <c r="C76572" s="2">
        <v>0.45358796296296289</v>
      </c>
      <c r="D76572">
        <v>1</v>
      </c>
      <c r="E76572">
        <v>3</v>
      </c>
      <c r="F76572" s="3" t="s">
        <v>77</v>
      </c>
      <c r="G76572">
        <v>60</v>
      </c>
      <c r="H76572">
        <v>3.75</v>
      </c>
      <c r="I76572" s="3" t="s">
        <v>18</v>
      </c>
      <c r="J76572" s="3" t="s">
        <v>19</v>
      </c>
      <c r="K76572" s="3" t="s">
        <v>58</v>
      </c>
    </row>
    <row r="76573" spans="1:11" x14ac:dyDescent="0.25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s="3" t="s">
        <v>38</v>
      </c>
      <c r="G76573">
        <v>61</v>
      </c>
      <c r="H76573">
        <v>4.75</v>
      </c>
      <c r="I76573" s="3" t="s">
        <v>18</v>
      </c>
      <c r="J76573" s="3" t="s">
        <v>19</v>
      </c>
      <c r="K76573" s="3" t="s">
        <v>41</v>
      </c>
    </row>
    <row r="76574" spans="1:11" x14ac:dyDescent="0.25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s="3" t="s">
        <v>38</v>
      </c>
      <c r="G76574">
        <v>71</v>
      </c>
      <c r="H76574">
        <v>3.75</v>
      </c>
      <c r="I76574" s="3" t="s">
        <v>23</v>
      </c>
      <c r="J76574" s="3" t="s">
        <v>48</v>
      </c>
      <c r="K76574" s="3" t="s">
        <v>49</v>
      </c>
    </row>
    <row r="76575" spans="1:11" x14ac:dyDescent="0.25">
      <c r="A76575">
        <v>76743</v>
      </c>
      <c r="B76575" s="1">
        <v>45042</v>
      </c>
      <c r="C76575" s="2">
        <v>0.45418981481481491</v>
      </c>
      <c r="D76575">
        <v>1</v>
      </c>
      <c r="E76575">
        <v>8</v>
      </c>
      <c r="F76575" s="3" t="s">
        <v>38</v>
      </c>
      <c r="G76575">
        <v>27</v>
      </c>
      <c r="H76575">
        <v>3.5</v>
      </c>
      <c r="I76575" s="3" t="s">
        <v>12</v>
      </c>
      <c r="J76575" s="3" t="s">
        <v>51</v>
      </c>
      <c r="K76575" s="3" t="s">
        <v>53</v>
      </c>
    </row>
    <row r="76576" spans="1:11" x14ac:dyDescent="0.25">
      <c r="A76576">
        <v>76744</v>
      </c>
      <c r="B76576" s="1">
        <v>45042</v>
      </c>
      <c r="C76576" s="2">
        <v>0.45737268518518515</v>
      </c>
      <c r="D76576">
        <v>1</v>
      </c>
      <c r="E76576">
        <v>8</v>
      </c>
      <c r="F76576" s="3" t="s">
        <v>38</v>
      </c>
      <c r="G76576">
        <v>77</v>
      </c>
      <c r="H76576">
        <v>3</v>
      </c>
      <c r="I76576" s="3" t="s">
        <v>23</v>
      </c>
      <c r="J76576" s="3" t="s">
        <v>24</v>
      </c>
      <c r="K76576" s="3" t="s">
        <v>25</v>
      </c>
    </row>
    <row r="76577" spans="1:11" x14ac:dyDescent="0.25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s="3" t="s">
        <v>38</v>
      </c>
      <c r="G76577">
        <v>44</v>
      </c>
      <c r="H76577">
        <v>2.5</v>
      </c>
      <c r="I76577" s="3" t="s">
        <v>15</v>
      </c>
      <c r="J76577" s="3" t="s">
        <v>39</v>
      </c>
      <c r="K76577" s="3" t="s">
        <v>60</v>
      </c>
    </row>
    <row r="76578" spans="1:11" x14ac:dyDescent="0.25">
      <c r="A76578">
        <v>76746</v>
      </c>
      <c r="B76578" s="1">
        <v>45042</v>
      </c>
      <c r="C76578" s="2">
        <v>0.45759259259259255</v>
      </c>
      <c r="D76578">
        <v>2</v>
      </c>
      <c r="E76578">
        <v>3</v>
      </c>
      <c r="F76578" s="3" t="s">
        <v>77</v>
      </c>
      <c r="G76578">
        <v>22</v>
      </c>
      <c r="H76578">
        <v>2</v>
      </c>
      <c r="I76578" s="3" t="s">
        <v>12</v>
      </c>
      <c r="J76578" s="3" t="s">
        <v>21</v>
      </c>
      <c r="K76578" s="3" t="s">
        <v>22</v>
      </c>
    </row>
    <row r="76579" spans="1:11" x14ac:dyDescent="0.25">
      <c r="A76579">
        <v>76747</v>
      </c>
      <c r="B76579" s="1">
        <v>45042</v>
      </c>
      <c r="C76579" s="2">
        <v>0.4579861111111112</v>
      </c>
      <c r="D76579">
        <v>1</v>
      </c>
      <c r="E76579">
        <v>8</v>
      </c>
      <c r="F76579" s="3" t="s">
        <v>38</v>
      </c>
      <c r="G76579">
        <v>8</v>
      </c>
      <c r="H76579">
        <v>45</v>
      </c>
      <c r="I76579" s="3" t="s">
        <v>90</v>
      </c>
      <c r="J76579" s="3" t="s">
        <v>100</v>
      </c>
      <c r="K76579" s="3" t="s">
        <v>129</v>
      </c>
    </row>
    <row r="76580" spans="1:11" x14ac:dyDescent="0.25">
      <c r="A76580">
        <v>76748</v>
      </c>
      <c r="B76580" s="1">
        <v>45042</v>
      </c>
      <c r="C76580" s="2">
        <v>0.45850694444444451</v>
      </c>
      <c r="D76580">
        <v>2</v>
      </c>
      <c r="E76580">
        <v>3</v>
      </c>
      <c r="F76580" s="3" t="s">
        <v>77</v>
      </c>
      <c r="G76580">
        <v>58</v>
      </c>
      <c r="H76580">
        <v>3.5</v>
      </c>
      <c r="I76580" s="3" t="s">
        <v>18</v>
      </c>
      <c r="J76580" s="3" t="s">
        <v>19</v>
      </c>
      <c r="K76580" s="3" t="s">
        <v>29</v>
      </c>
    </row>
    <row r="76581" spans="1:11" x14ac:dyDescent="0.25">
      <c r="A76581">
        <v>76749</v>
      </c>
      <c r="B76581" s="1">
        <v>45042</v>
      </c>
      <c r="C76581" s="2">
        <v>0.45928240740740733</v>
      </c>
      <c r="D76581">
        <v>1</v>
      </c>
      <c r="E76581">
        <v>3</v>
      </c>
      <c r="F76581" s="3" t="s">
        <v>77</v>
      </c>
      <c r="G76581">
        <v>52</v>
      </c>
      <c r="H76581">
        <v>2.5</v>
      </c>
      <c r="I76581" s="3" t="s">
        <v>15</v>
      </c>
      <c r="J76581" s="3" t="s">
        <v>16</v>
      </c>
      <c r="K76581" s="3" t="s">
        <v>81</v>
      </c>
    </row>
    <row r="76582" spans="1:11" x14ac:dyDescent="0.25">
      <c r="A76582">
        <v>76750</v>
      </c>
      <c r="B76582" s="1">
        <v>45042</v>
      </c>
      <c r="C76582" s="2">
        <v>0.45972222222222214</v>
      </c>
      <c r="D76582">
        <v>1</v>
      </c>
      <c r="E76582">
        <v>8</v>
      </c>
      <c r="F76582" s="3" t="s">
        <v>38</v>
      </c>
      <c r="G76582">
        <v>77</v>
      </c>
      <c r="H76582">
        <v>3</v>
      </c>
      <c r="I76582" s="3" t="s">
        <v>23</v>
      </c>
      <c r="J76582" s="3" t="s">
        <v>24</v>
      </c>
      <c r="K76582" s="3" t="s">
        <v>25</v>
      </c>
    </row>
    <row r="76583" spans="1:11" x14ac:dyDescent="0.25">
      <c r="A76583">
        <v>76751</v>
      </c>
      <c r="B76583" s="1">
        <v>45042</v>
      </c>
      <c r="C76583" s="2">
        <v>0.46043981481481477</v>
      </c>
      <c r="D76583">
        <v>1</v>
      </c>
      <c r="E76583">
        <v>8</v>
      </c>
      <c r="F76583" s="3" t="s">
        <v>38</v>
      </c>
      <c r="G76583">
        <v>16</v>
      </c>
      <c r="H76583">
        <v>8.9499999999999993</v>
      </c>
      <c r="I76583" s="3" t="s">
        <v>86</v>
      </c>
      <c r="J76583" s="3" t="s">
        <v>103</v>
      </c>
      <c r="K76583" s="3" t="s">
        <v>111</v>
      </c>
    </row>
    <row r="76584" spans="1:11" x14ac:dyDescent="0.25">
      <c r="A76584">
        <v>76752</v>
      </c>
      <c r="B76584" s="1">
        <v>45042</v>
      </c>
      <c r="C76584" s="2">
        <v>0.46124999999999994</v>
      </c>
      <c r="D76584">
        <v>1</v>
      </c>
      <c r="E76584">
        <v>3</v>
      </c>
      <c r="F76584" s="3" t="s">
        <v>77</v>
      </c>
      <c r="G76584">
        <v>34</v>
      </c>
      <c r="H76584">
        <v>2.4500000000000002</v>
      </c>
      <c r="I76584" s="3" t="s">
        <v>12</v>
      </c>
      <c r="J76584" s="3" t="s">
        <v>65</v>
      </c>
      <c r="K76584" s="3" t="s">
        <v>66</v>
      </c>
    </row>
    <row r="76585" spans="1:11" x14ac:dyDescent="0.25">
      <c r="A76585">
        <v>76753</v>
      </c>
      <c r="B76585" s="1">
        <v>45042</v>
      </c>
      <c r="C76585" s="2">
        <v>0.46127314814814824</v>
      </c>
      <c r="D76585">
        <v>2</v>
      </c>
      <c r="E76585">
        <v>8</v>
      </c>
      <c r="F76585" s="3" t="s">
        <v>38</v>
      </c>
      <c r="G76585">
        <v>60</v>
      </c>
      <c r="H76585">
        <v>3.75</v>
      </c>
      <c r="I76585" s="3" t="s">
        <v>18</v>
      </c>
      <c r="J76585" s="3" t="s">
        <v>19</v>
      </c>
      <c r="K76585" s="3" t="s">
        <v>58</v>
      </c>
    </row>
    <row r="76586" spans="1:11" x14ac:dyDescent="0.25">
      <c r="A76586">
        <v>76754</v>
      </c>
      <c r="B76586" s="1">
        <v>45042</v>
      </c>
      <c r="C76586" s="2">
        <v>0.46204861111111106</v>
      </c>
      <c r="D76586">
        <v>3</v>
      </c>
      <c r="E76586">
        <v>5</v>
      </c>
      <c r="F76586" s="3" t="s">
        <v>11</v>
      </c>
      <c r="G76586">
        <v>23</v>
      </c>
      <c r="H76586">
        <v>2.5</v>
      </c>
      <c r="I76586" s="3" t="s">
        <v>12</v>
      </c>
      <c r="J76586" s="3" t="s">
        <v>21</v>
      </c>
      <c r="K76586" s="3" t="s">
        <v>62</v>
      </c>
    </row>
    <row r="76587" spans="1:11" x14ac:dyDescent="0.25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s="3" t="s">
        <v>38</v>
      </c>
      <c r="G76587">
        <v>31</v>
      </c>
      <c r="H76587">
        <v>2.2000000000000002</v>
      </c>
      <c r="I76587" s="3" t="s">
        <v>12</v>
      </c>
      <c r="J76587" s="3" t="s">
        <v>13</v>
      </c>
      <c r="K76587" s="3" t="s">
        <v>79</v>
      </c>
    </row>
    <row r="76588" spans="1:11" x14ac:dyDescent="0.25">
      <c r="A76588">
        <v>76756</v>
      </c>
      <c r="B76588" s="1">
        <v>45042</v>
      </c>
      <c r="C76588" s="2">
        <v>0.46468749999999992</v>
      </c>
      <c r="D76588">
        <v>2</v>
      </c>
      <c r="E76588">
        <v>3</v>
      </c>
      <c r="F76588" s="3" t="s">
        <v>77</v>
      </c>
      <c r="G76588">
        <v>54</v>
      </c>
      <c r="H76588">
        <v>2.5</v>
      </c>
      <c r="I76588" s="3" t="s">
        <v>15</v>
      </c>
      <c r="J76588" s="3" t="s">
        <v>16</v>
      </c>
      <c r="K76588" s="3" t="s">
        <v>55</v>
      </c>
    </row>
    <row r="76589" spans="1:11" x14ac:dyDescent="0.25">
      <c r="A76589">
        <v>76757</v>
      </c>
      <c r="B76589" s="1">
        <v>45042</v>
      </c>
      <c r="C76589" s="2">
        <v>0.46578703703703694</v>
      </c>
      <c r="D76589">
        <v>2</v>
      </c>
      <c r="E76589">
        <v>3</v>
      </c>
      <c r="F76589" s="3" t="s">
        <v>77</v>
      </c>
      <c r="G76589">
        <v>40</v>
      </c>
      <c r="H76589">
        <v>3.75</v>
      </c>
      <c r="I76589" s="3" t="s">
        <v>12</v>
      </c>
      <c r="J76589" s="3" t="s">
        <v>27</v>
      </c>
      <c r="K76589" s="3" t="s">
        <v>44</v>
      </c>
    </row>
    <row r="76590" spans="1:11" x14ac:dyDescent="0.25">
      <c r="A76590">
        <v>76758</v>
      </c>
      <c r="B76590" s="1">
        <v>45042</v>
      </c>
      <c r="C76590" s="2">
        <v>0.46578703703703694</v>
      </c>
      <c r="D76590">
        <v>1</v>
      </c>
      <c r="E76590">
        <v>3</v>
      </c>
      <c r="F76590" s="3" t="s">
        <v>77</v>
      </c>
      <c r="G76590">
        <v>72</v>
      </c>
      <c r="H76590">
        <v>3.25</v>
      </c>
      <c r="I76590" s="3" t="s">
        <v>23</v>
      </c>
      <c r="J76590" s="3" t="s">
        <v>24</v>
      </c>
      <c r="K76590" s="3" t="s">
        <v>73</v>
      </c>
    </row>
    <row r="76591" spans="1:11" x14ac:dyDescent="0.25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s="3" t="s">
        <v>38</v>
      </c>
      <c r="G76591">
        <v>23</v>
      </c>
      <c r="H76591">
        <v>2.5</v>
      </c>
      <c r="I76591" s="3" t="s">
        <v>12</v>
      </c>
      <c r="J76591" s="3" t="s">
        <v>21</v>
      </c>
      <c r="K76591" s="3" t="s">
        <v>62</v>
      </c>
    </row>
    <row r="76592" spans="1:11" x14ac:dyDescent="0.25">
      <c r="A76592">
        <v>76760</v>
      </c>
      <c r="B76592" s="1">
        <v>45042</v>
      </c>
      <c r="C76592" s="2">
        <v>0.46689814814814823</v>
      </c>
      <c r="D76592">
        <v>1</v>
      </c>
      <c r="E76592">
        <v>3</v>
      </c>
      <c r="F76592" s="3" t="s">
        <v>77</v>
      </c>
      <c r="G76592">
        <v>53</v>
      </c>
      <c r="H76592">
        <v>3</v>
      </c>
      <c r="I76592" s="3" t="s">
        <v>15</v>
      </c>
      <c r="J76592" s="3" t="s">
        <v>16</v>
      </c>
      <c r="K76592" s="3" t="s">
        <v>69</v>
      </c>
    </row>
    <row r="76593" spans="1:11" x14ac:dyDescent="0.25">
      <c r="A76593">
        <v>76761</v>
      </c>
      <c r="B76593" s="1">
        <v>45042</v>
      </c>
      <c r="C76593" s="2">
        <v>0.46755787037037044</v>
      </c>
      <c r="D76593">
        <v>2</v>
      </c>
      <c r="E76593">
        <v>3</v>
      </c>
      <c r="F76593" s="3" t="s">
        <v>77</v>
      </c>
      <c r="G76593">
        <v>60</v>
      </c>
      <c r="H76593">
        <v>3.75</v>
      </c>
      <c r="I76593" s="3" t="s">
        <v>18</v>
      </c>
      <c r="J76593" s="3" t="s">
        <v>19</v>
      </c>
      <c r="K76593" s="3" t="s">
        <v>58</v>
      </c>
    </row>
    <row r="76594" spans="1:11" x14ac:dyDescent="0.25">
      <c r="A76594">
        <v>76762</v>
      </c>
      <c r="B76594" s="1">
        <v>45042</v>
      </c>
      <c r="C76594" s="2">
        <v>0.46755787037037044</v>
      </c>
      <c r="D76594">
        <v>1</v>
      </c>
      <c r="E76594">
        <v>3</v>
      </c>
      <c r="F76594" s="3" t="s">
        <v>77</v>
      </c>
      <c r="G76594">
        <v>74</v>
      </c>
      <c r="H76594">
        <v>3.5</v>
      </c>
      <c r="I76594" s="3" t="s">
        <v>23</v>
      </c>
      <c r="J76594" s="3" t="s">
        <v>42</v>
      </c>
      <c r="K76594" s="3" t="s">
        <v>68</v>
      </c>
    </row>
    <row r="76595" spans="1:11" x14ac:dyDescent="0.25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s="3" t="s">
        <v>38</v>
      </c>
      <c r="G76595">
        <v>39</v>
      </c>
      <c r="H76595">
        <v>4.25</v>
      </c>
      <c r="I76595" s="3" t="s">
        <v>12</v>
      </c>
      <c r="J76595" s="3" t="s">
        <v>27</v>
      </c>
      <c r="K76595" s="3" t="s">
        <v>28</v>
      </c>
    </row>
    <row r="76596" spans="1:11" x14ac:dyDescent="0.25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s="3" t="s">
        <v>38</v>
      </c>
      <c r="G76596">
        <v>65</v>
      </c>
      <c r="H76596">
        <v>0.8</v>
      </c>
      <c r="I76596" s="3" t="s">
        <v>83</v>
      </c>
      <c r="J76596" s="3" t="s">
        <v>95</v>
      </c>
      <c r="K76596" s="3" t="s">
        <v>96</v>
      </c>
    </row>
    <row r="76597" spans="1:11" x14ac:dyDescent="0.25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s="3" t="s">
        <v>38</v>
      </c>
      <c r="G76597">
        <v>73</v>
      </c>
      <c r="H76597">
        <v>3.75</v>
      </c>
      <c r="I76597" s="3" t="s">
        <v>23</v>
      </c>
      <c r="J76597" s="3" t="s">
        <v>48</v>
      </c>
      <c r="K76597" s="3" t="s">
        <v>76</v>
      </c>
    </row>
    <row r="76598" spans="1:11" x14ac:dyDescent="0.25">
      <c r="A76598">
        <v>76766</v>
      </c>
      <c r="B76598" s="1">
        <v>45042</v>
      </c>
      <c r="C76598" s="2">
        <v>0.46930555555555564</v>
      </c>
      <c r="D76598">
        <v>1</v>
      </c>
      <c r="E76598">
        <v>8</v>
      </c>
      <c r="F76598" s="3" t="s">
        <v>38</v>
      </c>
      <c r="G76598">
        <v>56</v>
      </c>
      <c r="H76598">
        <v>2.5499999999999998</v>
      </c>
      <c r="I76598" s="3" t="s">
        <v>15</v>
      </c>
      <c r="J76598" s="3" t="s">
        <v>16</v>
      </c>
      <c r="K76598" s="3" t="s">
        <v>30</v>
      </c>
    </row>
    <row r="76599" spans="1:11" x14ac:dyDescent="0.25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s="3" t="s">
        <v>38</v>
      </c>
      <c r="G76599">
        <v>23</v>
      </c>
      <c r="H76599">
        <v>2.5</v>
      </c>
      <c r="I76599" s="3" t="s">
        <v>12</v>
      </c>
      <c r="J76599" s="3" t="s">
        <v>21</v>
      </c>
      <c r="K76599" s="3" t="s">
        <v>62</v>
      </c>
    </row>
    <row r="76600" spans="1:11" x14ac:dyDescent="0.25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s="3" t="s">
        <v>38</v>
      </c>
      <c r="G76600">
        <v>40</v>
      </c>
      <c r="H76600">
        <v>3.75</v>
      </c>
      <c r="I76600" s="3" t="s">
        <v>12</v>
      </c>
      <c r="J76600" s="3" t="s">
        <v>27</v>
      </c>
      <c r="K76600" s="3" t="s">
        <v>44</v>
      </c>
    </row>
    <row r="76601" spans="1:11" x14ac:dyDescent="0.25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s="3" t="s">
        <v>77</v>
      </c>
      <c r="G76601">
        <v>38</v>
      </c>
      <c r="H76601">
        <v>3.75</v>
      </c>
      <c r="I76601" s="3" t="s">
        <v>12</v>
      </c>
      <c r="J76601" s="3" t="s">
        <v>27</v>
      </c>
      <c r="K76601" s="3" t="s">
        <v>50</v>
      </c>
    </row>
    <row r="76602" spans="1:11" x14ac:dyDescent="0.25">
      <c r="A76602">
        <v>76770</v>
      </c>
      <c r="B76602" s="1">
        <v>45042</v>
      </c>
      <c r="C76602" s="2">
        <v>0.47234953703703697</v>
      </c>
      <c r="D76602">
        <v>1</v>
      </c>
      <c r="E76602">
        <v>3</v>
      </c>
      <c r="F76602" s="3" t="s">
        <v>77</v>
      </c>
      <c r="G76602">
        <v>57</v>
      </c>
      <c r="H76602">
        <v>3.1</v>
      </c>
      <c r="I76602" s="3" t="s">
        <v>15</v>
      </c>
      <c r="J76602" s="3" t="s">
        <v>16</v>
      </c>
      <c r="K76602" s="3" t="s">
        <v>17</v>
      </c>
    </row>
    <row r="76603" spans="1:11" x14ac:dyDescent="0.25">
      <c r="A76603">
        <v>76771</v>
      </c>
      <c r="B76603" s="1">
        <v>45042</v>
      </c>
      <c r="C76603" s="2">
        <v>0.47288194444444454</v>
      </c>
      <c r="D76603">
        <v>1</v>
      </c>
      <c r="E76603">
        <v>8</v>
      </c>
      <c r="F76603" s="3" t="s">
        <v>38</v>
      </c>
      <c r="G76603">
        <v>2</v>
      </c>
      <c r="H76603">
        <v>18</v>
      </c>
      <c r="I76603" s="3" t="s">
        <v>90</v>
      </c>
      <c r="J76603" s="3" t="s">
        <v>124</v>
      </c>
      <c r="K76603" s="3" t="s">
        <v>125</v>
      </c>
    </row>
    <row r="76604" spans="1:11" x14ac:dyDescent="0.25">
      <c r="A76604">
        <v>76772</v>
      </c>
      <c r="B76604" s="1">
        <v>45042</v>
      </c>
      <c r="C76604" s="2">
        <v>0.47325231481481489</v>
      </c>
      <c r="D76604">
        <v>2</v>
      </c>
      <c r="E76604">
        <v>8</v>
      </c>
      <c r="F76604" s="3" t="s">
        <v>38</v>
      </c>
      <c r="G76604">
        <v>41</v>
      </c>
      <c r="H76604">
        <v>4.25</v>
      </c>
      <c r="I76604" s="3" t="s">
        <v>12</v>
      </c>
      <c r="J76604" s="3" t="s">
        <v>27</v>
      </c>
      <c r="K76604" s="3" t="s">
        <v>70</v>
      </c>
    </row>
    <row r="76605" spans="1:11" x14ac:dyDescent="0.25">
      <c r="A76605">
        <v>76773</v>
      </c>
      <c r="B76605" s="1">
        <v>45042</v>
      </c>
      <c r="C76605" s="2">
        <v>0.47424768518518512</v>
      </c>
      <c r="D76605">
        <v>2</v>
      </c>
      <c r="E76605">
        <v>8</v>
      </c>
      <c r="F76605" s="3" t="s">
        <v>38</v>
      </c>
      <c r="G76605">
        <v>48</v>
      </c>
      <c r="H76605">
        <v>2.5</v>
      </c>
      <c r="I76605" s="3" t="s">
        <v>15</v>
      </c>
      <c r="J76605" s="3" t="s">
        <v>32</v>
      </c>
      <c r="K76605" s="3" t="s">
        <v>61</v>
      </c>
    </row>
    <row r="76606" spans="1:11" x14ac:dyDescent="0.25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s="3" t="s">
        <v>38</v>
      </c>
      <c r="G76606">
        <v>46</v>
      </c>
      <c r="H76606">
        <v>2.5</v>
      </c>
      <c r="I76606" s="3" t="s">
        <v>15</v>
      </c>
      <c r="J76606" s="3" t="s">
        <v>35</v>
      </c>
      <c r="K76606" s="3" t="s">
        <v>63</v>
      </c>
    </row>
    <row r="76607" spans="1:11" x14ac:dyDescent="0.25">
      <c r="A76607">
        <v>76775</v>
      </c>
      <c r="B76607" s="1">
        <v>45042</v>
      </c>
      <c r="C76607" s="2">
        <v>0.47478009259259268</v>
      </c>
      <c r="D76607">
        <v>3</v>
      </c>
      <c r="E76607">
        <v>5</v>
      </c>
      <c r="F76607" s="3" t="s">
        <v>11</v>
      </c>
      <c r="G76607">
        <v>44</v>
      </c>
      <c r="H76607">
        <v>2.5</v>
      </c>
      <c r="I76607" s="3" t="s">
        <v>15</v>
      </c>
      <c r="J76607" s="3" t="s">
        <v>39</v>
      </c>
      <c r="K76607" s="3" t="s">
        <v>60</v>
      </c>
    </row>
    <row r="76608" spans="1:11" x14ac:dyDescent="0.25">
      <c r="A76608">
        <v>76776</v>
      </c>
      <c r="B76608" s="1">
        <v>45042</v>
      </c>
      <c r="C76608" s="2">
        <v>0.47528935185185195</v>
      </c>
      <c r="D76608">
        <v>1</v>
      </c>
      <c r="E76608">
        <v>5</v>
      </c>
      <c r="F76608" s="3" t="s">
        <v>11</v>
      </c>
      <c r="G76608">
        <v>34</v>
      </c>
      <c r="H76608">
        <v>2.4500000000000002</v>
      </c>
      <c r="I76608" s="3" t="s">
        <v>12</v>
      </c>
      <c r="J76608" s="3" t="s">
        <v>65</v>
      </c>
      <c r="K76608" s="3" t="s">
        <v>66</v>
      </c>
    </row>
    <row r="76609" spans="1:11" x14ac:dyDescent="0.25">
      <c r="A76609">
        <v>76777</v>
      </c>
      <c r="B76609" s="1">
        <v>45042</v>
      </c>
      <c r="C76609" s="2">
        <v>0.47689814814814824</v>
      </c>
      <c r="D76609">
        <v>1</v>
      </c>
      <c r="E76609">
        <v>3</v>
      </c>
      <c r="F76609" s="3" t="s">
        <v>77</v>
      </c>
      <c r="G76609">
        <v>34</v>
      </c>
      <c r="H76609">
        <v>2.4500000000000002</v>
      </c>
      <c r="I76609" s="3" t="s">
        <v>12</v>
      </c>
      <c r="J76609" s="3" t="s">
        <v>65</v>
      </c>
      <c r="K76609" s="3" t="s">
        <v>66</v>
      </c>
    </row>
    <row r="76610" spans="1:11" x14ac:dyDescent="0.25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s="3" t="s">
        <v>77</v>
      </c>
      <c r="G76610">
        <v>45</v>
      </c>
      <c r="H76610">
        <v>3</v>
      </c>
      <c r="I76610" s="3" t="s">
        <v>15</v>
      </c>
      <c r="J76610" s="3" t="s">
        <v>39</v>
      </c>
      <c r="K76610" s="3" t="s">
        <v>47</v>
      </c>
    </row>
    <row r="76611" spans="1:11" x14ac:dyDescent="0.25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s="3" t="s">
        <v>38</v>
      </c>
      <c r="G76611">
        <v>34</v>
      </c>
      <c r="H76611">
        <v>2.4500000000000002</v>
      </c>
      <c r="I76611" s="3" t="s">
        <v>12</v>
      </c>
      <c r="J76611" s="3" t="s">
        <v>65</v>
      </c>
      <c r="K76611" s="3" t="s">
        <v>66</v>
      </c>
    </row>
    <row r="76612" spans="1:11" x14ac:dyDescent="0.25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s="3" t="s">
        <v>38</v>
      </c>
      <c r="G76612">
        <v>36</v>
      </c>
      <c r="H76612">
        <v>3.75</v>
      </c>
      <c r="I76612" s="3" t="s">
        <v>12</v>
      </c>
      <c r="J76612" s="3" t="s">
        <v>65</v>
      </c>
      <c r="K76612" s="3" t="s">
        <v>67</v>
      </c>
    </row>
    <row r="76613" spans="1:11" x14ac:dyDescent="0.25">
      <c r="A76613">
        <v>76781</v>
      </c>
      <c r="B76613" s="1">
        <v>45042</v>
      </c>
      <c r="C76613" s="2">
        <v>0.48017361111111101</v>
      </c>
      <c r="D76613">
        <v>2</v>
      </c>
      <c r="E76613">
        <v>3</v>
      </c>
      <c r="F76613" s="3" t="s">
        <v>77</v>
      </c>
      <c r="G76613">
        <v>29</v>
      </c>
      <c r="H76613">
        <v>2.5</v>
      </c>
      <c r="I76613" s="3" t="s">
        <v>12</v>
      </c>
      <c r="J76613" s="3" t="s">
        <v>13</v>
      </c>
      <c r="K76613" s="3" t="s">
        <v>54</v>
      </c>
    </row>
    <row r="76614" spans="1:11" x14ac:dyDescent="0.25">
      <c r="A76614">
        <v>76782</v>
      </c>
      <c r="B76614" s="1">
        <v>45042</v>
      </c>
      <c r="C76614" s="2">
        <v>0.48031249999999992</v>
      </c>
      <c r="D76614">
        <v>1</v>
      </c>
      <c r="E76614">
        <v>8</v>
      </c>
      <c r="F76614" s="3" t="s">
        <v>38</v>
      </c>
      <c r="G76614">
        <v>71</v>
      </c>
      <c r="H76614">
        <v>3.75</v>
      </c>
      <c r="I76614" s="3" t="s">
        <v>23</v>
      </c>
      <c r="J76614" s="3" t="s">
        <v>48</v>
      </c>
      <c r="K76614" s="3" t="s">
        <v>49</v>
      </c>
    </row>
    <row r="76615" spans="1:11" x14ac:dyDescent="0.25">
      <c r="A76615">
        <v>76783</v>
      </c>
      <c r="B76615" s="1">
        <v>45042</v>
      </c>
      <c r="C76615" s="2">
        <v>0.48053240740740732</v>
      </c>
      <c r="D76615">
        <v>1</v>
      </c>
      <c r="E76615">
        <v>8</v>
      </c>
      <c r="F76615" s="3" t="s">
        <v>38</v>
      </c>
      <c r="G76615">
        <v>50</v>
      </c>
      <c r="H76615">
        <v>2.5</v>
      </c>
      <c r="I76615" s="3" t="s">
        <v>15</v>
      </c>
      <c r="J76615" s="3" t="s">
        <v>32</v>
      </c>
      <c r="K76615" s="3" t="s">
        <v>72</v>
      </c>
    </row>
    <row r="76616" spans="1:11" x14ac:dyDescent="0.25">
      <c r="A76616">
        <v>76784</v>
      </c>
      <c r="B76616" s="1">
        <v>45042</v>
      </c>
      <c r="C76616" s="2">
        <v>0.48091435185185194</v>
      </c>
      <c r="D76616">
        <v>2</v>
      </c>
      <c r="E76616">
        <v>5</v>
      </c>
      <c r="F76616" s="3" t="s">
        <v>11</v>
      </c>
      <c r="G76616">
        <v>59</v>
      </c>
      <c r="H76616">
        <v>4.5</v>
      </c>
      <c r="I76616" s="3" t="s">
        <v>18</v>
      </c>
      <c r="J76616" s="3" t="s">
        <v>19</v>
      </c>
      <c r="K76616" s="3" t="s">
        <v>20</v>
      </c>
    </row>
    <row r="76617" spans="1:11" x14ac:dyDescent="0.25">
      <c r="A76617">
        <v>76785</v>
      </c>
      <c r="B76617" s="1">
        <v>45042</v>
      </c>
      <c r="C76617" s="2">
        <v>0.48091435185185194</v>
      </c>
      <c r="D76617">
        <v>1</v>
      </c>
      <c r="E76617">
        <v>5</v>
      </c>
      <c r="F76617" s="3" t="s">
        <v>11</v>
      </c>
      <c r="G76617">
        <v>6</v>
      </c>
      <c r="H76617">
        <v>21</v>
      </c>
      <c r="I76617" s="3" t="s">
        <v>90</v>
      </c>
      <c r="J76617" s="3" t="s">
        <v>91</v>
      </c>
      <c r="K76617" s="3" t="s">
        <v>92</v>
      </c>
    </row>
    <row r="76618" spans="1:11" x14ac:dyDescent="0.25">
      <c r="A76618">
        <v>76786</v>
      </c>
      <c r="B76618" s="1">
        <v>45042</v>
      </c>
      <c r="C76618" s="2">
        <v>0.48105324074074085</v>
      </c>
      <c r="D76618">
        <v>1</v>
      </c>
      <c r="E76618">
        <v>3</v>
      </c>
      <c r="F76618" s="3" t="s">
        <v>77</v>
      </c>
      <c r="G76618">
        <v>52</v>
      </c>
      <c r="H76618">
        <v>2.5</v>
      </c>
      <c r="I76618" s="3" t="s">
        <v>15</v>
      </c>
      <c r="J76618" s="3" t="s">
        <v>16</v>
      </c>
      <c r="K76618" s="3" t="s">
        <v>81</v>
      </c>
    </row>
    <row r="76619" spans="1:11" x14ac:dyDescent="0.25">
      <c r="A76619">
        <v>76787</v>
      </c>
      <c r="B76619" s="1">
        <v>45042</v>
      </c>
      <c r="C76619" s="2">
        <v>0.48184027777777771</v>
      </c>
      <c r="D76619">
        <v>1</v>
      </c>
      <c r="E76619">
        <v>5</v>
      </c>
      <c r="F76619" s="3" t="s">
        <v>11</v>
      </c>
      <c r="G76619">
        <v>26</v>
      </c>
      <c r="H76619">
        <v>3</v>
      </c>
      <c r="I76619" s="3" t="s">
        <v>12</v>
      </c>
      <c r="J76619" s="3" t="s">
        <v>51</v>
      </c>
      <c r="K76619" s="3" t="s">
        <v>52</v>
      </c>
    </row>
    <row r="76620" spans="1:11" x14ac:dyDescent="0.25">
      <c r="A76620">
        <v>76788</v>
      </c>
      <c r="B76620" s="1">
        <v>45042</v>
      </c>
      <c r="C76620" s="2">
        <v>0.48184027777777771</v>
      </c>
      <c r="D76620">
        <v>1</v>
      </c>
      <c r="E76620">
        <v>5</v>
      </c>
      <c r="F76620" s="3" t="s">
        <v>11</v>
      </c>
      <c r="G76620">
        <v>83</v>
      </c>
      <c r="H76620">
        <v>14</v>
      </c>
      <c r="I76620" s="3" t="s">
        <v>115</v>
      </c>
      <c r="J76620" s="3" t="s">
        <v>116</v>
      </c>
      <c r="K76620" s="3" t="s">
        <v>117</v>
      </c>
    </row>
    <row r="76621" spans="1:11" x14ac:dyDescent="0.25">
      <c r="A76621">
        <v>76789</v>
      </c>
      <c r="B76621" s="1">
        <v>45042</v>
      </c>
      <c r="C76621" s="2">
        <v>0.48354166666666676</v>
      </c>
      <c r="D76621">
        <v>1</v>
      </c>
      <c r="E76621">
        <v>3</v>
      </c>
      <c r="F76621" s="3" t="s">
        <v>77</v>
      </c>
      <c r="G76621">
        <v>41</v>
      </c>
      <c r="H76621">
        <v>4.25</v>
      </c>
      <c r="I76621" s="3" t="s">
        <v>12</v>
      </c>
      <c r="J76621" s="3" t="s">
        <v>27</v>
      </c>
      <c r="K76621" s="3" t="s">
        <v>70</v>
      </c>
    </row>
    <row r="76622" spans="1:11" x14ac:dyDescent="0.25">
      <c r="A76622">
        <v>76790</v>
      </c>
      <c r="B76622" s="1">
        <v>45042</v>
      </c>
      <c r="C76622" s="2">
        <v>0.48420138888888897</v>
      </c>
      <c r="D76622">
        <v>3</v>
      </c>
      <c r="E76622">
        <v>5</v>
      </c>
      <c r="F76622" s="3" t="s">
        <v>11</v>
      </c>
      <c r="G76622">
        <v>57</v>
      </c>
      <c r="H76622">
        <v>3.1</v>
      </c>
      <c r="I76622" s="3" t="s">
        <v>15</v>
      </c>
      <c r="J76622" s="3" t="s">
        <v>16</v>
      </c>
      <c r="K76622" s="3" t="s">
        <v>17</v>
      </c>
    </row>
    <row r="76623" spans="1:11" x14ac:dyDescent="0.25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s="3" t="s">
        <v>38</v>
      </c>
      <c r="G76623">
        <v>57</v>
      </c>
      <c r="H76623">
        <v>3.1</v>
      </c>
      <c r="I76623" s="3" t="s">
        <v>15</v>
      </c>
      <c r="J76623" s="3" t="s">
        <v>16</v>
      </c>
      <c r="K76623" s="3" t="s">
        <v>17</v>
      </c>
    </row>
    <row r="76624" spans="1:11" x14ac:dyDescent="0.25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s="3" t="s">
        <v>38</v>
      </c>
      <c r="G76624">
        <v>78</v>
      </c>
      <c r="H76624">
        <v>4.5</v>
      </c>
      <c r="I76624" s="3" t="s">
        <v>23</v>
      </c>
      <c r="J76624" s="3" t="s">
        <v>24</v>
      </c>
      <c r="K76624" s="3" t="s">
        <v>59</v>
      </c>
    </row>
    <row r="76625" spans="1:11" x14ac:dyDescent="0.25">
      <c r="A76625">
        <v>76793</v>
      </c>
      <c r="B76625" s="1">
        <v>45042</v>
      </c>
      <c r="C76625" s="2">
        <v>0.48572916666666677</v>
      </c>
      <c r="D76625">
        <v>1</v>
      </c>
      <c r="E76625">
        <v>8</v>
      </c>
      <c r="F76625" s="3" t="s">
        <v>38</v>
      </c>
      <c r="G76625">
        <v>73</v>
      </c>
      <c r="H76625">
        <v>3.75</v>
      </c>
      <c r="I76625" s="3" t="s">
        <v>23</v>
      </c>
      <c r="J76625" s="3" t="s">
        <v>48</v>
      </c>
      <c r="K76625" s="3" t="s">
        <v>76</v>
      </c>
    </row>
    <row r="76626" spans="1:11" x14ac:dyDescent="0.25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s="3" t="s">
        <v>38</v>
      </c>
      <c r="G76626">
        <v>40</v>
      </c>
      <c r="H76626">
        <v>3.75</v>
      </c>
      <c r="I76626" s="3" t="s">
        <v>12</v>
      </c>
      <c r="J76626" s="3" t="s">
        <v>27</v>
      </c>
      <c r="K76626" s="3" t="s">
        <v>44</v>
      </c>
    </row>
    <row r="76627" spans="1:11" x14ac:dyDescent="0.25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s="3" t="s">
        <v>77</v>
      </c>
      <c r="G76627">
        <v>26</v>
      </c>
      <c r="H76627">
        <v>3</v>
      </c>
      <c r="I76627" s="3" t="s">
        <v>12</v>
      </c>
      <c r="J76627" s="3" t="s">
        <v>51</v>
      </c>
      <c r="K76627" s="3" t="s">
        <v>52</v>
      </c>
    </row>
    <row r="76628" spans="1:11" x14ac:dyDescent="0.25">
      <c r="A76628">
        <v>76796</v>
      </c>
      <c r="B76628" s="1">
        <v>45042</v>
      </c>
      <c r="C76628" s="2">
        <v>0.4872685185185186</v>
      </c>
      <c r="D76628">
        <v>2</v>
      </c>
      <c r="E76628">
        <v>3</v>
      </c>
      <c r="F76628" s="3" t="s">
        <v>77</v>
      </c>
      <c r="G76628">
        <v>25</v>
      </c>
      <c r="H76628">
        <v>2.2000000000000002</v>
      </c>
      <c r="I76628" s="3" t="s">
        <v>12</v>
      </c>
      <c r="J76628" s="3" t="s">
        <v>51</v>
      </c>
      <c r="K76628" s="3" t="s">
        <v>64</v>
      </c>
    </row>
    <row r="76629" spans="1:11" x14ac:dyDescent="0.25">
      <c r="A76629">
        <v>76797</v>
      </c>
      <c r="B76629" s="1">
        <v>45042</v>
      </c>
      <c r="C76629" s="2">
        <v>0.4877893518518519</v>
      </c>
      <c r="D76629">
        <v>1</v>
      </c>
      <c r="E76629">
        <v>3</v>
      </c>
      <c r="F76629" s="3" t="s">
        <v>77</v>
      </c>
      <c r="G76629">
        <v>35</v>
      </c>
      <c r="H76629">
        <v>3.1</v>
      </c>
      <c r="I76629" s="3" t="s">
        <v>12</v>
      </c>
      <c r="J76629" s="3" t="s">
        <v>65</v>
      </c>
      <c r="K76629" s="3" t="s">
        <v>74</v>
      </c>
    </row>
    <row r="76630" spans="1:11" x14ac:dyDescent="0.25">
      <c r="A76630">
        <v>76798</v>
      </c>
      <c r="B76630" s="1">
        <v>45042</v>
      </c>
      <c r="C76630" s="2">
        <v>0.48789351851851848</v>
      </c>
      <c r="D76630">
        <v>1</v>
      </c>
      <c r="E76630">
        <v>3</v>
      </c>
      <c r="F76630" s="3" t="s">
        <v>77</v>
      </c>
      <c r="G76630">
        <v>52</v>
      </c>
      <c r="H76630">
        <v>2.5</v>
      </c>
      <c r="I76630" s="3" t="s">
        <v>15</v>
      </c>
      <c r="J76630" s="3" t="s">
        <v>16</v>
      </c>
      <c r="K76630" s="3" t="s">
        <v>81</v>
      </c>
    </row>
    <row r="76631" spans="1:11" x14ac:dyDescent="0.25">
      <c r="A76631">
        <v>76799</v>
      </c>
      <c r="B76631" s="1">
        <v>45042</v>
      </c>
      <c r="C76631" s="2">
        <v>0.48790509259259252</v>
      </c>
      <c r="D76631">
        <v>1</v>
      </c>
      <c r="E76631">
        <v>3</v>
      </c>
      <c r="F76631" s="3" t="s">
        <v>77</v>
      </c>
      <c r="G76631">
        <v>46</v>
      </c>
      <c r="H76631">
        <v>2.5</v>
      </c>
      <c r="I76631" s="3" t="s">
        <v>15</v>
      </c>
      <c r="J76631" s="3" t="s">
        <v>35</v>
      </c>
      <c r="K76631" s="3" t="s">
        <v>63</v>
      </c>
    </row>
    <row r="76632" spans="1:11" x14ac:dyDescent="0.25">
      <c r="A76632">
        <v>76800</v>
      </c>
      <c r="B76632" s="1">
        <v>45042</v>
      </c>
      <c r="C76632" s="2">
        <v>0.48943287037037031</v>
      </c>
      <c r="D76632">
        <v>1</v>
      </c>
      <c r="E76632">
        <v>5</v>
      </c>
      <c r="F76632" s="3" t="s">
        <v>11</v>
      </c>
      <c r="G76632">
        <v>52</v>
      </c>
      <c r="H76632">
        <v>2.5</v>
      </c>
      <c r="I76632" s="3" t="s">
        <v>15</v>
      </c>
      <c r="J76632" s="3" t="s">
        <v>16</v>
      </c>
      <c r="K76632" s="3" t="s">
        <v>81</v>
      </c>
    </row>
    <row r="76633" spans="1:11" x14ac:dyDescent="0.25">
      <c r="A76633">
        <v>76801</v>
      </c>
      <c r="B76633" s="1">
        <v>45042</v>
      </c>
      <c r="C76633" s="2">
        <v>0.49054398148148137</v>
      </c>
      <c r="D76633">
        <v>2</v>
      </c>
      <c r="E76633">
        <v>3</v>
      </c>
      <c r="F76633" s="3" t="s">
        <v>77</v>
      </c>
      <c r="G76633">
        <v>38</v>
      </c>
      <c r="H76633">
        <v>3.75</v>
      </c>
      <c r="I76633" s="3" t="s">
        <v>12</v>
      </c>
      <c r="J76633" s="3" t="s">
        <v>27</v>
      </c>
      <c r="K76633" s="3" t="s">
        <v>50</v>
      </c>
    </row>
    <row r="76634" spans="1:11" x14ac:dyDescent="0.25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s="3" t="s">
        <v>77</v>
      </c>
      <c r="G76634">
        <v>22</v>
      </c>
      <c r="H76634">
        <v>2</v>
      </c>
      <c r="I76634" s="3" t="s">
        <v>12</v>
      </c>
      <c r="J76634" s="3" t="s">
        <v>21</v>
      </c>
      <c r="K76634" s="3" t="s">
        <v>22</v>
      </c>
    </row>
    <row r="76635" spans="1:11" x14ac:dyDescent="0.25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s="3" t="s">
        <v>77</v>
      </c>
      <c r="G76635">
        <v>57</v>
      </c>
      <c r="H76635">
        <v>3.1</v>
      </c>
      <c r="I76635" s="3" t="s">
        <v>15</v>
      </c>
      <c r="J76635" s="3" t="s">
        <v>16</v>
      </c>
      <c r="K76635" s="3" t="s">
        <v>17</v>
      </c>
    </row>
    <row r="76636" spans="1:11" x14ac:dyDescent="0.25">
      <c r="A76636">
        <v>76804</v>
      </c>
      <c r="B76636" s="1">
        <v>45042</v>
      </c>
      <c r="C76636" s="2">
        <v>0.49428240740740748</v>
      </c>
      <c r="D76636">
        <v>1</v>
      </c>
      <c r="E76636">
        <v>5</v>
      </c>
      <c r="F76636" s="3" t="s">
        <v>11</v>
      </c>
      <c r="G76636">
        <v>24</v>
      </c>
      <c r="H76636">
        <v>3</v>
      </c>
      <c r="I76636" s="3" t="s">
        <v>12</v>
      </c>
      <c r="J76636" s="3" t="s">
        <v>21</v>
      </c>
      <c r="K76636" s="3" t="s">
        <v>57</v>
      </c>
    </row>
    <row r="76637" spans="1:11" x14ac:dyDescent="0.25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s="3" t="s">
        <v>77</v>
      </c>
      <c r="G76637">
        <v>60</v>
      </c>
      <c r="H76637">
        <v>3.75</v>
      </c>
      <c r="I76637" s="3" t="s">
        <v>18</v>
      </c>
      <c r="J76637" s="3" t="s">
        <v>19</v>
      </c>
      <c r="K76637" s="3" t="s">
        <v>58</v>
      </c>
    </row>
    <row r="76638" spans="1:11" x14ac:dyDescent="0.25">
      <c r="A76638">
        <v>76806</v>
      </c>
      <c r="B76638" s="1">
        <v>45042</v>
      </c>
      <c r="C76638" s="2">
        <v>0.49596064814814822</v>
      </c>
      <c r="D76638">
        <v>3</v>
      </c>
      <c r="E76638">
        <v>5</v>
      </c>
      <c r="F76638" s="3" t="s">
        <v>11</v>
      </c>
      <c r="G76638">
        <v>26</v>
      </c>
      <c r="H76638">
        <v>3</v>
      </c>
      <c r="I76638" s="3" t="s">
        <v>12</v>
      </c>
      <c r="J76638" s="3" t="s">
        <v>51</v>
      </c>
      <c r="K76638" s="3" t="s">
        <v>52</v>
      </c>
    </row>
    <row r="76639" spans="1:11" x14ac:dyDescent="0.25">
      <c r="A76639">
        <v>76807</v>
      </c>
      <c r="B76639" s="1">
        <v>45042</v>
      </c>
      <c r="C76639" s="2">
        <v>0.49653935185185194</v>
      </c>
      <c r="D76639">
        <v>1</v>
      </c>
      <c r="E76639">
        <v>5</v>
      </c>
      <c r="F76639" s="3" t="s">
        <v>11</v>
      </c>
      <c r="G76639">
        <v>41</v>
      </c>
      <c r="H76639">
        <v>4.25</v>
      </c>
      <c r="I76639" s="3" t="s">
        <v>12</v>
      </c>
      <c r="J76639" s="3" t="s">
        <v>27</v>
      </c>
      <c r="K76639" s="3" t="s">
        <v>70</v>
      </c>
    </row>
    <row r="76640" spans="1:11" x14ac:dyDescent="0.25">
      <c r="A76640">
        <v>76808</v>
      </c>
      <c r="B76640" s="1">
        <v>45042</v>
      </c>
      <c r="C76640" s="2">
        <v>0.49653935185185194</v>
      </c>
      <c r="D76640">
        <v>2</v>
      </c>
      <c r="E76640">
        <v>5</v>
      </c>
      <c r="F76640" s="3" t="s">
        <v>11</v>
      </c>
      <c r="G76640">
        <v>63</v>
      </c>
      <c r="H76640">
        <v>0.8</v>
      </c>
      <c r="I76640" s="3" t="s">
        <v>83</v>
      </c>
      <c r="J76640" s="3" t="s">
        <v>84</v>
      </c>
      <c r="K76640" s="3" t="s">
        <v>89</v>
      </c>
    </row>
    <row r="76641" spans="1:11" x14ac:dyDescent="0.25">
      <c r="A76641">
        <v>76809</v>
      </c>
      <c r="B76641" s="1">
        <v>45042</v>
      </c>
      <c r="C76641" s="2">
        <v>0.49706018518518524</v>
      </c>
      <c r="D76641">
        <v>1</v>
      </c>
      <c r="E76641">
        <v>3</v>
      </c>
      <c r="F76641" s="3" t="s">
        <v>77</v>
      </c>
      <c r="G76641">
        <v>59</v>
      </c>
      <c r="H76641">
        <v>4.5</v>
      </c>
      <c r="I76641" s="3" t="s">
        <v>18</v>
      </c>
      <c r="J76641" s="3" t="s">
        <v>19</v>
      </c>
      <c r="K76641" s="3" t="s">
        <v>20</v>
      </c>
    </row>
    <row r="76642" spans="1:11" x14ac:dyDescent="0.25">
      <c r="A76642">
        <v>76810</v>
      </c>
      <c r="B76642" s="1">
        <v>45042</v>
      </c>
      <c r="C76642" s="2">
        <v>0.50195601851851857</v>
      </c>
      <c r="D76642">
        <v>1</v>
      </c>
      <c r="E76642">
        <v>3</v>
      </c>
      <c r="F76642" s="3" t="s">
        <v>77</v>
      </c>
      <c r="G76642">
        <v>38</v>
      </c>
      <c r="H76642">
        <v>3.75</v>
      </c>
      <c r="I76642" s="3" t="s">
        <v>12</v>
      </c>
      <c r="J76642" s="3" t="s">
        <v>27</v>
      </c>
      <c r="K76642" s="3" t="s">
        <v>50</v>
      </c>
    </row>
    <row r="76643" spans="1:11" x14ac:dyDescent="0.25">
      <c r="A76643">
        <v>76811</v>
      </c>
      <c r="B76643" s="1">
        <v>45042</v>
      </c>
      <c r="C76643" s="2">
        <v>0.50214120370370363</v>
      </c>
      <c r="D76643">
        <v>1</v>
      </c>
      <c r="E76643">
        <v>3</v>
      </c>
      <c r="F76643" s="3" t="s">
        <v>77</v>
      </c>
      <c r="G76643">
        <v>46</v>
      </c>
      <c r="H76643">
        <v>2.5</v>
      </c>
      <c r="I76643" s="3" t="s">
        <v>15</v>
      </c>
      <c r="J76643" s="3" t="s">
        <v>35</v>
      </c>
      <c r="K76643" s="3" t="s">
        <v>63</v>
      </c>
    </row>
    <row r="76644" spans="1:11" x14ac:dyDescent="0.25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s="3" t="s">
        <v>11</v>
      </c>
      <c r="G76644">
        <v>51</v>
      </c>
      <c r="H76644">
        <v>3</v>
      </c>
      <c r="I76644" s="3" t="s">
        <v>15</v>
      </c>
      <c r="J76644" s="3" t="s">
        <v>32</v>
      </c>
      <c r="K76644" s="3" t="s">
        <v>33</v>
      </c>
    </row>
    <row r="76645" spans="1:11" x14ac:dyDescent="0.25">
      <c r="A76645">
        <v>76813</v>
      </c>
      <c r="B76645" s="1">
        <v>45042</v>
      </c>
      <c r="C76645" s="2">
        <v>0.50673611111111105</v>
      </c>
      <c r="D76645">
        <v>2</v>
      </c>
      <c r="E76645">
        <v>3</v>
      </c>
      <c r="F76645" s="3" t="s">
        <v>77</v>
      </c>
      <c r="G76645">
        <v>27</v>
      </c>
      <c r="H76645">
        <v>3.5</v>
      </c>
      <c r="I76645" s="3" t="s">
        <v>12</v>
      </c>
      <c r="J76645" s="3" t="s">
        <v>51</v>
      </c>
      <c r="K76645" s="3" t="s">
        <v>53</v>
      </c>
    </row>
    <row r="76646" spans="1:11" x14ac:dyDescent="0.25">
      <c r="A76646">
        <v>76814</v>
      </c>
      <c r="B76646" s="1">
        <v>45042</v>
      </c>
      <c r="C76646" s="2">
        <v>0.50829861111111119</v>
      </c>
      <c r="D76646">
        <v>1</v>
      </c>
      <c r="E76646">
        <v>5</v>
      </c>
      <c r="F76646" s="3" t="s">
        <v>11</v>
      </c>
      <c r="G76646">
        <v>39</v>
      </c>
      <c r="H76646">
        <v>4.25</v>
      </c>
      <c r="I76646" s="3" t="s">
        <v>12</v>
      </c>
      <c r="J76646" s="3" t="s">
        <v>27</v>
      </c>
      <c r="K76646" s="3" t="s">
        <v>28</v>
      </c>
    </row>
    <row r="76647" spans="1:11" x14ac:dyDescent="0.25">
      <c r="A76647">
        <v>76815</v>
      </c>
      <c r="B76647" s="1">
        <v>45042</v>
      </c>
      <c r="C76647" s="2">
        <v>0.50829861111111119</v>
      </c>
      <c r="D76647">
        <v>2</v>
      </c>
      <c r="E76647">
        <v>5</v>
      </c>
      <c r="F76647" s="3" t="s">
        <v>11</v>
      </c>
      <c r="G76647">
        <v>84</v>
      </c>
      <c r="H76647">
        <v>0.8</v>
      </c>
      <c r="I76647" s="3" t="s">
        <v>83</v>
      </c>
      <c r="J76647" s="3" t="s">
        <v>84</v>
      </c>
      <c r="K76647" s="3" t="s">
        <v>97</v>
      </c>
    </row>
    <row r="76648" spans="1:11" x14ac:dyDescent="0.25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s="3" t="s">
        <v>77</v>
      </c>
      <c r="G76648">
        <v>22</v>
      </c>
      <c r="H76648">
        <v>2</v>
      </c>
      <c r="I76648" s="3" t="s">
        <v>12</v>
      </c>
      <c r="J76648" s="3" t="s">
        <v>21</v>
      </c>
      <c r="K76648" s="3" t="s">
        <v>22</v>
      </c>
    </row>
    <row r="76649" spans="1:11" x14ac:dyDescent="0.25">
      <c r="A76649">
        <v>76817</v>
      </c>
      <c r="B76649" s="1">
        <v>45042</v>
      </c>
      <c r="C76649" s="2">
        <v>0.50996527777777767</v>
      </c>
      <c r="D76649">
        <v>2</v>
      </c>
      <c r="E76649">
        <v>8</v>
      </c>
      <c r="F76649" s="3" t="s">
        <v>38</v>
      </c>
      <c r="G76649">
        <v>45</v>
      </c>
      <c r="H76649">
        <v>3</v>
      </c>
      <c r="I76649" s="3" t="s">
        <v>15</v>
      </c>
      <c r="J76649" s="3" t="s">
        <v>39</v>
      </c>
      <c r="K76649" s="3" t="s">
        <v>47</v>
      </c>
    </row>
    <row r="76650" spans="1:11" x14ac:dyDescent="0.25">
      <c r="A76650">
        <v>76818</v>
      </c>
      <c r="B76650" s="1">
        <v>45042</v>
      </c>
      <c r="C76650" s="2">
        <v>0.51142361111111101</v>
      </c>
      <c r="D76650">
        <v>1</v>
      </c>
      <c r="E76650">
        <v>3</v>
      </c>
      <c r="F76650" s="3" t="s">
        <v>77</v>
      </c>
      <c r="G76650">
        <v>32</v>
      </c>
      <c r="H76650">
        <v>3</v>
      </c>
      <c r="I76650" s="3" t="s">
        <v>12</v>
      </c>
      <c r="J76650" s="3" t="s">
        <v>13</v>
      </c>
      <c r="K76650" s="3" t="s">
        <v>14</v>
      </c>
    </row>
    <row r="76651" spans="1:11" x14ac:dyDescent="0.25">
      <c r="A76651">
        <v>76819</v>
      </c>
      <c r="B76651" s="1">
        <v>45042</v>
      </c>
      <c r="C76651" s="2">
        <v>0.51217592592592598</v>
      </c>
      <c r="D76651">
        <v>1</v>
      </c>
      <c r="E76651">
        <v>5</v>
      </c>
      <c r="F76651" s="3" t="s">
        <v>11</v>
      </c>
      <c r="G76651">
        <v>87</v>
      </c>
      <c r="H76651">
        <v>3</v>
      </c>
      <c r="I76651" s="3" t="s">
        <v>12</v>
      </c>
      <c r="J76651" s="3" t="s">
        <v>27</v>
      </c>
      <c r="K76651" s="3" t="s">
        <v>34</v>
      </c>
    </row>
    <row r="76652" spans="1:11" x14ac:dyDescent="0.25">
      <c r="A76652">
        <v>76820</v>
      </c>
      <c r="B76652" s="1">
        <v>45042</v>
      </c>
      <c r="C76652" s="2">
        <v>0.51222222222222213</v>
      </c>
      <c r="D76652">
        <v>1</v>
      </c>
      <c r="E76652">
        <v>3</v>
      </c>
      <c r="F76652" s="3" t="s">
        <v>77</v>
      </c>
      <c r="G76652">
        <v>55</v>
      </c>
      <c r="H76652">
        <v>4</v>
      </c>
      <c r="I76652" s="3" t="s">
        <v>15</v>
      </c>
      <c r="J76652" s="3" t="s">
        <v>16</v>
      </c>
      <c r="K76652" s="3" t="s">
        <v>56</v>
      </c>
    </row>
    <row r="76653" spans="1:11" x14ac:dyDescent="0.25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s="3" t="s">
        <v>11</v>
      </c>
      <c r="G76653">
        <v>26</v>
      </c>
      <c r="H76653">
        <v>3</v>
      </c>
      <c r="I76653" s="3" t="s">
        <v>12</v>
      </c>
      <c r="J76653" s="3" t="s">
        <v>51</v>
      </c>
      <c r="K76653" s="3" t="s">
        <v>52</v>
      </c>
    </row>
    <row r="76654" spans="1:11" x14ac:dyDescent="0.25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s="3" t="s">
        <v>11</v>
      </c>
      <c r="G76654">
        <v>70</v>
      </c>
      <c r="H76654">
        <v>3.25</v>
      </c>
      <c r="I76654" s="3" t="s">
        <v>23</v>
      </c>
      <c r="J76654" s="3" t="s">
        <v>24</v>
      </c>
      <c r="K76654" s="3" t="s">
        <v>75</v>
      </c>
    </row>
    <row r="76655" spans="1:11" x14ac:dyDescent="0.25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s="3" t="s">
        <v>38</v>
      </c>
      <c r="G76655">
        <v>26</v>
      </c>
      <c r="H76655">
        <v>3</v>
      </c>
      <c r="I76655" s="3" t="s">
        <v>12</v>
      </c>
      <c r="J76655" s="3" t="s">
        <v>51</v>
      </c>
      <c r="K76655" s="3" t="s">
        <v>52</v>
      </c>
    </row>
    <row r="76656" spans="1:11" x14ac:dyDescent="0.25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s="3" t="s">
        <v>38</v>
      </c>
      <c r="G76656">
        <v>45</v>
      </c>
      <c r="H76656">
        <v>3</v>
      </c>
      <c r="I76656" s="3" t="s">
        <v>15</v>
      </c>
      <c r="J76656" s="3" t="s">
        <v>39</v>
      </c>
      <c r="K76656" s="3" t="s">
        <v>47</v>
      </c>
    </row>
    <row r="76657" spans="1:11" x14ac:dyDescent="0.25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s="3" t="s">
        <v>38</v>
      </c>
      <c r="G76657">
        <v>29</v>
      </c>
      <c r="H76657">
        <v>2.5</v>
      </c>
      <c r="I76657" s="3" t="s">
        <v>12</v>
      </c>
      <c r="J76657" s="3" t="s">
        <v>13</v>
      </c>
      <c r="K76657" s="3" t="s">
        <v>54</v>
      </c>
    </row>
    <row r="76658" spans="1:11" x14ac:dyDescent="0.25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s="3" t="s">
        <v>11</v>
      </c>
      <c r="G76658">
        <v>22</v>
      </c>
      <c r="H76658">
        <v>2</v>
      </c>
      <c r="I76658" s="3" t="s">
        <v>12</v>
      </c>
      <c r="J76658" s="3" t="s">
        <v>21</v>
      </c>
      <c r="K76658" s="3" t="s">
        <v>22</v>
      </c>
    </row>
    <row r="76659" spans="1:11" x14ac:dyDescent="0.25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s="3" t="s">
        <v>77</v>
      </c>
      <c r="G76659">
        <v>33</v>
      </c>
      <c r="H76659">
        <v>3.5</v>
      </c>
      <c r="I76659" s="3" t="s">
        <v>12</v>
      </c>
      <c r="J76659" s="3" t="s">
        <v>13</v>
      </c>
      <c r="K76659" s="3" t="s">
        <v>31</v>
      </c>
    </row>
    <row r="76660" spans="1:11" x14ac:dyDescent="0.25">
      <c r="A76660">
        <v>76828</v>
      </c>
      <c r="B76660" s="1">
        <v>45042</v>
      </c>
      <c r="C76660" s="2">
        <v>0.51814814814814825</v>
      </c>
      <c r="D76660">
        <v>3</v>
      </c>
      <c r="E76660">
        <v>5</v>
      </c>
      <c r="F76660" s="3" t="s">
        <v>11</v>
      </c>
      <c r="G76660">
        <v>54</v>
      </c>
      <c r="H76660">
        <v>2.5</v>
      </c>
      <c r="I76660" s="3" t="s">
        <v>15</v>
      </c>
      <c r="J76660" s="3" t="s">
        <v>16</v>
      </c>
      <c r="K76660" s="3" t="s">
        <v>55</v>
      </c>
    </row>
    <row r="76661" spans="1:11" x14ac:dyDescent="0.25">
      <c r="A76661">
        <v>76829</v>
      </c>
      <c r="B76661" s="1">
        <v>45042</v>
      </c>
      <c r="C76661" s="2">
        <v>0.5205671296296297</v>
      </c>
      <c r="D76661">
        <v>1</v>
      </c>
      <c r="E76661">
        <v>5</v>
      </c>
      <c r="F76661" s="3" t="s">
        <v>11</v>
      </c>
      <c r="G76661">
        <v>46</v>
      </c>
      <c r="H76661">
        <v>2.5</v>
      </c>
      <c r="I76661" s="3" t="s">
        <v>15</v>
      </c>
      <c r="J76661" s="3" t="s">
        <v>35</v>
      </c>
      <c r="K76661" s="3" t="s">
        <v>63</v>
      </c>
    </row>
    <row r="76662" spans="1:11" x14ac:dyDescent="0.25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s="3" t="s">
        <v>38</v>
      </c>
      <c r="G76662">
        <v>54</v>
      </c>
      <c r="H76662">
        <v>2.5</v>
      </c>
      <c r="I76662" s="3" t="s">
        <v>15</v>
      </c>
      <c r="J76662" s="3" t="s">
        <v>16</v>
      </c>
      <c r="K76662" s="3" t="s">
        <v>55</v>
      </c>
    </row>
    <row r="76663" spans="1:11" x14ac:dyDescent="0.25">
      <c r="A76663">
        <v>76831</v>
      </c>
      <c r="B76663" s="1">
        <v>45042</v>
      </c>
      <c r="C76663" s="2">
        <v>0.52129629629629637</v>
      </c>
      <c r="D76663">
        <v>2</v>
      </c>
      <c r="E76663">
        <v>5</v>
      </c>
      <c r="F76663" s="3" t="s">
        <v>11</v>
      </c>
      <c r="G76663">
        <v>54</v>
      </c>
      <c r="H76663">
        <v>2.5</v>
      </c>
      <c r="I76663" s="3" t="s">
        <v>15</v>
      </c>
      <c r="J76663" s="3" t="s">
        <v>16</v>
      </c>
      <c r="K76663" s="3" t="s">
        <v>55</v>
      </c>
    </row>
    <row r="76664" spans="1:11" x14ac:dyDescent="0.25">
      <c r="A76664">
        <v>76832</v>
      </c>
      <c r="B76664" s="1">
        <v>45042</v>
      </c>
      <c r="C76664" s="2">
        <v>0.52136574074074082</v>
      </c>
      <c r="D76664">
        <v>2</v>
      </c>
      <c r="E76664">
        <v>8</v>
      </c>
      <c r="F76664" s="3" t="s">
        <v>38</v>
      </c>
      <c r="G76664">
        <v>30</v>
      </c>
      <c r="H76664">
        <v>3</v>
      </c>
      <c r="I76664" s="3" t="s">
        <v>12</v>
      </c>
      <c r="J76664" s="3" t="s">
        <v>13</v>
      </c>
      <c r="K76664" s="3" t="s">
        <v>82</v>
      </c>
    </row>
    <row r="76665" spans="1:11" x14ac:dyDescent="0.25">
      <c r="A76665">
        <v>76833</v>
      </c>
      <c r="B76665" s="1">
        <v>45042</v>
      </c>
      <c r="C76665" s="2">
        <v>0.52390046296296289</v>
      </c>
      <c r="D76665">
        <v>1</v>
      </c>
      <c r="E76665">
        <v>3</v>
      </c>
      <c r="F76665" s="3" t="s">
        <v>77</v>
      </c>
      <c r="G76665">
        <v>28</v>
      </c>
      <c r="H76665">
        <v>2</v>
      </c>
      <c r="I76665" s="3" t="s">
        <v>12</v>
      </c>
      <c r="J76665" s="3" t="s">
        <v>13</v>
      </c>
      <c r="K76665" s="3" t="s">
        <v>26</v>
      </c>
    </row>
    <row r="76666" spans="1:11" x14ac:dyDescent="0.25">
      <c r="A76666">
        <v>76834</v>
      </c>
      <c r="B76666" s="1">
        <v>45042</v>
      </c>
      <c r="C76666" s="2">
        <v>0.52400462962962968</v>
      </c>
      <c r="D76666">
        <v>2</v>
      </c>
      <c r="E76666">
        <v>8</v>
      </c>
      <c r="F76666" s="3" t="s">
        <v>38</v>
      </c>
      <c r="G76666">
        <v>31</v>
      </c>
      <c r="H76666">
        <v>2.2000000000000002</v>
      </c>
      <c r="I76666" s="3" t="s">
        <v>12</v>
      </c>
      <c r="J76666" s="3" t="s">
        <v>13</v>
      </c>
      <c r="K76666" s="3" t="s">
        <v>79</v>
      </c>
    </row>
    <row r="76667" spans="1:11" x14ac:dyDescent="0.25">
      <c r="A76667">
        <v>76835</v>
      </c>
      <c r="B76667" s="1">
        <v>45042</v>
      </c>
      <c r="C76667" s="2">
        <v>0.5240393518518518</v>
      </c>
      <c r="D76667">
        <v>1</v>
      </c>
      <c r="E76667">
        <v>8</v>
      </c>
      <c r="F76667" s="3" t="s">
        <v>38</v>
      </c>
      <c r="G76667">
        <v>57</v>
      </c>
      <c r="H76667">
        <v>3.1</v>
      </c>
      <c r="I76667" s="3" t="s">
        <v>15</v>
      </c>
      <c r="J76667" s="3" t="s">
        <v>16</v>
      </c>
      <c r="K76667" s="3" t="s">
        <v>17</v>
      </c>
    </row>
    <row r="76668" spans="1:11" x14ac:dyDescent="0.25">
      <c r="A76668">
        <v>76836</v>
      </c>
      <c r="B76668" s="1">
        <v>45042</v>
      </c>
      <c r="C76668" s="2">
        <v>0.52527777777777773</v>
      </c>
      <c r="D76668">
        <v>2</v>
      </c>
      <c r="E76668">
        <v>3</v>
      </c>
      <c r="F76668" s="3" t="s">
        <v>77</v>
      </c>
      <c r="G76668">
        <v>39</v>
      </c>
      <c r="H76668">
        <v>4.25</v>
      </c>
      <c r="I76668" s="3" t="s">
        <v>12</v>
      </c>
      <c r="J76668" s="3" t="s">
        <v>27</v>
      </c>
      <c r="K76668" s="3" t="s">
        <v>28</v>
      </c>
    </row>
    <row r="76669" spans="1:11" x14ac:dyDescent="0.25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s="3" t="s">
        <v>77</v>
      </c>
      <c r="G76669">
        <v>56</v>
      </c>
      <c r="H76669">
        <v>2.5499999999999998</v>
      </c>
      <c r="I76669" s="3" t="s">
        <v>15</v>
      </c>
      <c r="J76669" s="3" t="s">
        <v>16</v>
      </c>
      <c r="K76669" s="3" t="s">
        <v>30</v>
      </c>
    </row>
    <row r="76670" spans="1:11" x14ac:dyDescent="0.25">
      <c r="A76670">
        <v>76838</v>
      </c>
      <c r="B76670" s="1">
        <v>45042</v>
      </c>
      <c r="C76670" s="2">
        <v>0.52896990740740746</v>
      </c>
      <c r="D76670">
        <v>1</v>
      </c>
      <c r="E76670">
        <v>8</v>
      </c>
      <c r="F76670" s="3" t="s">
        <v>38</v>
      </c>
      <c r="G76670">
        <v>73</v>
      </c>
      <c r="H76670">
        <v>3.75</v>
      </c>
      <c r="I76670" s="3" t="s">
        <v>23</v>
      </c>
      <c r="J76670" s="3" t="s">
        <v>48</v>
      </c>
      <c r="K76670" s="3" t="s">
        <v>76</v>
      </c>
    </row>
    <row r="76671" spans="1:11" x14ac:dyDescent="0.25">
      <c r="A76671">
        <v>76839</v>
      </c>
      <c r="B76671" s="1">
        <v>45042</v>
      </c>
      <c r="C76671" s="2">
        <v>0.52995370370370365</v>
      </c>
      <c r="D76671">
        <v>1</v>
      </c>
      <c r="E76671">
        <v>8</v>
      </c>
      <c r="F76671" s="3" t="s">
        <v>38</v>
      </c>
      <c r="G76671">
        <v>87</v>
      </c>
      <c r="H76671">
        <v>3</v>
      </c>
      <c r="I76671" s="3" t="s">
        <v>12</v>
      </c>
      <c r="J76671" s="3" t="s">
        <v>27</v>
      </c>
      <c r="K76671" s="3" t="s">
        <v>34</v>
      </c>
    </row>
    <row r="76672" spans="1:11" x14ac:dyDescent="0.25">
      <c r="A76672">
        <v>76840</v>
      </c>
      <c r="B76672" s="1">
        <v>45042</v>
      </c>
      <c r="C76672" s="2">
        <v>0.5300231481481481</v>
      </c>
      <c r="D76672">
        <v>2</v>
      </c>
      <c r="E76672">
        <v>3</v>
      </c>
      <c r="F76672" s="3" t="s">
        <v>77</v>
      </c>
      <c r="G76672">
        <v>33</v>
      </c>
      <c r="H76672">
        <v>3.5</v>
      </c>
      <c r="I76672" s="3" t="s">
        <v>12</v>
      </c>
      <c r="J76672" s="3" t="s">
        <v>13</v>
      </c>
      <c r="K76672" s="3" t="s">
        <v>31</v>
      </c>
    </row>
    <row r="76673" spans="1:11" x14ac:dyDescent="0.25">
      <c r="A76673">
        <v>76841</v>
      </c>
      <c r="B76673" s="1">
        <v>45042</v>
      </c>
      <c r="C76673" s="2">
        <v>0.53018518518518509</v>
      </c>
      <c r="D76673">
        <v>2</v>
      </c>
      <c r="E76673">
        <v>3</v>
      </c>
      <c r="F76673" s="3" t="s">
        <v>77</v>
      </c>
      <c r="G76673">
        <v>42</v>
      </c>
      <c r="H76673">
        <v>2.5</v>
      </c>
      <c r="I76673" s="3" t="s">
        <v>15</v>
      </c>
      <c r="J76673" s="3" t="s">
        <v>39</v>
      </c>
      <c r="K76673" s="3" t="s">
        <v>40</v>
      </c>
    </row>
    <row r="76674" spans="1:11" x14ac:dyDescent="0.25">
      <c r="A76674">
        <v>76842</v>
      </c>
      <c r="B76674" s="1">
        <v>45042</v>
      </c>
      <c r="C76674" s="2">
        <v>0.53084490740740731</v>
      </c>
      <c r="D76674">
        <v>2</v>
      </c>
      <c r="E76674">
        <v>3</v>
      </c>
      <c r="F76674" s="3" t="s">
        <v>77</v>
      </c>
      <c r="G76674">
        <v>37</v>
      </c>
      <c r="H76674">
        <v>3</v>
      </c>
      <c r="I76674" s="3" t="s">
        <v>12</v>
      </c>
      <c r="J76674" s="3" t="s">
        <v>27</v>
      </c>
      <c r="K76674" s="3" t="s">
        <v>71</v>
      </c>
    </row>
    <row r="76675" spans="1:11" x14ac:dyDescent="0.25">
      <c r="A76675">
        <v>76843</v>
      </c>
      <c r="B76675" s="1">
        <v>45042</v>
      </c>
      <c r="C76675" s="2">
        <v>0.5324537037037036</v>
      </c>
      <c r="D76675">
        <v>1</v>
      </c>
      <c r="E76675">
        <v>5</v>
      </c>
      <c r="F76675" s="3" t="s">
        <v>11</v>
      </c>
      <c r="G76675">
        <v>36</v>
      </c>
      <c r="H76675">
        <v>3.75</v>
      </c>
      <c r="I76675" s="3" t="s">
        <v>12</v>
      </c>
      <c r="J76675" s="3" t="s">
        <v>65</v>
      </c>
      <c r="K76675" s="3" t="s">
        <v>67</v>
      </c>
    </row>
    <row r="76676" spans="1:11" x14ac:dyDescent="0.25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s="3" t="s">
        <v>38</v>
      </c>
      <c r="G76676">
        <v>37</v>
      </c>
      <c r="H76676">
        <v>3</v>
      </c>
      <c r="I76676" s="3" t="s">
        <v>12</v>
      </c>
      <c r="J76676" s="3" t="s">
        <v>27</v>
      </c>
      <c r="K76676" s="3" t="s">
        <v>71</v>
      </c>
    </row>
    <row r="76677" spans="1:11" x14ac:dyDescent="0.25">
      <c r="A76677">
        <v>76845</v>
      </c>
      <c r="B76677" s="1">
        <v>45042</v>
      </c>
      <c r="C76677" s="2">
        <v>0.53288194444444437</v>
      </c>
      <c r="D76677">
        <v>2</v>
      </c>
      <c r="E76677">
        <v>3</v>
      </c>
      <c r="F76677" s="3" t="s">
        <v>77</v>
      </c>
      <c r="G76677">
        <v>28</v>
      </c>
      <c r="H76677">
        <v>2</v>
      </c>
      <c r="I76677" s="3" t="s">
        <v>12</v>
      </c>
      <c r="J76677" s="3" t="s">
        <v>13</v>
      </c>
      <c r="K76677" s="3" t="s">
        <v>26</v>
      </c>
    </row>
    <row r="76678" spans="1:11" x14ac:dyDescent="0.25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s="3" t="s">
        <v>77</v>
      </c>
      <c r="G76678">
        <v>52</v>
      </c>
      <c r="H76678">
        <v>2.5</v>
      </c>
      <c r="I76678" s="3" t="s">
        <v>15</v>
      </c>
      <c r="J76678" s="3" t="s">
        <v>16</v>
      </c>
      <c r="K76678" s="3" t="s">
        <v>81</v>
      </c>
    </row>
    <row r="76679" spans="1:11" x14ac:dyDescent="0.25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s="3" t="s">
        <v>77</v>
      </c>
      <c r="G76679">
        <v>32</v>
      </c>
      <c r="H76679">
        <v>3</v>
      </c>
      <c r="I76679" s="3" t="s">
        <v>12</v>
      </c>
      <c r="J76679" s="3" t="s">
        <v>13</v>
      </c>
      <c r="K76679" s="3" t="s">
        <v>14</v>
      </c>
    </row>
    <row r="76680" spans="1:11" x14ac:dyDescent="0.25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s="3" t="s">
        <v>77</v>
      </c>
      <c r="G76680">
        <v>69</v>
      </c>
      <c r="H76680">
        <v>3.25</v>
      </c>
      <c r="I76680" s="3" t="s">
        <v>23</v>
      </c>
      <c r="J76680" s="3" t="s">
        <v>42</v>
      </c>
      <c r="K76680" s="3" t="s">
        <v>43</v>
      </c>
    </row>
    <row r="76681" spans="1:11" x14ac:dyDescent="0.25">
      <c r="A76681">
        <v>76849</v>
      </c>
      <c r="B76681" s="1">
        <v>45042</v>
      </c>
      <c r="C76681" s="2">
        <v>0.53608796296296291</v>
      </c>
      <c r="D76681">
        <v>3</v>
      </c>
      <c r="E76681">
        <v>5</v>
      </c>
      <c r="F76681" s="3" t="s">
        <v>11</v>
      </c>
      <c r="G76681">
        <v>87</v>
      </c>
      <c r="H76681">
        <v>2.1</v>
      </c>
      <c r="I76681" s="3" t="s">
        <v>12</v>
      </c>
      <c r="J76681" s="3" t="s">
        <v>27</v>
      </c>
      <c r="K76681" s="3" t="s">
        <v>34</v>
      </c>
    </row>
    <row r="76682" spans="1:11" x14ac:dyDescent="0.25">
      <c r="A76682">
        <v>76850</v>
      </c>
      <c r="B76682" s="1">
        <v>45042</v>
      </c>
      <c r="C76682" s="2">
        <v>0.53608796296296291</v>
      </c>
      <c r="D76682">
        <v>3</v>
      </c>
      <c r="E76682">
        <v>5</v>
      </c>
      <c r="F76682" s="3" t="s">
        <v>11</v>
      </c>
      <c r="G76682">
        <v>72</v>
      </c>
      <c r="H76682">
        <v>2.65</v>
      </c>
      <c r="I76682" s="3" t="s">
        <v>23</v>
      </c>
      <c r="J76682" s="3" t="s">
        <v>24</v>
      </c>
      <c r="K76682" s="3" t="s">
        <v>73</v>
      </c>
    </row>
    <row r="76683" spans="1:11" x14ac:dyDescent="0.25">
      <c r="A76683">
        <v>76851</v>
      </c>
      <c r="B76683" s="1">
        <v>45042</v>
      </c>
      <c r="C76683" s="2">
        <v>0.53608796296296291</v>
      </c>
      <c r="D76683">
        <v>1</v>
      </c>
      <c r="E76683">
        <v>5</v>
      </c>
      <c r="F76683" s="3" t="s">
        <v>11</v>
      </c>
      <c r="G76683">
        <v>79</v>
      </c>
      <c r="H76683">
        <v>3.75</v>
      </c>
      <c r="I76683" s="3" t="s">
        <v>23</v>
      </c>
      <c r="J76683" s="3" t="s">
        <v>24</v>
      </c>
      <c r="K76683" s="3" t="s">
        <v>37</v>
      </c>
    </row>
    <row r="76684" spans="1:11" x14ac:dyDescent="0.25">
      <c r="A76684">
        <v>76852</v>
      </c>
      <c r="B76684" s="1">
        <v>45042</v>
      </c>
      <c r="C76684" s="2">
        <v>0.53875000000000006</v>
      </c>
      <c r="D76684">
        <v>3</v>
      </c>
      <c r="E76684">
        <v>5</v>
      </c>
      <c r="F76684" s="3" t="s">
        <v>11</v>
      </c>
      <c r="G76684">
        <v>45</v>
      </c>
      <c r="H76684">
        <v>3</v>
      </c>
      <c r="I76684" s="3" t="s">
        <v>15</v>
      </c>
      <c r="J76684" s="3" t="s">
        <v>39</v>
      </c>
      <c r="K76684" s="3" t="s">
        <v>47</v>
      </c>
    </row>
    <row r="76685" spans="1:11" x14ac:dyDescent="0.25">
      <c r="A76685">
        <v>76853</v>
      </c>
      <c r="B76685" s="1">
        <v>45042</v>
      </c>
      <c r="C76685" s="2">
        <v>0.53875000000000006</v>
      </c>
      <c r="D76685">
        <v>1</v>
      </c>
      <c r="E76685">
        <v>5</v>
      </c>
      <c r="F76685" s="3" t="s">
        <v>11</v>
      </c>
      <c r="G76685">
        <v>75</v>
      </c>
      <c r="H76685">
        <v>3.5</v>
      </c>
      <c r="I76685" s="3" t="s">
        <v>23</v>
      </c>
      <c r="J76685" s="3" t="s">
        <v>48</v>
      </c>
      <c r="K76685" s="3" t="s">
        <v>78</v>
      </c>
    </row>
    <row r="76686" spans="1:11" x14ac:dyDescent="0.25">
      <c r="A76686">
        <v>76854</v>
      </c>
      <c r="B76686" s="1">
        <v>45042</v>
      </c>
      <c r="C76686" s="2">
        <v>0.5399074074074075</v>
      </c>
      <c r="D76686">
        <v>2</v>
      </c>
      <c r="E76686">
        <v>5</v>
      </c>
      <c r="F76686" s="3" t="s">
        <v>11</v>
      </c>
      <c r="G76686">
        <v>46</v>
      </c>
      <c r="H76686">
        <v>2.5</v>
      </c>
      <c r="I76686" s="3" t="s">
        <v>15</v>
      </c>
      <c r="J76686" s="3" t="s">
        <v>35</v>
      </c>
      <c r="K76686" s="3" t="s">
        <v>63</v>
      </c>
    </row>
    <row r="76687" spans="1:11" x14ac:dyDescent="0.25">
      <c r="A76687">
        <v>76855</v>
      </c>
      <c r="B76687" s="1">
        <v>45042</v>
      </c>
      <c r="C76687" s="2">
        <v>0.54013888888888895</v>
      </c>
      <c r="D76687">
        <v>1</v>
      </c>
      <c r="E76687">
        <v>3</v>
      </c>
      <c r="F76687" s="3" t="s">
        <v>77</v>
      </c>
      <c r="G76687">
        <v>52</v>
      </c>
      <c r="H76687">
        <v>2.5</v>
      </c>
      <c r="I76687" s="3" t="s">
        <v>15</v>
      </c>
      <c r="J76687" s="3" t="s">
        <v>16</v>
      </c>
      <c r="K76687" s="3" t="s">
        <v>81</v>
      </c>
    </row>
    <row r="76688" spans="1:11" x14ac:dyDescent="0.25">
      <c r="A76688">
        <v>76856</v>
      </c>
      <c r="B76688" s="1">
        <v>45042</v>
      </c>
      <c r="C76688" s="2">
        <v>0.54013888888888895</v>
      </c>
      <c r="D76688">
        <v>1</v>
      </c>
      <c r="E76688">
        <v>3</v>
      </c>
      <c r="F76688" s="3" t="s">
        <v>77</v>
      </c>
      <c r="G76688">
        <v>69</v>
      </c>
      <c r="H76688">
        <v>3.25</v>
      </c>
      <c r="I76688" s="3" t="s">
        <v>23</v>
      </c>
      <c r="J76688" s="3" t="s">
        <v>42</v>
      </c>
      <c r="K76688" s="3" t="s">
        <v>43</v>
      </c>
    </row>
    <row r="76689" spans="1:11" x14ac:dyDescent="0.25">
      <c r="A76689">
        <v>76857</v>
      </c>
      <c r="B76689" s="1">
        <v>45042</v>
      </c>
      <c r="C76689" s="2">
        <v>0.5405092592592593</v>
      </c>
      <c r="D76689">
        <v>2</v>
      </c>
      <c r="E76689">
        <v>3</v>
      </c>
      <c r="F76689" s="3" t="s">
        <v>77</v>
      </c>
      <c r="G76689">
        <v>61</v>
      </c>
      <c r="H76689">
        <v>4.75</v>
      </c>
      <c r="I76689" s="3" t="s">
        <v>18</v>
      </c>
      <c r="J76689" s="3" t="s">
        <v>19</v>
      </c>
      <c r="K76689" s="3" t="s">
        <v>41</v>
      </c>
    </row>
    <row r="76690" spans="1:11" x14ac:dyDescent="0.25">
      <c r="A76690">
        <v>76858</v>
      </c>
      <c r="B76690" s="1">
        <v>45042</v>
      </c>
      <c r="C76690" s="2">
        <v>0.54266203703703697</v>
      </c>
      <c r="D76690">
        <v>1</v>
      </c>
      <c r="E76690">
        <v>8</v>
      </c>
      <c r="F76690" s="3" t="s">
        <v>38</v>
      </c>
      <c r="G76690">
        <v>57</v>
      </c>
      <c r="H76690">
        <v>3.1</v>
      </c>
      <c r="I76690" s="3" t="s">
        <v>15</v>
      </c>
      <c r="J76690" s="3" t="s">
        <v>16</v>
      </c>
      <c r="K76690" s="3" t="s">
        <v>17</v>
      </c>
    </row>
    <row r="76691" spans="1:11" x14ac:dyDescent="0.25">
      <c r="A76691">
        <v>76859</v>
      </c>
      <c r="B76691" s="1">
        <v>45042</v>
      </c>
      <c r="C76691" s="2">
        <v>0.54334490740740748</v>
      </c>
      <c r="D76691">
        <v>1</v>
      </c>
      <c r="E76691">
        <v>8</v>
      </c>
      <c r="F76691" s="3" t="s">
        <v>38</v>
      </c>
      <c r="G76691">
        <v>60</v>
      </c>
      <c r="H76691">
        <v>3.75</v>
      </c>
      <c r="I76691" s="3" t="s">
        <v>18</v>
      </c>
      <c r="J76691" s="3" t="s">
        <v>19</v>
      </c>
      <c r="K76691" s="3" t="s">
        <v>58</v>
      </c>
    </row>
    <row r="76692" spans="1:11" x14ac:dyDescent="0.25">
      <c r="A76692">
        <v>76860</v>
      </c>
      <c r="B76692" s="1">
        <v>45042</v>
      </c>
      <c r="C76692" s="2">
        <v>0.54464120370370361</v>
      </c>
      <c r="D76692">
        <v>1</v>
      </c>
      <c r="E76692">
        <v>3</v>
      </c>
      <c r="F76692" s="3" t="s">
        <v>77</v>
      </c>
      <c r="G76692">
        <v>26</v>
      </c>
      <c r="H76692">
        <v>3</v>
      </c>
      <c r="I76692" s="3" t="s">
        <v>12</v>
      </c>
      <c r="J76692" s="3" t="s">
        <v>51</v>
      </c>
      <c r="K76692" s="3" t="s">
        <v>52</v>
      </c>
    </row>
    <row r="76693" spans="1:11" x14ac:dyDescent="0.25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s="3" t="s">
        <v>38</v>
      </c>
      <c r="G76693">
        <v>41</v>
      </c>
      <c r="H76693">
        <v>4.25</v>
      </c>
      <c r="I76693" s="3" t="s">
        <v>12</v>
      </c>
      <c r="J76693" s="3" t="s">
        <v>27</v>
      </c>
      <c r="K76693" s="3" t="s">
        <v>70</v>
      </c>
    </row>
    <row r="76694" spans="1:11" x14ac:dyDescent="0.25">
      <c r="A76694">
        <v>76862</v>
      </c>
      <c r="B76694" s="1">
        <v>45042</v>
      </c>
      <c r="C76694" s="2">
        <v>0.54568287037037044</v>
      </c>
      <c r="D76694">
        <v>1</v>
      </c>
      <c r="E76694">
        <v>5</v>
      </c>
      <c r="F76694" s="3" t="s">
        <v>11</v>
      </c>
      <c r="G76694">
        <v>32</v>
      </c>
      <c r="H76694">
        <v>3</v>
      </c>
      <c r="I76694" s="3" t="s">
        <v>12</v>
      </c>
      <c r="J76694" s="3" t="s">
        <v>13</v>
      </c>
      <c r="K76694" s="3" t="s">
        <v>14</v>
      </c>
    </row>
    <row r="76695" spans="1:11" x14ac:dyDescent="0.25">
      <c r="A76695">
        <v>76863</v>
      </c>
      <c r="B76695" s="1">
        <v>45042</v>
      </c>
      <c r="C76695" s="2">
        <v>0.54568287037037044</v>
      </c>
      <c r="D76695">
        <v>1</v>
      </c>
      <c r="E76695">
        <v>5</v>
      </c>
      <c r="F76695" s="3" t="s">
        <v>11</v>
      </c>
      <c r="G76695">
        <v>71</v>
      </c>
      <c r="H76695">
        <v>3.75</v>
      </c>
      <c r="I76695" s="3" t="s">
        <v>23</v>
      </c>
      <c r="J76695" s="3" t="s">
        <v>48</v>
      </c>
      <c r="K76695" s="3" t="s">
        <v>49</v>
      </c>
    </row>
    <row r="76696" spans="1:11" x14ac:dyDescent="0.25">
      <c r="A76696">
        <v>76864</v>
      </c>
      <c r="B76696" s="1">
        <v>45042</v>
      </c>
      <c r="C76696" s="2">
        <v>0.54725694444444439</v>
      </c>
      <c r="D76696">
        <v>2</v>
      </c>
      <c r="E76696">
        <v>3</v>
      </c>
      <c r="F76696" s="3" t="s">
        <v>77</v>
      </c>
      <c r="G76696">
        <v>48</v>
      </c>
      <c r="H76696">
        <v>2.5</v>
      </c>
      <c r="I76696" s="3" t="s">
        <v>15</v>
      </c>
      <c r="J76696" s="3" t="s">
        <v>32</v>
      </c>
      <c r="K76696" s="3" t="s">
        <v>61</v>
      </c>
    </row>
    <row r="76697" spans="1:11" x14ac:dyDescent="0.25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s="3" t="s">
        <v>11</v>
      </c>
      <c r="G76697">
        <v>45</v>
      </c>
      <c r="H76697">
        <v>3</v>
      </c>
      <c r="I76697" s="3" t="s">
        <v>15</v>
      </c>
      <c r="J76697" s="3" t="s">
        <v>39</v>
      </c>
      <c r="K76697" s="3" t="s">
        <v>47</v>
      </c>
    </row>
    <row r="76698" spans="1:11" x14ac:dyDescent="0.25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s="3" t="s">
        <v>11</v>
      </c>
      <c r="G76698">
        <v>32</v>
      </c>
      <c r="H76698">
        <v>3</v>
      </c>
      <c r="I76698" s="3" t="s">
        <v>12</v>
      </c>
      <c r="J76698" s="3" t="s">
        <v>13</v>
      </c>
      <c r="K76698" s="3" t="s">
        <v>14</v>
      </c>
    </row>
    <row r="76699" spans="1:11" x14ac:dyDescent="0.25">
      <c r="A76699">
        <v>76867</v>
      </c>
      <c r="B76699" s="1">
        <v>45042</v>
      </c>
      <c r="C76699" s="2">
        <v>0.54997685185185174</v>
      </c>
      <c r="D76699">
        <v>2</v>
      </c>
      <c r="E76699">
        <v>8</v>
      </c>
      <c r="F76699" s="3" t="s">
        <v>38</v>
      </c>
      <c r="G76699">
        <v>50</v>
      </c>
      <c r="H76699">
        <v>2.5</v>
      </c>
      <c r="I76699" s="3" t="s">
        <v>15</v>
      </c>
      <c r="J76699" s="3" t="s">
        <v>32</v>
      </c>
      <c r="K76699" s="3" t="s">
        <v>72</v>
      </c>
    </row>
    <row r="76700" spans="1:11" x14ac:dyDescent="0.25">
      <c r="A76700">
        <v>76868</v>
      </c>
      <c r="B76700" s="1">
        <v>45042</v>
      </c>
      <c r="C76700" s="2">
        <v>0.55065972222222226</v>
      </c>
      <c r="D76700">
        <v>1</v>
      </c>
      <c r="E76700">
        <v>8</v>
      </c>
      <c r="F76700" s="3" t="s">
        <v>38</v>
      </c>
      <c r="G76700">
        <v>37</v>
      </c>
      <c r="H76700">
        <v>3</v>
      </c>
      <c r="I76700" s="3" t="s">
        <v>12</v>
      </c>
      <c r="J76700" s="3" t="s">
        <v>27</v>
      </c>
      <c r="K76700" s="3" t="s">
        <v>71</v>
      </c>
    </row>
    <row r="76701" spans="1:11" x14ac:dyDescent="0.25">
      <c r="A76701">
        <v>76869</v>
      </c>
      <c r="B76701" s="1">
        <v>45042</v>
      </c>
      <c r="C76701" s="2">
        <v>0.55083333333333329</v>
      </c>
      <c r="D76701">
        <v>1</v>
      </c>
      <c r="E76701">
        <v>8</v>
      </c>
      <c r="F76701" s="3" t="s">
        <v>38</v>
      </c>
      <c r="G76701">
        <v>30</v>
      </c>
      <c r="H76701">
        <v>3</v>
      </c>
      <c r="I76701" s="3" t="s">
        <v>12</v>
      </c>
      <c r="J76701" s="3" t="s">
        <v>13</v>
      </c>
      <c r="K76701" s="3" t="s">
        <v>82</v>
      </c>
    </row>
    <row r="76702" spans="1:11" x14ac:dyDescent="0.25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s="3" t="s">
        <v>38</v>
      </c>
      <c r="G76702">
        <v>59</v>
      </c>
      <c r="H76702">
        <v>4.5</v>
      </c>
      <c r="I76702" s="3" t="s">
        <v>18</v>
      </c>
      <c r="J76702" s="3" t="s">
        <v>19</v>
      </c>
      <c r="K76702" s="3" t="s">
        <v>20</v>
      </c>
    </row>
    <row r="76703" spans="1:11" x14ac:dyDescent="0.25">
      <c r="A76703">
        <v>76871</v>
      </c>
      <c r="B76703" s="1">
        <v>45042</v>
      </c>
      <c r="C76703" s="2">
        <v>0.55174768518518524</v>
      </c>
      <c r="D76703">
        <v>1</v>
      </c>
      <c r="E76703">
        <v>8</v>
      </c>
      <c r="F76703" s="3" t="s">
        <v>38</v>
      </c>
      <c r="G76703">
        <v>73</v>
      </c>
      <c r="H76703">
        <v>3.75</v>
      </c>
      <c r="I76703" s="3" t="s">
        <v>23</v>
      </c>
      <c r="J76703" s="3" t="s">
        <v>48</v>
      </c>
      <c r="K76703" s="3" t="s">
        <v>76</v>
      </c>
    </row>
    <row r="76704" spans="1:11" x14ac:dyDescent="0.25">
      <c r="A76704">
        <v>76872</v>
      </c>
      <c r="B76704" s="1">
        <v>45042</v>
      </c>
      <c r="C76704" s="2">
        <v>0.55202546296296306</v>
      </c>
      <c r="D76704">
        <v>3</v>
      </c>
      <c r="E76704">
        <v>5</v>
      </c>
      <c r="F76704" s="3" t="s">
        <v>11</v>
      </c>
      <c r="G76704">
        <v>28</v>
      </c>
      <c r="H76704">
        <v>2</v>
      </c>
      <c r="I76704" s="3" t="s">
        <v>12</v>
      </c>
      <c r="J76704" s="3" t="s">
        <v>13</v>
      </c>
      <c r="K76704" s="3" t="s">
        <v>26</v>
      </c>
    </row>
    <row r="76705" spans="1:11" x14ac:dyDescent="0.25">
      <c r="A76705">
        <v>76873</v>
      </c>
      <c r="B76705" s="1">
        <v>45042</v>
      </c>
      <c r="C76705" s="2">
        <v>0.55202546296296306</v>
      </c>
      <c r="D76705">
        <v>1</v>
      </c>
      <c r="E76705">
        <v>5</v>
      </c>
      <c r="F76705" s="3" t="s">
        <v>11</v>
      </c>
      <c r="G76705">
        <v>69</v>
      </c>
      <c r="H76705">
        <v>3.25</v>
      </c>
      <c r="I76705" s="3" t="s">
        <v>23</v>
      </c>
      <c r="J76705" s="3" t="s">
        <v>42</v>
      </c>
      <c r="K76705" s="3" t="s">
        <v>43</v>
      </c>
    </row>
    <row r="76706" spans="1:11" x14ac:dyDescent="0.25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s="3" t="s">
        <v>77</v>
      </c>
      <c r="G76706">
        <v>29</v>
      </c>
      <c r="H76706">
        <v>2.5</v>
      </c>
      <c r="I76706" s="3" t="s">
        <v>12</v>
      </c>
      <c r="J76706" s="3" t="s">
        <v>13</v>
      </c>
      <c r="K76706" s="3" t="s">
        <v>54</v>
      </c>
    </row>
    <row r="76707" spans="1:11" x14ac:dyDescent="0.25">
      <c r="A76707">
        <v>76875</v>
      </c>
      <c r="B76707" s="1">
        <v>45042</v>
      </c>
      <c r="C76707" s="2">
        <v>0.55291666666666672</v>
      </c>
      <c r="D76707">
        <v>2</v>
      </c>
      <c r="E76707">
        <v>8</v>
      </c>
      <c r="F76707" s="3" t="s">
        <v>38</v>
      </c>
      <c r="G76707">
        <v>55</v>
      </c>
      <c r="H76707">
        <v>4</v>
      </c>
      <c r="I76707" s="3" t="s">
        <v>15</v>
      </c>
      <c r="J76707" s="3" t="s">
        <v>16</v>
      </c>
      <c r="K76707" s="3" t="s">
        <v>56</v>
      </c>
    </row>
    <row r="76708" spans="1:11" x14ac:dyDescent="0.25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s="3" t="s">
        <v>77</v>
      </c>
      <c r="G76708">
        <v>39</v>
      </c>
      <c r="H76708">
        <v>4.25</v>
      </c>
      <c r="I76708" s="3" t="s">
        <v>12</v>
      </c>
      <c r="J76708" s="3" t="s">
        <v>27</v>
      </c>
      <c r="K76708" s="3" t="s">
        <v>28</v>
      </c>
    </row>
    <row r="76709" spans="1:11" x14ac:dyDescent="0.25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s="3" t="s">
        <v>77</v>
      </c>
      <c r="G76709">
        <v>79</v>
      </c>
      <c r="H76709">
        <v>3.75</v>
      </c>
      <c r="I76709" s="3" t="s">
        <v>23</v>
      </c>
      <c r="J76709" s="3" t="s">
        <v>24</v>
      </c>
      <c r="K76709" s="3" t="s">
        <v>37</v>
      </c>
    </row>
    <row r="76710" spans="1:11" x14ac:dyDescent="0.25">
      <c r="A76710">
        <v>76878</v>
      </c>
      <c r="B76710" s="1">
        <v>45042</v>
      </c>
      <c r="C76710" s="2">
        <v>0.55510416666666673</v>
      </c>
      <c r="D76710">
        <v>2</v>
      </c>
      <c r="E76710">
        <v>3</v>
      </c>
      <c r="F76710" s="3" t="s">
        <v>77</v>
      </c>
      <c r="G76710">
        <v>26</v>
      </c>
      <c r="H76710">
        <v>3</v>
      </c>
      <c r="I76710" s="3" t="s">
        <v>12</v>
      </c>
      <c r="J76710" s="3" t="s">
        <v>51</v>
      </c>
      <c r="K76710" s="3" t="s">
        <v>52</v>
      </c>
    </row>
    <row r="76711" spans="1:11" x14ac:dyDescent="0.25">
      <c r="A76711">
        <v>76879</v>
      </c>
      <c r="B76711" s="1">
        <v>45042</v>
      </c>
      <c r="C76711" s="2">
        <v>0.5561342592592593</v>
      </c>
      <c r="D76711">
        <v>2</v>
      </c>
      <c r="E76711">
        <v>8</v>
      </c>
      <c r="F76711" s="3" t="s">
        <v>38</v>
      </c>
      <c r="G76711">
        <v>30</v>
      </c>
      <c r="H76711">
        <v>3</v>
      </c>
      <c r="I76711" s="3" t="s">
        <v>12</v>
      </c>
      <c r="J76711" s="3" t="s">
        <v>13</v>
      </c>
      <c r="K76711" s="3" t="s">
        <v>82</v>
      </c>
    </row>
    <row r="76712" spans="1:11" x14ac:dyDescent="0.25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s="3" t="s">
        <v>11</v>
      </c>
      <c r="G76712">
        <v>49</v>
      </c>
      <c r="H76712">
        <v>3</v>
      </c>
      <c r="I76712" s="3" t="s">
        <v>15</v>
      </c>
      <c r="J76712" s="3" t="s">
        <v>32</v>
      </c>
      <c r="K76712" s="3" t="s">
        <v>80</v>
      </c>
    </row>
    <row r="76713" spans="1:11" x14ac:dyDescent="0.25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s="3" t="s">
        <v>77</v>
      </c>
      <c r="G76713">
        <v>36</v>
      </c>
      <c r="H76713">
        <v>3.75</v>
      </c>
      <c r="I76713" s="3" t="s">
        <v>12</v>
      </c>
      <c r="J76713" s="3" t="s">
        <v>65</v>
      </c>
      <c r="K76713" s="3" t="s">
        <v>67</v>
      </c>
    </row>
    <row r="76714" spans="1:11" x14ac:dyDescent="0.25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s="3" t="s">
        <v>77</v>
      </c>
      <c r="G76714">
        <v>78</v>
      </c>
      <c r="H76714">
        <v>4.5</v>
      </c>
      <c r="I76714" s="3" t="s">
        <v>23</v>
      </c>
      <c r="J76714" s="3" t="s">
        <v>24</v>
      </c>
      <c r="K76714" s="3" t="s">
        <v>59</v>
      </c>
    </row>
    <row r="76715" spans="1:11" x14ac:dyDescent="0.25">
      <c r="A76715">
        <v>76883</v>
      </c>
      <c r="B76715" s="1">
        <v>45042</v>
      </c>
      <c r="C76715" s="2">
        <v>0.55648148148148158</v>
      </c>
      <c r="D76715">
        <v>1</v>
      </c>
      <c r="E76715">
        <v>3</v>
      </c>
      <c r="F76715" s="3" t="s">
        <v>77</v>
      </c>
      <c r="G76715">
        <v>57</v>
      </c>
      <c r="H76715">
        <v>3.1</v>
      </c>
      <c r="I76715" s="3" t="s">
        <v>15</v>
      </c>
      <c r="J76715" s="3" t="s">
        <v>16</v>
      </c>
      <c r="K76715" s="3" t="s">
        <v>17</v>
      </c>
    </row>
    <row r="76716" spans="1:11" x14ac:dyDescent="0.25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s="3" t="s">
        <v>77</v>
      </c>
      <c r="G76716">
        <v>32</v>
      </c>
      <c r="H76716">
        <v>3</v>
      </c>
      <c r="I76716" s="3" t="s">
        <v>12</v>
      </c>
      <c r="J76716" s="3" t="s">
        <v>13</v>
      </c>
      <c r="K76716" s="3" t="s">
        <v>14</v>
      </c>
    </row>
    <row r="76717" spans="1:11" x14ac:dyDescent="0.25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s="3" t="s">
        <v>77</v>
      </c>
      <c r="G76717">
        <v>75</v>
      </c>
      <c r="H76717">
        <v>3.5</v>
      </c>
      <c r="I76717" s="3" t="s">
        <v>23</v>
      </c>
      <c r="J76717" s="3" t="s">
        <v>48</v>
      </c>
      <c r="K76717" s="3" t="s">
        <v>78</v>
      </c>
    </row>
    <row r="76718" spans="1:11" x14ac:dyDescent="0.25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s="3" t="s">
        <v>38</v>
      </c>
      <c r="G76718">
        <v>60</v>
      </c>
      <c r="H76718">
        <v>3.75</v>
      </c>
      <c r="I76718" s="3" t="s">
        <v>18</v>
      </c>
      <c r="J76718" s="3" t="s">
        <v>19</v>
      </c>
      <c r="K76718" s="3" t="s">
        <v>58</v>
      </c>
    </row>
    <row r="76719" spans="1:11" x14ac:dyDescent="0.25">
      <c r="A76719">
        <v>76887</v>
      </c>
      <c r="B76719" s="1">
        <v>45042</v>
      </c>
      <c r="C76719" s="2">
        <v>0.55734953703703694</v>
      </c>
      <c r="D76719">
        <v>1</v>
      </c>
      <c r="E76719">
        <v>3</v>
      </c>
      <c r="F76719" s="3" t="s">
        <v>77</v>
      </c>
      <c r="G76719">
        <v>34</v>
      </c>
      <c r="H76719">
        <v>2.4500000000000002</v>
      </c>
      <c r="I76719" s="3" t="s">
        <v>12</v>
      </c>
      <c r="J76719" s="3" t="s">
        <v>65</v>
      </c>
      <c r="K76719" s="3" t="s">
        <v>66</v>
      </c>
    </row>
    <row r="76720" spans="1:11" x14ac:dyDescent="0.25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s="3" t="s">
        <v>77</v>
      </c>
      <c r="G76720">
        <v>32</v>
      </c>
      <c r="H76720">
        <v>3</v>
      </c>
      <c r="I76720" s="3" t="s">
        <v>12</v>
      </c>
      <c r="J76720" s="3" t="s">
        <v>13</v>
      </c>
      <c r="K76720" s="3" t="s">
        <v>14</v>
      </c>
    </row>
    <row r="76721" spans="1:11" x14ac:dyDescent="0.25">
      <c r="A76721">
        <v>76889</v>
      </c>
      <c r="B76721" s="1">
        <v>45042</v>
      </c>
      <c r="C76721" s="2">
        <v>0.5580787037037036</v>
      </c>
      <c r="D76721">
        <v>1</v>
      </c>
      <c r="E76721">
        <v>3</v>
      </c>
      <c r="F76721" s="3" t="s">
        <v>77</v>
      </c>
      <c r="G76721">
        <v>36</v>
      </c>
      <c r="H76721">
        <v>3.75</v>
      </c>
      <c r="I76721" s="3" t="s">
        <v>12</v>
      </c>
      <c r="J76721" s="3" t="s">
        <v>65</v>
      </c>
      <c r="K76721" s="3" t="s">
        <v>67</v>
      </c>
    </row>
    <row r="76722" spans="1:11" x14ac:dyDescent="0.25">
      <c r="A76722">
        <v>76890</v>
      </c>
      <c r="B76722" s="1">
        <v>45042</v>
      </c>
      <c r="C76722" s="2">
        <v>0.55945601851851845</v>
      </c>
      <c r="D76722">
        <v>1</v>
      </c>
      <c r="E76722">
        <v>3</v>
      </c>
      <c r="F76722" s="3" t="s">
        <v>77</v>
      </c>
      <c r="G76722">
        <v>35</v>
      </c>
      <c r="H76722">
        <v>3.1</v>
      </c>
      <c r="I76722" s="3" t="s">
        <v>12</v>
      </c>
      <c r="J76722" s="3" t="s">
        <v>65</v>
      </c>
      <c r="K76722" s="3" t="s">
        <v>74</v>
      </c>
    </row>
    <row r="76723" spans="1:11" x14ac:dyDescent="0.25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s="3" t="s">
        <v>11</v>
      </c>
      <c r="G76723">
        <v>27</v>
      </c>
      <c r="H76723">
        <v>3.5</v>
      </c>
      <c r="I76723" s="3" t="s">
        <v>12</v>
      </c>
      <c r="J76723" s="3" t="s">
        <v>51</v>
      </c>
      <c r="K76723" s="3" t="s">
        <v>53</v>
      </c>
    </row>
    <row r="76724" spans="1:11" x14ac:dyDescent="0.25">
      <c r="A76724">
        <v>76892</v>
      </c>
      <c r="B76724" s="1">
        <v>45042</v>
      </c>
      <c r="C76724" s="2">
        <v>0.55975694444444435</v>
      </c>
      <c r="D76724">
        <v>1</v>
      </c>
      <c r="E76724">
        <v>3</v>
      </c>
      <c r="F76724" s="3" t="s">
        <v>77</v>
      </c>
      <c r="G76724">
        <v>47</v>
      </c>
      <c r="H76724">
        <v>3</v>
      </c>
      <c r="I76724" s="3" t="s">
        <v>15</v>
      </c>
      <c r="J76724" s="3" t="s">
        <v>35</v>
      </c>
      <c r="K76724" s="3" t="s">
        <v>36</v>
      </c>
    </row>
    <row r="76725" spans="1:11" x14ac:dyDescent="0.25">
      <c r="A76725">
        <v>76893</v>
      </c>
      <c r="B76725" s="1">
        <v>45042</v>
      </c>
      <c r="C76725" s="2">
        <v>0.56166666666666676</v>
      </c>
      <c r="D76725">
        <v>2</v>
      </c>
      <c r="E76725">
        <v>3</v>
      </c>
      <c r="F76725" s="3" t="s">
        <v>77</v>
      </c>
      <c r="G76725">
        <v>28</v>
      </c>
      <c r="H76725">
        <v>2</v>
      </c>
      <c r="I76725" s="3" t="s">
        <v>12</v>
      </c>
      <c r="J76725" s="3" t="s">
        <v>13</v>
      </c>
      <c r="K76725" s="3" t="s">
        <v>26</v>
      </c>
    </row>
    <row r="76726" spans="1:11" x14ac:dyDescent="0.25">
      <c r="A76726">
        <v>76894</v>
      </c>
      <c r="B76726" s="1">
        <v>45042</v>
      </c>
      <c r="C76726" s="2">
        <v>0.56317129629629625</v>
      </c>
      <c r="D76726">
        <v>1</v>
      </c>
      <c r="E76726">
        <v>5</v>
      </c>
      <c r="F76726" s="3" t="s">
        <v>11</v>
      </c>
      <c r="G76726">
        <v>27</v>
      </c>
      <c r="H76726">
        <v>3.5</v>
      </c>
      <c r="I76726" s="3" t="s">
        <v>12</v>
      </c>
      <c r="J76726" s="3" t="s">
        <v>51</v>
      </c>
      <c r="K76726" s="3" t="s">
        <v>53</v>
      </c>
    </row>
    <row r="76727" spans="1:11" x14ac:dyDescent="0.25">
      <c r="A76727">
        <v>76895</v>
      </c>
      <c r="B76727" s="1">
        <v>45042</v>
      </c>
      <c r="C76727" s="2">
        <v>0.56317129629629625</v>
      </c>
      <c r="D76727">
        <v>1</v>
      </c>
      <c r="E76727">
        <v>5</v>
      </c>
      <c r="F76727" s="3" t="s">
        <v>11</v>
      </c>
      <c r="G76727">
        <v>76</v>
      </c>
      <c r="H76727">
        <v>3.5</v>
      </c>
      <c r="I76727" s="3" t="s">
        <v>23</v>
      </c>
      <c r="J76727" s="3" t="s">
        <v>42</v>
      </c>
      <c r="K76727" s="3" t="s">
        <v>46</v>
      </c>
    </row>
    <row r="76728" spans="1:11" x14ac:dyDescent="0.25">
      <c r="A76728">
        <v>76896</v>
      </c>
      <c r="B76728" s="1">
        <v>45042</v>
      </c>
      <c r="C76728" s="2">
        <v>0.56350694444444449</v>
      </c>
      <c r="D76728">
        <v>2</v>
      </c>
      <c r="E76728">
        <v>3</v>
      </c>
      <c r="F76728" s="3" t="s">
        <v>77</v>
      </c>
      <c r="G76728">
        <v>26</v>
      </c>
      <c r="H76728">
        <v>3</v>
      </c>
      <c r="I76728" s="3" t="s">
        <v>12</v>
      </c>
      <c r="J76728" s="3" t="s">
        <v>51</v>
      </c>
      <c r="K76728" s="3" t="s">
        <v>52</v>
      </c>
    </row>
    <row r="76729" spans="1:11" x14ac:dyDescent="0.25">
      <c r="A76729">
        <v>76897</v>
      </c>
      <c r="B76729" s="1">
        <v>45042</v>
      </c>
      <c r="C76729" s="2">
        <v>0.56657407407407412</v>
      </c>
      <c r="D76729">
        <v>1</v>
      </c>
      <c r="E76729">
        <v>3</v>
      </c>
      <c r="F76729" s="3" t="s">
        <v>77</v>
      </c>
      <c r="G76729">
        <v>39</v>
      </c>
      <c r="H76729">
        <v>4.25</v>
      </c>
      <c r="I76729" s="3" t="s">
        <v>12</v>
      </c>
      <c r="J76729" s="3" t="s">
        <v>27</v>
      </c>
      <c r="K76729" s="3" t="s">
        <v>28</v>
      </c>
    </row>
    <row r="76730" spans="1:11" x14ac:dyDescent="0.25">
      <c r="A76730">
        <v>76898</v>
      </c>
      <c r="B76730" s="1">
        <v>45042</v>
      </c>
      <c r="C76730" s="2">
        <v>0.56769675925925922</v>
      </c>
      <c r="D76730">
        <v>1</v>
      </c>
      <c r="E76730">
        <v>3</v>
      </c>
      <c r="F76730" s="3" t="s">
        <v>77</v>
      </c>
      <c r="G76730">
        <v>61</v>
      </c>
      <c r="H76730">
        <v>4.75</v>
      </c>
      <c r="I76730" s="3" t="s">
        <v>18</v>
      </c>
      <c r="J76730" s="3" t="s">
        <v>19</v>
      </c>
      <c r="K76730" s="3" t="s">
        <v>41</v>
      </c>
    </row>
    <row r="76731" spans="1:11" x14ac:dyDescent="0.25">
      <c r="A76731">
        <v>76899</v>
      </c>
      <c r="B76731" s="1">
        <v>45042</v>
      </c>
      <c r="C76731" s="2">
        <v>0.56769675925925922</v>
      </c>
      <c r="D76731">
        <v>1</v>
      </c>
      <c r="E76731">
        <v>3</v>
      </c>
      <c r="F76731" s="3" t="s">
        <v>77</v>
      </c>
      <c r="G76731">
        <v>72</v>
      </c>
      <c r="H76731">
        <v>3.25</v>
      </c>
      <c r="I76731" s="3" t="s">
        <v>23</v>
      </c>
      <c r="J76731" s="3" t="s">
        <v>24</v>
      </c>
      <c r="K76731" s="3" t="s">
        <v>73</v>
      </c>
    </row>
    <row r="76732" spans="1:11" x14ac:dyDescent="0.25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s="3" t="s">
        <v>11</v>
      </c>
      <c r="G76732">
        <v>27</v>
      </c>
      <c r="H76732">
        <v>3.5</v>
      </c>
      <c r="I76732" s="3" t="s">
        <v>12</v>
      </c>
      <c r="J76732" s="3" t="s">
        <v>51</v>
      </c>
      <c r="K76732" s="3" t="s">
        <v>53</v>
      </c>
    </row>
    <row r="76733" spans="1:11" x14ac:dyDescent="0.25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s="3" t="s">
        <v>11</v>
      </c>
      <c r="G76733">
        <v>75</v>
      </c>
      <c r="H76733">
        <v>3.5</v>
      </c>
      <c r="I76733" s="3" t="s">
        <v>23</v>
      </c>
      <c r="J76733" s="3" t="s">
        <v>48</v>
      </c>
      <c r="K76733" s="3" t="s">
        <v>78</v>
      </c>
    </row>
    <row r="76734" spans="1:11" x14ac:dyDescent="0.25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s="3" t="s">
        <v>11</v>
      </c>
      <c r="G76734">
        <v>81</v>
      </c>
      <c r="H76734">
        <v>28</v>
      </c>
      <c r="I76734" s="3" t="s">
        <v>115</v>
      </c>
      <c r="J76734" s="3" t="s">
        <v>126</v>
      </c>
      <c r="K76734" s="3" t="s">
        <v>127</v>
      </c>
    </row>
    <row r="76735" spans="1:11" x14ac:dyDescent="0.25">
      <c r="A76735">
        <v>76903</v>
      </c>
      <c r="B76735" s="1">
        <v>45042</v>
      </c>
      <c r="C76735" s="2">
        <v>0.57452546296296303</v>
      </c>
      <c r="D76735">
        <v>3</v>
      </c>
      <c r="E76735">
        <v>5</v>
      </c>
      <c r="F76735" s="3" t="s">
        <v>11</v>
      </c>
      <c r="G76735">
        <v>49</v>
      </c>
      <c r="H76735">
        <v>3</v>
      </c>
      <c r="I76735" s="3" t="s">
        <v>15</v>
      </c>
      <c r="J76735" s="3" t="s">
        <v>32</v>
      </c>
      <c r="K76735" s="3" t="s">
        <v>80</v>
      </c>
    </row>
    <row r="76736" spans="1:11" x14ac:dyDescent="0.25">
      <c r="A76736">
        <v>76904</v>
      </c>
      <c r="B76736" s="1">
        <v>45042</v>
      </c>
      <c r="C76736" s="2">
        <v>0.57457175925925918</v>
      </c>
      <c r="D76736">
        <v>1</v>
      </c>
      <c r="E76736">
        <v>3</v>
      </c>
      <c r="F76736" s="3" t="s">
        <v>77</v>
      </c>
      <c r="G76736">
        <v>23</v>
      </c>
      <c r="H76736">
        <v>2.5</v>
      </c>
      <c r="I76736" s="3" t="s">
        <v>12</v>
      </c>
      <c r="J76736" s="3" t="s">
        <v>21</v>
      </c>
      <c r="K76736" s="3" t="s">
        <v>62</v>
      </c>
    </row>
    <row r="76737" spans="1:11" x14ac:dyDescent="0.25">
      <c r="A76737">
        <v>76905</v>
      </c>
      <c r="B76737" s="1">
        <v>45042</v>
      </c>
      <c r="C76737" s="2">
        <v>0.5747337962962964</v>
      </c>
      <c r="D76737">
        <v>2</v>
      </c>
      <c r="E76737">
        <v>8</v>
      </c>
      <c r="F76737" s="3" t="s">
        <v>38</v>
      </c>
      <c r="G76737">
        <v>59</v>
      </c>
      <c r="H76737">
        <v>4.5</v>
      </c>
      <c r="I76737" s="3" t="s">
        <v>18</v>
      </c>
      <c r="J76737" s="3" t="s">
        <v>19</v>
      </c>
      <c r="K76737" s="3" t="s">
        <v>20</v>
      </c>
    </row>
    <row r="76738" spans="1:11" x14ac:dyDescent="0.25">
      <c r="A76738">
        <v>76906</v>
      </c>
      <c r="B76738" s="1">
        <v>45042</v>
      </c>
      <c r="C76738" s="2">
        <v>0.5755324074074073</v>
      </c>
      <c r="D76738">
        <v>1</v>
      </c>
      <c r="E76738">
        <v>5</v>
      </c>
      <c r="F76738" s="3" t="s">
        <v>11</v>
      </c>
      <c r="G76738">
        <v>40</v>
      </c>
      <c r="H76738">
        <v>3.75</v>
      </c>
      <c r="I76738" s="3" t="s">
        <v>12</v>
      </c>
      <c r="J76738" s="3" t="s">
        <v>27</v>
      </c>
      <c r="K76738" s="3" t="s">
        <v>44</v>
      </c>
    </row>
    <row r="76739" spans="1:11" x14ac:dyDescent="0.25">
      <c r="A76739">
        <v>76907</v>
      </c>
      <c r="B76739" s="1">
        <v>45042</v>
      </c>
      <c r="C76739" s="2">
        <v>0.5755324074074073</v>
      </c>
      <c r="D76739">
        <v>1</v>
      </c>
      <c r="E76739">
        <v>5</v>
      </c>
      <c r="F76739" s="3" t="s">
        <v>11</v>
      </c>
      <c r="G76739">
        <v>84</v>
      </c>
      <c r="H76739">
        <v>0.8</v>
      </c>
      <c r="I76739" s="3" t="s">
        <v>83</v>
      </c>
      <c r="J76739" s="3" t="s">
        <v>84</v>
      </c>
      <c r="K76739" s="3" t="s">
        <v>97</v>
      </c>
    </row>
    <row r="76740" spans="1:11" x14ac:dyDescent="0.25">
      <c r="A76740">
        <v>76908</v>
      </c>
      <c r="B76740" s="1">
        <v>45042</v>
      </c>
      <c r="C76740" s="2">
        <v>0.5755324074074073</v>
      </c>
      <c r="D76740">
        <v>1</v>
      </c>
      <c r="E76740">
        <v>5</v>
      </c>
      <c r="F76740" s="3" t="s">
        <v>11</v>
      </c>
      <c r="G76740">
        <v>76</v>
      </c>
      <c r="H76740">
        <v>3.5</v>
      </c>
      <c r="I76740" s="3" t="s">
        <v>23</v>
      </c>
      <c r="J76740" s="3" t="s">
        <v>42</v>
      </c>
      <c r="K76740" s="3" t="s">
        <v>46</v>
      </c>
    </row>
    <row r="76741" spans="1:11" x14ac:dyDescent="0.25">
      <c r="A76741">
        <v>76909</v>
      </c>
      <c r="B76741" s="1">
        <v>45042</v>
      </c>
      <c r="C76741" s="2">
        <v>0.57721064814814804</v>
      </c>
      <c r="D76741">
        <v>2</v>
      </c>
      <c r="E76741">
        <v>5</v>
      </c>
      <c r="F76741" s="3" t="s">
        <v>11</v>
      </c>
      <c r="G76741">
        <v>34</v>
      </c>
      <c r="H76741">
        <v>2.4500000000000002</v>
      </c>
      <c r="I76741" s="3" t="s">
        <v>12</v>
      </c>
      <c r="J76741" s="3" t="s">
        <v>65</v>
      </c>
      <c r="K76741" s="3" t="s">
        <v>66</v>
      </c>
    </row>
    <row r="76742" spans="1:11" x14ac:dyDescent="0.25">
      <c r="A76742">
        <v>76910</v>
      </c>
      <c r="B76742" s="1">
        <v>45042</v>
      </c>
      <c r="C76742" s="2">
        <v>0.57721064814814804</v>
      </c>
      <c r="D76742">
        <v>1</v>
      </c>
      <c r="E76742">
        <v>5</v>
      </c>
      <c r="F76742" s="3" t="s">
        <v>11</v>
      </c>
      <c r="G76742">
        <v>2</v>
      </c>
      <c r="H76742">
        <v>18</v>
      </c>
      <c r="I76742" s="3" t="s">
        <v>90</v>
      </c>
      <c r="J76742" s="3" t="s">
        <v>124</v>
      </c>
      <c r="K76742" s="3" t="s">
        <v>125</v>
      </c>
    </row>
    <row r="76743" spans="1:11" x14ac:dyDescent="0.25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s="3" t="s">
        <v>77</v>
      </c>
      <c r="G76743">
        <v>49</v>
      </c>
      <c r="H76743">
        <v>3</v>
      </c>
      <c r="I76743" s="3" t="s">
        <v>15</v>
      </c>
      <c r="J76743" s="3" t="s">
        <v>32</v>
      </c>
      <c r="K76743" s="3" t="s">
        <v>80</v>
      </c>
    </row>
    <row r="76744" spans="1:11" x14ac:dyDescent="0.25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s="3" t="s">
        <v>38</v>
      </c>
      <c r="G76744">
        <v>26</v>
      </c>
      <c r="H76744">
        <v>3</v>
      </c>
      <c r="I76744" s="3" t="s">
        <v>12</v>
      </c>
      <c r="J76744" s="3" t="s">
        <v>51</v>
      </c>
      <c r="K76744" s="3" t="s">
        <v>52</v>
      </c>
    </row>
    <row r="76745" spans="1:11" x14ac:dyDescent="0.25">
      <c r="A76745">
        <v>76913</v>
      </c>
      <c r="B76745" s="1">
        <v>45042</v>
      </c>
      <c r="C76745" s="2">
        <v>0.57829861111111103</v>
      </c>
      <c r="D76745">
        <v>1</v>
      </c>
      <c r="E76745">
        <v>3</v>
      </c>
      <c r="F76745" s="3" t="s">
        <v>77</v>
      </c>
      <c r="G76745">
        <v>29</v>
      </c>
      <c r="H76745">
        <v>2.5</v>
      </c>
      <c r="I76745" s="3" t="s">
        <v>12</v>
      </c>
      <c r="J76745" s="3" t="s">
        <v>13</v>
      </c>
      <c r="K76745" s="3" t="s">
        <v>54</v>
      </c>
    </row>
    <row r="76746" spans="1:11" x14ac:dyDescent="0.25">
      <c r="A76746">
        <v>76914</v>
      </c>
      <c r="B76746" s="1">
        <v>45042</v>
      </c>
      <c r="C76746" s="2">
        <v>0.58240740740740748</v>
      </c>
      <c r="D76746">
        <v>1</v>
      </c>
      <c r="E76746">
        <v>3</v>
      </c>
      <c r="F76746" s="3" t="s">
        <v>77</v>
      </c>
      <c r="G76746">
        <v>47</v>
      </c>
      <c r="H76746">
        <v>3</v>
      </c>
      <c r="I76746" s="3" t="s">
        <v>15</v>
      </c>
      <c r="J76746" s="3" t="s">
        <v>35</v>
      </c>
      <c r="K76746" s="3" t="s">
        <v>36</v>
      </c>
    </row>
    <row r="76747" spans="1:11" x14ac:dyDescent="0.25">
      <c r="A76747">
        <v>76915</v>
      </c>
      <c r="B76747" s="1">
        <v>45042</v>
      </c>
      <c r="C76747" s="2">
        <v>0.58261574074074085</v>
      </c>
      <c r="D76747">
        <v>2</v>
      </c>
      <c r="E76747">
        <v>3</v>
      </c>
      <c r="F76747" s="3" t="s">
        <v>77</v>
      </c>
      <c r="G76747">
        <v>39</v>
      </c>
      <c r="H76747">
        <v>4.25</v>
      </c>
      <c r="I76747" s="3" t="s">
        <v>12</v>
      </c>
      <c r="J76747" s="3" t="s">
        <v>27</v>
      </c>
      <c r="K76747" s="3" t="s">
        <v>28</v>
      </c>
    </row>
    <row r="76748" spans="1:11" x14ac:dyDescent="0.25">
      <c r="A76748">
        <v>76916</v>
      </c>
      <c r="B76748" s="1">
        <v>45042</v>
      </c>
      <c r="C76748" s="2">
        <v>0.5829861111111112</v>
      </c>
      <c r="D76748">
        <v>1</v>
      </c>
      <c r="E76748">
        <v>5</v>
      </c>
      <c r="F76748" s="3" t="s">
        <v>11</v>
      </c>
      <c r="G76748">
        <v>41</v>
      </c>
      <c r="H76748">
        <v>4.25</v>
      </c>
      <c r="I76748" s="3" t="s">
        <v>12</v>
      </c>
      <c r="J76748" s="3" t="s">
        <v>27</v>
      </c>
      <c r="K76748" s="3" t="s">
        <v>70</v>
      </c>
    </row>
    <row r="76749" spans="1:11" x14ac:dyDescent="0.25">
      <c r="A76749">
        <v>76917</v>
      </c>
      <c r="B76749" s="1">
        <v>45042</v>
      </c>
      <c r="C76749" s="2">
        <v>0.5829861111111112</v>
      </c>
      <c r="D76749">
        <v>1</v>
      </c>
      <c r="E76749">
        <v>5</v>
      </c>
      <c r="F76749" s="3" t="s">
        <v>11</v>
      </c>
      <c r="G76749">
        <v>84</v>
      </c>
      <c r="H76749">
        <v>0.8</v>
      </c>
      <c r="I76749" s="3" t="s">
        <v>83</v>
      </c>
      <c r="J76749" s="3" t="s">
        <v>84</v>
      </c>
      <c r="K76749" s="3" t="s">
        <v>97</v>
      </c>
    </row>
    <row r="76750" spans="1:11" x14ac:dyDescent="0.25">
      <c r="A76750">
        <v>76918</v>
      </c>
      <c r="B76750" s="1">
        <v>45042</v>
      </c>
      <c r="C76750" s="2">
        <v>0.58312499999999989</v>
      </c>
      <c r="D76750">
        <v>2</v>
      </c>
      <c r="E76750">
        <v>8</v>
      </c>
      <c r="F76750" s="3" t="s">
        <v>38</v>
      </c>
      <c r="G76750">
        <v>36</v>
      </c>
      <c r="H76750">
        <v>3.75</v>
      </c>
      <c r="I76750" s="3" t="s">
        <v>12</v>
      </c>
      <c r="J76750" s="3" t="s">
        <v>65</v>
      </c>
      <c r="K76750" s="3" t="s">
        <v>67</v>
      </c>
    </row>
    <row r="76751" spans="1:11" x14ac:dyDescent="0.25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s="3" t="s">
        <v>11</v>
      </c>
      <c r="G76751">
        <v>52</v>
      </c>
      <c r="H76751">
        <v>2.5</v>
      </c>
      <c r="I76751" s="3" t="s">
        <v>15</v>
      </c>
      <c r="J76751" s="3" t="s">
        <v>16</v>
      </c>
      <c r="K76751" s="3" t="s">
        <v>81</v>
      </c>
    </row>
    <row r="76752" spans="1:11" x14ac:dyDescent="0.25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s="3" t="s">
        <v>11</v>
      </c>
      <c r="G76752">
        <v>1</v>
      </c>
      <c r="H76752">
        <v>18</v>
      </c>
      <c r="I76752" s="3" t="s">
        <v>90</v>
      </c>
      <c r="J76752" s="3" t="s">
        <v>93</v>
      </c>
      <c r="K76752" s="3" t="s">
        <v>102</v>
      </c>
    </row>
    <row r="76753" spans="1:11" x14ac:dyDescent="0.25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s="3" t="s">
        <v>38</v>
      </c>
      <c r="G76753">
        <v>70</v>
      </c>
      <c r="H76753">
        <v>3.25</v>
      </c>
      <c r="I76753" s="3" t="s">
        <v>23</v>
      </c>
      <c r="J76753" s="3" t="s">
        <v>24</v>
      </c>
      <c r="K76753" s="3" t="s">
        <v>75</v>
      </c>
    </row>
    <row r="76754" spans="1:11" x14ac:dyDescent="0.25">
      <c r="A76754">
        <v>76922</v>
      </c>
      <c r="B76754" s="1">
        <v>45042</v>
      </c>
      <c r="C76754" s="2">
        <v>0.58413194444444438</v>
      </c>
      <c r="D76754">
        <v>1</v>
      </c>
      <c r="E76754">
        <v>3</v>
      </c>
      <c r="F76754" s="3" t="s">
        <v>77</v>
      </c>
      <c r="G76754">
        <v>57</v>
      </c>
      <c r="H76754">
        <v>3.1</v>
      </c>
      <c r="I76754" s="3" t="s">
        <v>15</v>
      </c>
      <c r="J76754" s="3" t="s">
        <v>16</v>
      </c>
      <c r="K76754" s="3" t="s">
        <v>17</v>
      </c>
    </row>
    <row r="76755" spans="1:11" x14ac:dyDescent="0.25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s="3" t="s">
        <v>77</v>
      </c>
      <c r="G76755">
        <v>43</v>
      </c>
      <c r="H76755">
        <v>3</v>
      </c>
      <c r="I76755" s="3" t="s">
        <v>15</v>
      </c>
      <c r="J76755" s="3" t="s">
        <v>39</v>
      </c>
      <c r="K76755" s="3" t="s">
        <v>45</v>
      </c>
    </row>
    <row r="76756" spans="1:11" x14ac:dyDescent="0.25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s="3" t="s">
        <v>77</v>
      </c>
      <c r="G76756">
        <v>77</v>
      </c>
      <c r="H76756">
        <v>3</v>
      </c>
      <c r="I76756" s="3" t="s">
        <v>23</v>
      </c>
      <c r="J76756" s="3" t="s">
        <v>24</v>
      </c>
      <c r="K76756" s="3" t="s">
        <v>25</v>
      </c>
    </row>
    <row r="76757" spans="1:11" x14ac:dyDescent="0.25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s="3" t="s">
        <v>77</v>
      </c>
      <c r="G76757">
        <v>48</v>
      </c>
      <c r="H76757">
        <v>2.5</v>
      </c>
      <c r="I76757" s="3" t="s">
        <v>15</v>
      </c>
      <c r="J76757" s="3" t="s">
        <v>32</v>
      </c>
      <c r="K76757" s="3" t="s">
        <v>61</v>
      </c>
    </row>
    <row r="76758" spans="1:11" x14ac:dyDescent="0.25">
      <c r="A76758">
        <v>76926</v>
      </c>
      <c r="B76758" s="1">
        <v>45042</v>
      </c>
      <c r="C76758" s="2">
        <v>0.58568287037037048</v>
      </c>
      <c r="D76758">
        <v>2</v>
      </c>
      <c r="E76758">
        <v>3</v>
      </c>
      <c r="F76758" s="3" t="s">
        <v>77</v>
      </c>
      <c r="G76758">
        <v>43</v>
      </c>
      <c r="H76758">
        <v>3</v>
      </c>
      <c r="I76758" s="3" t="s">
        <v>15</v>
      </c>
      <c r="J76758" s="3" t="s">
        <v>39</v>
      </c>
      <c r="K76758" s="3" t="s">
        <v>45</v>
      </c>
    </row>
    <row r="76759" spans="1:11" x14ac:dyDescent="0.25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s="3" t="s">
        <v>11</v>
      </c>
      <c r="G76759">
        <v>28</v>
      </c>
      <c r="H76759">
        <v>2</v>
      </c>
      <c r="I76759" s="3" t="s">
        <v>12</v>
      </c>
      <c r="J76759" s="3" t="s">
        <v>13</v>
      </c>
      <c r="K76759" s="3" t="s">
        <v>26</v>
      </c>
    </row>
    <row r="76760" spans="1:11" x14ac:dyDescent="0.25">
      <c r="A76760">
        <v>76928</v>
      </c>
      <c r="B76760" s="1">
        <v>45042</v>
      </c>
      <c r="C76760" s="2">
        <v>0.58833333333333337</v>
      </c>
      <c r="D76760">
        <v>2</v>
      </c>
      <c r="E76760">
        <v>3</v>
      </c>
      <c r="F76760" s="3" t="s">
        <v>77</v>
      </c>
      <c r="G76760">
        <v>41</v>
      </c>
      <c r="H76760">
        <v>4.25</v>
      </c>
      <c r="I76760" s="3" t="s">
        <v>12</v>
      </c>
      <c r="J76760" s="3" t="s">
        <v>27</v>
      </c>
      <c r="K76760" s="3" t="s">
        <v>70</v>
      </c>
    </row>
    <row r="76761" spans="1:11" x14ac:dyDescent="0.25">
      <c r="A76761">
        <v>76929</v>
      </c>
      <c r="B76761" s="1">
        <v>45042</v>
      </c>
      <c r="C76761" s="2">
        <v>0.58839120370370379</v>
      </c>
      <c r="D76761">
        <v>2</v>
      </c>
      <c r="E76761">
        <v>5</v>
      </c>
      <c r="F76761" s="3" t="s">
        <v>11</v>
      </c>
      <c r="G76761">
        <v>42</v>
      </c>
      <c r="H76761">
        <v>2.5</v>
      </c>
      <c r="I76761" s="3" t="s">
        <v>15</v>
      </c>
      <c r="J76761" s="3" t="s">
        <v>39</v>
      </c>
      <c r="K76761" s="3" t="s">
        <v>40</v>
      </c>
    </row>
    <row r="76762" spans="1:11" x14ac:dyDescent="0.25">
      <c r="A76762">
        <v>76930</v>
      </c>
      <c r="B76762" s="1">
        <v>45042</v>
      </c>
      <c r="C76762" s="2">
        <v>0.58839120370370379</v>
      </c>
      <c r="D76762">
        <v>1</v>
      </c>
      <c r="E76762">
        <v>5</v>
      </c>
      <c r="F76762" s="3" t="s">
        <v>11</v>
      </c>
      <c r="G76762">
        <v>72</v>
      </c>
      <c r="H76762">
        <v>3.25</v>
      </c>
      <c r="I76762" s="3" t="s">
        <v>23</v>
      </c>
      <c r="J76762" s="3" t="s">
        <v>24</v>
      </c>
      <c r="K76762" s="3" t="s">
        <v>73</v>
      </c>
    </row>
    <row r="76763" spans="1:11" x14ac:dyDescent="0.25">
      <c r="A76763">
        <v>76931</v>
      </c>
      <c r="B76763" s="1">
        <v>45042</v>
      </c>
      <c r="C76763" s="2">
        <v>0.58894675925925921</v>
      </c>
      <c r="D76763">
        <v>1</v>
      </c>
      <c r="E76763">
        <v>3</v>
      </c>
      <c r="F76763" s="3" t="s">
        <v>77</v>
      </c>
      <c r="G76763">
        <v>36</v>
      </c>
      <c r="H76763">
        <v>3.75</v>
      </c>
      <c r="I76763" s="3" t="s">
        <v>12</v>
      </c>
      <c r="J76763" s="3" t="s">
        <v>65</v>
      </c>
      <c r="K76763" s="3" t="s">
        <v>67</v>
      </c>
    </row>
    <row r="76764" spans="1:11" x14ac:dyDescent="0.25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s="3" t="s">
        <v>11</v>
      </c>
      <c r="G76764">
        <v>59</v>
      </c>
      <c r="H76764">
        <v>4.5</v>
      </c>
      <c r="I76764" s="3" t="s">
        <v>18</v>
      </c>
      <c r="J76764" s="3" t="s">
        <v>19</v>
      </c>
      <c r="K76764" s="3" t="s">
        <v>20</v>
      </c>
    </row>
    <row r="76765" spans="1:11" x14ac:dyDescent="0.25">
      <c r="A76765">
        <v>76933</v>
      </c>
      <c r="B76765" s="1">
        <v>45042</v>
      </c>
      <c r="C76765" s="2">
        <v>0.59064814814814826</v>
      </c>
      <c r="D76765">
        <v>2</v>
      </c>
      <c r="E76765">
        <v>3</v>
      </c>
      <c r="F76765" s="3" t="s">
        <v>77</v>
      </c>
      <c r="G76765">
        <v>47</v>
      </c>
      <c r="H76765">
        <v>3</v>
      </c>
      <c r="I76765" s="3" t="s">
        <v>15</v>
      </c>
      <c r="J76765" s="3" t="s">
        <v>35</v>
      </c>
      <c r="K76765" s="3" t="s">
        <v>36</v>
      </c>
    </row>
    <row r="76766" spans="1:11" x14ac:dyDescent="0.25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s="3" t="s">
        <v>77</v>
      </c>
      <c r="G76766">
        <v>39</v>
      </c>
      <c r="H76766">
        <v>4.25</v>
      </c>
      <c r="I76766" s="3" t="s">
        <v>12</v>
      </c>
      <c r="J76766" s="3" t="s">
        <v>27</v>
      </c>
      <c r="K76766" s="3" t="s">
        <v>28</v>
      </c>
    </row>
    <row r="76767" spans="1:11" x14ac:dyDescent="0.25">
      <c r="A76767">
        <v>76935</v>
      </c>
      <c r="B76767" s="1">
        <v>45042</v>
      </c>
      <c r="C76767" s="2">
        <v>0.59157407407407403</v>
      </c>
      <c r="D76767">
        <v>2</v>
      </c>
      <c r="E76767">
        <v>3</v>
      </c>
      <c r="F76767" s="3" t="s">
        <v>77</v>
      </c>
      <c r="G76767">
        <v>42</v>
      </c>
      <c r="H76767">
        <v>2.5</v>
      </c>
      <c r="I76767" s="3" t="s">
        <v>15</v>
      </c>
      <c r="J76767" s="3" t="s">
        <v>39</v>
      </c>
      <c r="K76767" s="3" t="s">
        <v>40</v>
      </c>
    </row>
    <row r="76768" spans="1:11" x14ac:dyDescent="0.25">
      <c r="A76768">
        <v>76936</v>
      </c>
      <c r="B76768" s="1">
        <v>45042</v>
      </c>
      <c r="C76768" s="2">
        <v>0.59335648148148157</v>
      </c>
      <c r="D76768">
        <v>1</v>
      </c>
      <c r="E76768">
        <v>3</v>
      </c>
      <c r="F76768" s="3" t="s">
        <v>77</v>
      </c>
      <c r="G76768">
        <v>24</v>
      </c>
      <c r="H76768">
        <v>3</v>
      </c>
      <c r="I76768" s="3" t="s">
        <v>12</v>
      </c>
      <c r="J76768" s="3" t="s">
        <v>21</v>
      </c>
      <c r="K76768" s="3" t="s">
        <v>57</v>
      </c>
    </row>
    <row r="76769" spans="1:11" x14ac:dyDescent="0.25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s="3" t="s">
        <v>38</v>
      </c>
      <c r="G76769">
        <v>54</v>
      </c>
      <c r="H76769">
        <v>2.5</v>
      </c>
      <c r="I76769" s="3" t="s">
        <v>15</v>
      </c>
      <c r="J76769" s="3" t="s">
        <v>16</v>
      </c>
      <c r="K76769" s="3" t="s">
        <v>55</v>
      </c>
    </row>
    <row r="76770" spans="1:11" x14ac:dyDescent="0.25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s="3" t="s">
        <v>11</v>
      </c>
      <c r="G76770">
        <v>37</v>
      </c>
      <c r="H76770">
        <v>3</v>
      </c>
      <c r="I76770" s="3" t="s">
        <v>12</v>
      </c>
      <c r="J76770" s="3" t="s">
        <v>27</v>
      </c>
      <c r="K76770" s="3" t="s">
        <v>71</v>
      </c>
    </row>
    <row r="76771" spans="1:11" x14ac:dyDescent="0.25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s="3" t="s">
        <v>11</v>
      </c>
      <c r="G76771">
        <v>63</v>
      </c>
      <c r="H76771">
        <v>0.8</v>
      </c>
      <c r="I76771" s="3" t="s">
        <v>83</v>
      </c>
      <c r="J76771" s="3" t="s">
        <v>84</v>
      </c>
      <c r="K76771" s="3" t="s">
        <v>89</v>
      </c>
    </row>
    <row r="76772" spans="1:11" x14ac:dyDescent="0.25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s="3" t="s">
        <v>11</v>
      </c>
      <c r="G76772">
        <v>79</v>
      </c>
      <c r="H76772">
        <v>3.75</v>
      </c>
      <c r="I76772" s="3" t="s">
        <v>23</v>
      </c>
      <c r="J76772" s="3" t="s">
        <v>24</v>
      </c>
      <c r="K76772" s="3" t="s">
        <v>37</v>
      </c>
    </row>
    <row r="76773" spans="1:11" x14ac:dyDescent="0.25">
      <c r="A76773">
        <v>76941</v>
      </c>
      <c r="B76773" s="1">
        <v>45042</v>
      </c>
      <c r="C76773" s="2">
        <v>0.59612268518518507</v>
      </c>
      <c r="D76773">
        <v>2</v>
      </c>
      <c r="E76773">
        <v>3</v>
      </c>
      <c r="F76773" s="3" t="s">
        <v>77</v>
      </c>
      <c r="G76773">
        <v>30</v>
      </c>
      <c r="H76773">
        <v>3</v>
      </c>
      <c r="I76773" s="3" t="s">
        <v>12</v>
      </c>
      <c r="J76773" s="3" t="s">
        <v>13</v>
      </c>
      <c r="K76773" s="3" t="s">
        <v>82</v>
      </c>
    </row>
    <row r="76774" spans="1:11" x14ac:dyDescent="0.25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s="3" t="s">
        <v>11</v>
      </c>
      <c r="G76774">
        <v>33</v>
      </c>
      <c r="H76774">
        <v>3.5</v>
      </c>
      <c r="I76774" s="3" t="s">
        <v>12</v>
      </c>
      <c r="J76774" s="3" t="s">
        <v>13</v>
      </c>
      <c r="K76774" s="3" t="s">
        <v>31</v>
      </c>
    </row>
    <row r="76775" spans="1:11" x14ac:dyDescent="0.25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s="3" t="s">
        <v>38</v>
      </c>
      <c r="G76775">
        <v>59</v>
      </c>
      <c r="H76775">
        <v>4.5</v>
      </c>
      <c r="I76775" s="3" t="s">
        <v>18</v>
      </c>
      <c r="J76775" s="3" t="s">
        <v>19</v>
      </c>
      <c r="K76775" s="3" t="s">
        <v>20</v>
      </c>
    </row>
    <row r="76776" spans="1:11" x14ac:dyDescent="0.25">
      <c r="A76776">
        <v>76944</v>
      </c>
      <c r="B76776" s="1">
        <v>45042</v>
      </c>
      <c r="C76776" s="2">
        <v>0.5988888888888888</v>
      </c>
      <c r="D76776">
        <v>2</v>
      </c>
      <c r="E76776">
        <v>3</v>
      </c>
      <c r="F76776" s="3" t="s">
        <v>77</v>
      </c>
      <c r="G76776">
        <v>42</v>
      </c>
      <c r="H76776">
        <v>2.5</v>
      </c>
      <c r="I76776" s="3" t="s">
        <v>15</v>
      </c>
      <c r="J76776" s="3" t="s">
        <v>39</v>
      </c>
      <c r="K76776" s="3" t="s">
        <v>40</v>
      </c>
    </row>
    <row r="76777" spans="1:11" x14ac:dyDescent="0.25">
      <c r="A76777">
        <v>76945</v>
      </c>
      <c r="B76777" s="1">
        <v>45042</v>
      </c>
      <c r="C76777" s="2">
        <v>0.60015046296296304</v>
      </c>
      <c r="D76777">
        <v>1</v>
      </c>
      <c r="E76777">
        <v>3</v>
      </c>
      <c r="F76777" s="3" t="s">
        <v>77</v>
      </c>
      <c r="G76777">
        <v>44</v>
      </c>
      <c r="H76777">
        <v>2.5</v>
      </c>
      <c r="I76777" s="3" t="s">
        <v>15</v>
      </c>
      <c r="J76777" s="3" t="s">
        <v>39</v>
      </c>
      <c r="K76777" s="3" t="s">
        <v>60</v>
      </c>
    </row>
    <row r="76778" spans="1:11" x14ac:dyDescent="0.25">
      <c r="A76778">
        <v>76946</v>
      </c>
      <c r="B76778" s="1">
        <v>45042</v>
      </c>
      <c r="C76778" s="2">
        <v>0.60049768518518509</v>
      </c>
      <c r="D76778">
        <v>1</v>
      </c>
      <c r="E76778">
        <v>3</v>
      </c>
      <c r="F76778" s="3" t="s">
        <v>77</v>
      </c>
      <c r="G76778">
        <v>55</v>
      </c>
      <c r="H76778">
        <v>4</v>
      </c>
      <c r="I76778" s="3" t="s">
        <v>15</v>
      </c>
      <c r="J76778" s="3" t="s">
        <v>16</v>
      </c>
      <c r="K76778" s="3" t="s">
        <v>56</v>
      </c>
    </row>
    <row r="76779" spans="1:11" x14ac:dyDescent="0.25">
      <c r="A76779">
        <v>76947</v>
      </c>
      <c r="B76779" s="1">
        <v>45042</v>
      </c>
      <c r="C76779" s="2">
        <v>0.60153935185185192</v>
      </c>
      <c r="D76779">
        <v>1</v>
      </c>
      <c r="E76779">
        <v>8</v>
      </c>
      <c r="F76779" s="3" t="s">
        <v>38</v>
      </c>
      <c r="G76779">
        <v>72</v>
      </c>
      <c r="H76779">
        <v>3.25</v>
      </c>
      <c r="I76779" s="3" t="s">
        <v>23</v>
      </c>
      <c r="J76779" s="3" t="s">
        <v>24</v>
      </c>
      <c r="K76779" s="3" t="s">
        <v>73</v>
      </c>
    </row>
    <row r="76780" spans="1:11" x14ac:dyDescent="0.25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s="3" t="s">
        <v>38</v>
      </c>
      <c r="G76780">
        <v>71</v>
      </c>
      <c r="H76780">
        <v>3.75</v>
      </c>
      <c r="I76780" s="3" t="s">
        <v>23</v>
      </c>
      <c r="J76780" s="3" t="s">
        <v>48</v>
      </c>
      <c r="K76780" s="3" t="s">
        <v>49</v>
      </c>
    </row>
    <row r="76781" spans="1:11" x14ac:dyDescent="0.25">
      <c r="A76781">
        <v>76949</v>
      </c>
      <c r="B76781" s="1">
        <v>45042</v>
      </c>
      <c r="C76781" s="2">
        <v>0.60181712962962952</v>
      </c>
      <c r="D76781">
        <v>1</v>
      </c>
      <c r="E76781">
        <v>8</v>
      </c>
      <c r="F76781" s="3" t="s">
        <v>38</v>
      </c>
      <c r="G76781">
        <v>39</v>
      </c>
      <c r="H76781">
        <v>4.25</v>
      </c>
      <c r="I76781" s="3" t="s">
        <v>12</v>
      </c>
      <c r="J76781" s="3" t="s">
        <v>27</v>
      </c>
      <c r="K76781" s="3" t="s">
        <v>28</v>
      </c>
    </row>
    <row r="76782" spans="1:11" x14ac:dyDescent="0.25">
      <c r="A76782">
        <v>76950</v>
      </c>
      <c r="B76782" s="1">
        <v>45042</v>
      </c>
      <c r="C76782" s="2">
        <v>0.60181712962962952</v>
      </c>
      <c r="D76782">
        <v>1</v>
      </c>
      <c r="E76782">
        <v>8</v>
      </c>
      <c r="F76782" s="3" t="s">
        <v>38</v>
      </c>
      <c r="G76782">
        <v>63</v>
      </c>
      <c r="H76782">
        <v>0.8</v>
      </c>
      <c r="I76782" s="3" t="s">
        <v>83</v>
      </c>
      <c r="J76782" s="3" t="s">
        <v>84</v>
      </c>
      <c r="K76782" s="3" t="s">
        <v>89</v>
      </c>
    </row>
    <row r="76783" spans="1:11" x14ac:dyDescent="0.25">
      <c r="A76783">
        <v>76951</v>
      </c>
      <c r="B76783" s="1">
        <v>45042</v>
      </c>
      <c r="C76783" s="2">
        <v>0.60212962962962968</v>
      </c>
      <c r="D76783">
        <v>1</v>
      </c>
      <c r="E76783">
        <v>3</v>
      </c>
      <c r="F76783" s="3" t="s">
        <v>77</v>
      </c>
      <c r="G76783">
        <v>46</v>
      </c>
      <c r="H76783">
        <v>2.5</v>
      </c>
      <c r="I76783" s="3" t="s">
        <v>15</v>
      </c>
      <c r="J76783" s="3" t="s">
        <v>35</v>
      </c>
      <c r="K76783" s="3" t="s">
        <v>63</v>
      </c>
    </row>
    <row r="76784" spans="1:11" x14ac:dyDescent="0.25">
      <c r="A76784">
        <v>76952</v>
      </c>
      <c r="B76784" s="1">
        <v>45042</v>
      </c>
      <c r="C76784" s="2">
        <v>0.60377314814814809</v>
      </c>
      <c r="D76784">
        <v>3</v>
      </c>
      <c r="E76784">
        <v>5</v>
      </c>
      <c r="F76784" s="3" t="s">
        <v>11</v>
      </c>
      <c r="G76784">
        <v>23</v>
      </c>
      <c r="H76784">
        <v>2.5</v>
      </c>
      <c r="I76784" s="3" t="s">
        <v>12</v>
      </c>
      <c r="J76784" s="3" t="s">
        <v>21</v>
      </c>
      <c r="K76784" s="3" t="s">
        <v>62</v>
      </c>
    </row>
    <row r="76785" spans="1:11" x14ac:dyDescent="0.25">
      <c r="A76785">
        <v>76953</v>
      </c>
      <c r="B76785" s="1">
        <v>45042</v>
      </c>
      <c r="C76785" s="2">
        <v>0.60385416666666658</v>
      </c>
      <c r="D76785">
        <v>2</v>
      </c>
      <c r="E76785">
        <v>3</v>
      </c>
      <c r="F76785" s="3" t="s">
        <v>77</v>
      </c>
      <c r="G76785">
        <v>52</v>
      </c>
      <c r="H76785">
        <v>2.5</v>
      </c>
      <c r="I76785" s="3" t="s">
        <v>15</v>
      </c>
      <c r="J76785" s="3" t="s">
        <v>16</v>
      </c>
      <c r="K76785" s="3" t="s">
        <v>81</v>
      </c>
    </row>
    <row r="76786" spans="1:11" x14ac:dyDescent="0.25">
      <c r="A76786">
        <v>76954</v>
      </c>
      <c r="B76786" s="1">
        <v>45042</v>
      </c>
      <c r="C76786" s="2">
        <v>0.60490740740740745</v>
      </c>
      <c r="D76786">
        <v>1</v>
      </c>
      <c r="E76786">
        <v>3</v>
      </c>
      <c r="F76786" s="3" t="s">
        <v>77</v>
      </c>
      <c r="G76786">
        <v>44</v>
      </c>
      <c r="H76786">
        <v>2.5</v>
      </c>
      <c r="I76786" s="3" t="s">
        <v>15</v>
      </c>
      <c r="J76786" s="3" t="s">
        <v>39</v>
      </c>
      <c r="K76786" s="3" t="s">
        <v>60</v>
      </c>
    </row>
    <row r="76787" spans="1:11" x14ac:dyDescent="0.25">
      <c r="A76787">
        <v>76955</v>
      </c>
      <c r="B76787" s="1">
        <v>45042</v>
      </c>
      <c r="C76787" s="2">
        <v>0.60534722222222226</v>
      </c>
      <c r="D76787">
        <v>1</v>
      </c>
      <c r="E76787">
        <v>8</v>
      </c>
      <c r="F76787" s="3" t="s">
        <v>38</v>
      </c>
      <c r="G76787">
        <v>40</v>
      </c>
      <c r="H76787">
        <v>3.75</v>
      </c>
      <c r="I76787" s="3" t="s">
        <v>12</v>
      </c>
      <c r="J76787" s="3" t="s">
        <v>27</v>
      </c>
      <c r="K76787" s="3" t="s">
        <v>44</v>
      </c>
    </row>
    <row r="76788" spans="1:11" x14ac:dyDescent="0.25">
      <c r="A76788">
        <v>76956</v>
      </c>
      <c r="B76788" s="1">
        <v>45042</v>
      </c>
      <c r="C76788" s="2">
        <v>0.60585648148148152</v>
      </c>
      <c r="D76788">
        <v>2</v>
      </c>
      <c r="E76788">
        <v>3</v>
      </c>
      <c r="F76788" s="3" t="s">
        <v>77</v>
      </c>
      <c r="G76788">
        <v>32</v>
      </c>
      <c r="H76788">
        <v>3</v>
      </c>
      <c r="I76788" s="3" t="s">
        <v>12</v>
      </c>
      <c r="J76788" s="3" t="s">
        <v>13</v>
      </c>
      <c r="K76788" s="3" t="s">
        <v>14</v>
      </c>
    </row>
    <row r="76789" spans="1:11" x14ac:dyDescent="0.25">
      <c r="A76789">
        <v>76957</v>
      </c>
      <c r="B76789" s="1">
        <v>45042</v>
      </c>
      <c r="C76789" s="2">
        <v>0.60585648148148152</v>
      </c>
      <c r="D76789">
        <v>1</v>
      </c>
      <c r="E76789">
        <v>3</v>
      </c>
      <c r="F76789" s="3" t="s">
        <v>77</v>
      </c>
      <c r="G76789">
        <v>74</v>
      </c>
      <c r="H76789">
        <v>3.5</v>
      </c>
      <c r="I76789" s="3" t="s">
        <v>23</v>
      </c>
      <c r="J76789" s="3" t="s">
        <v>42</v>
      </c>
      <c r="K76789" s="3" t="s">
        <v>68</v>
      </c>
    </row>
    <row r="76790" spans="1:11" x14ac:dyDescent="0.25">
      <c r="A76790">
        <v>76958</v>
      </c>
      <c r="B76790" s="1">
        <v>45042</v>
      </c>
      <c r="C76790" s="2">
        <v>0.60628472222222229</v>
      </c>
      <c r="D76790">
        <v>1</v>
      </c>
      <c r="E76790">
        <v>3</v>
      </c>
      <c r="F76790" s="3" t="s">
        <v>77</v>
      </c>
      <c r="G76790">
        <v>39</v>
      </c>
      <c r="H76790">
        <v>4.25</v>
      </c>
      <c r="I76790" s="3" t="s">
        <v>12</v>
      </c>
      <c r="J76790" s="3" t="s">
        <v>27</v>
      </c>
      <c r="K76790" s="3" t="s">
        <v>28</v>
      </c>
    </row>
    <row r="76791" spans="1:11" x14ac:dyDescent="0.25">
      <c r="A76791">
        <v>76959</v>
      </c>
      <c r="B76791" s="1">
        <v>45042</v>
      </c>
      <c r="C76791" s="2">
        <v>0.60628472222222229</v>
      </c>
      <c r="D76791">
        <v>1</v>
      </c>
      <c r="E76791">
        <v>3</v>
      </c>
      <c r="F76791" s="3" t="s">
        <v>77</v>
      </c>
      <c r="G76791">
        <v>76</v>
      </c>
      <c r="H76791">
        <v>3.5</v>
      </c>
      <c r="I76791" s="3" t="s">
        <v>23</v>
      </c>
      <c r="J76791" s="3" t="s">
        <v>42</v>
      </c>
      <c r="K76791" s="3" t="s">
        <v>46</v>
      </c>
    </row>
    <row r="76792" spans="1:11" x14ac:dyDescent="0.25">
      <c r="A76792">
        <v>76960</v>
      </c>
      <c r="B76792" s="1">
        <v>45042</v>
      </c>
      <c r="C76792" s="2">
        <v>0.60737268518518528</v>
      </c>
      <c r="D76792">
        <v>2</v>
      </c>
      <c r="E76792">
        <v>8</v>
      </c>
      <c r="F76792" s="3" t="s">
        <v>38</v>
      </c>
      <c r="G76792">
        <v>26</v>
      </c>
      <c r="H76792">
        <v>3</v>
      </c>
      <c r="I76792" s="3" t="s">
        <v>12</v>
      </c>
      <c r="J76792" s="3" t="s">
        <v>51</v>
      </c>
      <c r="K76792" s="3" t="s">
        <v>52</v>
      </c>
    </row>
    <row r="76793" spans="1:11" x14ac:dyDescent="0.25">
      <c r="A76793">
        <v>76961</v>
      </c>
      <c r="B76793" s="1">
        <v>45042</v>
      </c>
      <c r="C76793" s="2">
        <v>0.60890046296296307</v>
      </c>
      <c r="D76793">
        <v>2</v>
      </c>
      <c r="E76793">
        <v>8</v>
      </c>
      <c r="F76793" s="3" t="s">
        <v>38</v>
      </c>
      <c r="G76793">
        <v>53</v>
      </c>
      <c r="H76793">
        <v>3</v>
      </c>
      <c r="I76793" s="3" t="s">
        <v>15</v>
      </c>
      <c r="J76793" s="3" t="s">
        <v>16</v>
      </c>
      <c r="K76793" s="3" t="s">
        <v>69</v>
      </c>
    </row>
    <row r="76794" spans="1:11" x14ac:dyDescent="0.25">
      <c r="A76794">
        <v>76962</v>
      </c>
      <c r="B76794" s="1">
        <v>45042</v>
      </c>
      <c r="C76794" s="2">
        <v>0.60927083333333343</v>
      </c>
      <c r="D76794">
        <v>1</v>
      </c>
      <c r="E76794">
        <v>5</v>
      </c>
      <c r="F76794" s="3" t="s">
        <v>11</v>
      </c>
      <c r="G76794">
        <v>36</v>
      </c>
      <c r="H76794">
        <v>3.75</v>
      </c>
      <c r="I76794" s="3" t="s">
        <v>12</v>
      </c>
      <c r="J76794" s="3" t="s">
        <v>65</v>
      </c>
      <c r="K76794" s="3" t="s">
        <v>67</v>
      </c>
    </row>
    <row r="76795" spans="1:11" x14ac:dyDescent="0.25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s="3" t="s">
        <v>38</v>
      </c>
      <c r="G76795">
        <v>34</v>
      </c>
      <c r="H76795">
        <v>2.4500000000000002</v>
      </c>
      <c r="I76795" s="3" t="s">
        <v>12</v>
      </c>
      <c r="J76795" s="3" t="s">
        <v>65</v>
      </c>
      <c r="K76795" s="3" t="s">
        <v>66</v>
      </c>
    </row>
    <row r="76796" spans="1:11" x14ac:dyDescent="0.25">
      <c r="A76796">
        <v>76964</v>
      </c>
      <c r="B76796" s="1">
        <v>45042</v>
      </c>
      <c r="C76796" s="2">
        <v>0.60987268518518523</v>
      </c>
      <c r="D76796">
        <v>1</v>
      </c>
      <c r="E76796">
        <v>8</v>
      </c>
      <c r="F76796" s="3" t="s">
        <v>38</v>
      </c>
      <c r="G76796">
        <v>42</v>
      </c>
      <c r="H76796">
        <v>2.5</v>
      </c>
      <c r="I76796" s="3" t="s">
        <v>15</v>
      </c>
      <c r="J76796" s="3" t="s">
        <v>39</v>
      </c>
      <c r="K76796" s="3" t="s">
        <v>40</v>
      </c>
    </row>
    <row r="76797" spans="1:11" x14ac:dyDescent="0.25">
      <c r="A76797">
        <v>76965</v>
      </c>
      <c r="B76797" s="1">
        <v>45042</v>
      </c>
      <c r="C76797" s="2">
        <v>0.61180555555555549</v>
      </c>
      <c r="D76797">
        <v>2</v>
      </c>
      <c r="E76797">
        <v>3</v>
      </c>
      <c r="F76797" s="3" t="s">
        <v>77</v>
      </c>
      <c r="G76797">
        <v>59</v>
      </c>
      <c r="H76797">
        <v>4.5</v>
      </c>
      <c r="I76797" s="3" t="s">
        <v>18</v>
      </c>
      <c r="J76797" s="3" t="s">
        <v>19</v>
      </c>
      <c r="K76797" s="3" t="s">
        <v>20</v>
      </c>
    </row>
    <row r="76798" spans="1:11" x14ac:dyDescent="0.25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s="3" t="s">
        <v>38</v>
      </c>
      <c r="G76798">
        <v>72</v>
      </c>
      <c r="H76798">
        <v>3.25</v>
      </c>
      <c r="I76798" s="3" t="s">
        <v>23</v>
      </c>
      <c r="J76798" s="3" t="s">
        <v>24</v>
      </c>
      <c r="K76798" s="3" t="s">
        <v>73</v>
      </c>
    </row>
    <row r="76799" spans="1:11" x14ac:dyDescent="0.25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s="3" t="s">
        <v>38</v>
      </c>
      <c r="G76799">
        <v>10</v>
      </c>
      <c r="H76799">
        <v>10</v>
      </c>
      <c r="I76799" s="3" t="s">
        <v>90</v>
      </c>
      <c r="J76799" s="3" t="s">
        <v>105</v>
      </c>
      <c r="K76799" s="3" t="s">
        <v>106</v>
      </c>
    </row>
    <row r="76800" spans="1:11" x14ac:dyDescent="0.25">
      <c r="A76800">
        <v>76968</v>
      </c>
      <c r="B76800" s="1">
        <v>45042</v>
      </c>
      <c r="C76800" s="2">
        <v>0.6142939814814814</v>
      </c>
      <c r="D76800">
        <v>2</v>
      </c>
      <c r="E76800">
        <v>3</v>
      </c>
      <c r="F76800" s="3" t="s">
        <v>77</v>
      </c>
      <c r="G76800">
        <v>33</v>
      </c>
      <c r="H76800">
        <v>3.5</v>
      </c>
      <c r="I76800" s="3" t="s">
        <v>12</v>
      </c>
      <c r="J76800" s="3" t="s">
        <v>13</v>
      </c>
      <c r="K76800" s="3" t="s">
        <v>31</v>
      </c>
    </row>
    <row r="76801" spans="1:11" x14ac:dyDescent="0.25">
      <c r="A76801">
        <v>76969</v>
      </c>
      <c r="B76801" s="1">
        <v>45042</v>
      </c>
      <c r="C76801" s="2">
        <v>0.61482638888888896</v>
      </c>
      <c r="D76801">
        <v>2</v>
      </c>
      <c r="E76801">
        <v>3</v>
      </c>
      <c r="F76801" s="3" t="s">
        <v>77</v>
      </c>
      <c r="G76801">
        <v>52</v>
      </c>
      <c r="H76801">
        <v>2.5</v>
      </c>
      <c r="I76801" s="3" t="s">
        <v>15</v>
      </c>
      <c r="J76801" s="3" t="s">
        <v>16</v>
      </c>
      <c r="K76801" s="3" t="s">
        <v>81</v>
      </c>
    </row>
    <row r="76802" spans="1:11" x14ac:dyDescent="0.25">
      <c r="A76802">
        <v>76970</v>
      </c>
      <c r="B76802" s="1">
        <v>45042</v>
      </c>
      <c r="C76802" s="2">
        <v>0.61482638888888896</v>
      </c>
      <c r="D76802">
        <v>1</v>
      </c>
      <c r="E76802">
        <v>3</v>
      </c>
      <c r="F76802" s="3" t="s">
        <v>77</v>
      </c>
      <c r="G76802">
        <v>76</v>
      </c>
      <c r="H76802">
        <v>3.5</v>
      </c>
      <c r="I76802" s="3" t="s">
        <v>23</v>
      </c>
      <c r="J76802" s="3" t="s">
        <v>42</v>
      </c>
      <c r="K76802" s="3" t="s">
        <v>46</v>
      </c>
    </row>
    <row r="76803" spans="1:11" x14ac:dyDescent="0.25">
      <c r="A76803">
        <v>76971</v>
      </c>
      <c r="B76803" s="1">
        <v>45042</v>
      </c>
      <c r="C76803" s="2">
        <v>0.61712962962962958</v>
      </c>
      <c r="D76803">
        <v>1</v>
      </c>
      <c r="E76803">
        <v>3</v>
      </c>
      <c r="F76803" s="3" t="s">
        <v>77</v>
      </c>
      <c r="G76803">
        <v>47</v>
      </c>
      <c r="H76803">
        <v>3</v>
      </c>
      <c r="I76803" s="3" t="s">
        <v>15</v>
      </c>
      <c r="J76803" s="3" t="s">
        <v>35</v>
      </c>
      <c r="K76803" s="3" t="s">
        <v>36</v>
      </c>
    </row>
    <row r="76804" spans="1:11" x14ac:dyDescent="0.25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s="3" t="s">
        <v>77</v>
      </c>
      <c r="G76804">
        <v>59</v>
      </c>
      <c r="H76804">
        <v>4.5</v>
      </c>
      <c r="I76804" s="3" t="s">
        <v>18</v>
      </c>
      <c r="J76804" s="3" t="s">
        <v>19</v>
      </c>
      <c r="K76804" s="3" t="s">
        <v>20</v>
      </c>
    </row>
    <row r="76805" spans="1:11" x14ac:dyDescent="0.25">
      <c r="A76805">
        <v>76973</v>
      </c>
      <c r="B76805" s="1">
        <v>45042</v>
      </c>
      <c r="C76805" s="2">
        <v>0.61892361111111116</v>
      </c>
      <c r="D76805">
        <v>2</v>
      </c>
      <c r="E76805">
        <v>3</v>
      </c>
      <c r="F76805" s="3" t="s">
        <v>77</v>
      </c>
      <c r="G76805">
        <v>53</v>
      </c>
      <c r="H76805">
        <v>3</v>
      </c>
      <c r="I76805" s="3" t="s">
        <v>15</v>
      </c>
      <c r="J76805" s="3" t="s">
        <v>16</v>
      </c>
      <c r="K76805" s="3" t="s">
        <v>69</v>
      </c>
    </row>
    <row r="76806" spans="1:11" x14ac:dyDescent="0.25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s="3" t="s">
        <v>38</v>
      </c>
      <c r="G76806">
        <v>38</v>
      </c>
      <c r="H76806">
        <v>3.75</v>
      </c>
      <c r="I76806" s="3" t="s">
        <v>12</v>
      </c>
      <c r="J76806" s="3" t="s">
        <v>27</v>
      </c>
      <c r="K76806" s="3" t="s">
        <v>50</v>
      </c>
    </row>
    <row r="76807" spans="1:11" x14ac:dyDescent="0.25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s="3" t="s">
        <v>77</v>
      </c>
      <c r="G76807">
        <v>27</v>
      </c>
      <c r="H76807">
        <v>3.5</v>
      </c>
      <c r="I76807" s="3" t="s">
        <v>12</v>
      </c>
      <c r="J76807" s="3" t="s">
        <v>51</v>
      </c>
      <c r="K76807" s="3" t="s">
        <v>53</v>
      </c>
    </row>
    <row r="76808" spans="1:11" x14ac:dyDescent="0.25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s="3" t="s">
        <v>77</v>
      </c>
      <c r="G76808">
        <v>48</v>
      </c>
      <c r="H76808">
        <v>2.5</v>
      </c>
      <c r="I76808" s="3" t="s">
        <v>15</v>
      </c>
      <c r="J76808" s="3" t="s">
        <v>32</v>
      </c>
      <c r="K76808" s="3" t="s">
        <v>61</v>
      </c>
    </row>
    <row r="76809" spans="1:11" x14ac:dyDescent="0.25">
      <c r="A76809">
        <v>76977</v>
      </c>
      <c r="B76809" s="1">
        <v>45042</v>
      </c>
      <c r="C76809" s="2">
        <v>0.6237731481481481</v>
      </c>
      <c r="D76809">
        <v>1</v>
      </c>
      <c r="E76809">
        <v>3</v>
      </c>
      <c r="F76809" s="3" t="s">
        <v>77</v>
      </c>
      <c r="G76809">
        <v>51</v>
      </c>
      <c r="H76809">
        <v>3</v>
      </c>
      <c r="I76809" s="3" t="s">
        <v>15</v>
      </c>
      <c r="J76809" s="3" t="s">
        <v>32</v>
      </c>
      <c r="K76809" s="3" t="s">
        <v>33</v>
      </c>
    </row>
    <row r="76810" spans="1:11" x14ac:dyDescent="0.25">
      <c r="A76810">
        <v>76978</v>
      </c>
      <c r="B76810" s="1">
        <v>45042</v>
      </c>
      <c r="C76810" s="2">
        <v>0.6237731481481481</v>
      </c>
      <c r="D76810">
        <v>1</v>
      </c>
      <c r="E76810">
        <v>3</v>
      </c>
      <c r="F76810" s="3" t="s">
        <v>77</v>
      </c>
      <c r="G76810">
        <v>74</v>
      </c>
      <c r="H76810">
        <v>3.5</v>
      </c>
      <c r="I76810" s="3" t="s">
        <v>23</v>
      </c>
      <c r="J76810" s="3" t="s">
        <v>42</v>
      </c>
      <c r="K76810" s="3" t="s">
        <v>68</v>
      </c>
    </row>
    <row r="76811" spans="1:11" x14ac:dyDescent="0.25">
      <c r="A76811">
        <v>76979</v>
      </c>
      <c r="B76811" s="1">
        <v>45042</v>
      </c>
      <c r="C76811" s="2">
        <v>0.62599537037037045</v>
      </c>
      <c r="D76811">
        <v>2</v>
      </c>
      <c r="E76811">
        <v>3</v>
      </c>
      <c r="F76811" s="3" t="s">
        <v>77</v>
      </c>
      <c r="G76811">
        <v>45</v>
      </c>
      <c r="H76811">
        <v>3</v>
      </c>
      <c r="I76811" s="3" t="s">
        <v>15</v>
      </c>
      <c r="J76811" s="3" t="s">
        <v>39</v>
      </c>
      <c r="K76811" s="3" t="s">
        <v>47</v>
      </c>
    </row>
    <row r="76812" spans="1:11" x14ac:dyDescent="0.25">
      <c r="A76812">
        <v>76980</v>
      </c>
      <c r="B76812" s="1">
        <v>45042</v>
      </c>
      <c r="C76812" s="2">
        <v>0.62677083333333328</v>
      </c>
      <c r="D76812">
        <v>2</v>
      </c>
      <c r="E76812">
        <v>3</v>
      </c>
      <c r="F76812" s="3" t="s">
        <v>77</v>
      </c>
      <c r="G76812">
        <v>32</v>
      </c>
      <c r="H76812">
        <v>3</v>
      </c>
      <c r="I76812" s="3" t="s">
        <v>12</v>
      </c>
      <c r="J76812" s="3" t="s">
        <v>13</v>
      </c>
      <c r="K76812" s="3" t="s">
        <v>14</v>
      </c>
    </row>
    <row r="76813" spans="1:11" x14ac:dyDescent="0.25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s="3" t="s">
        <v>11</v>
      </c>
      <c r="G76813">
        <v>34</v>
      </c>
      <c r="H76813">
        <v>2.4500000000000002</v>
      </c>
      <c r="I76813" s="3" t="s">
        <v>12</v>
      </c>
      <c r="J76813" s="3" t="s">
        <v>65</v>
      </c>
      <c r="K76813" s="3" t="s">
        <v>66</v>
      </c>
    </row>
    <row r="76814" spans="1:11" x14ac:dyDescent="0.25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s="3" t="s">
        <v>11</v>
      </c>
      <c r="G76814">
        <v>77</v>
      </c>
      <c r="H76814">
        <v>3</v>
      </c>
      <c r="I76814" s="3" t="s">
        <v>23</v>
      </c>
      <c r="J76814" s="3" t="s">
        <v>24</v>
      </c>
      <c r="K76814" s="3" t="s">
        <v>25</v>
      </c>
    </row>
    <row r="76815" spans="1:11" x14ac:dyDescent="0.25">
      <c r="A76815">
        <v>76983</v>
      </c>
      <c r="B76815" s="1">
        <v>45042</v>
      </c>
      <c r="C76815" s="2">
        <v>0.6281944444444445</v>
      </c>
      <c r="D76815">
        <v>1</v>
      </c>
      <c r="E76815">
        <v>3</v>
      </c>
      <c r="F76815" s="3" t="s">
        <v>77</v>
      </c>
      <c r="G76815">
        <v>38</v>
      </c>
      <c r="H76815">
        <v>3.75</v>
      </c>
      <c r="I76815" s="3" t="s">
        <v>12</v>
      </c>
      <c r="J76815" s="3" t="s">
        <v>27</v>
      </c>
      <c r="K76815" s="3" t="s">
        <v>50</v>
      </c>
    </row>
    <row r="76816" spans="1:11" x14ac:dyDescent="0.25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s="3" t="s">
        <v>11</v>
      </c>
      <c r="G76816">
        <v>38</v>
      </c>
      <c r="H76816">
        <v>3.75</v>
      </c>
      <c r="I76816" s="3" t="s">
        <v>12</v>
      </c>
      <c r="J76816" s="3" t="s">
        <v>27</v>
      </c>
      <c r="K76816" s="3" t="s">
        <v>50</v>
      </c>
    </row>
    <row r="76817" spans="1:11" x14ac:dyDescent="0.25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s="3" t="s">
        <v>11</v>
      </c>
      <c r="G76817">
        <v>63</v>
      </c>
      <c r="H76817">
        <v>0.8</v>
      </c>
      <c r="I76817" s="3" t="s">
        <v>83</v>
      </c>
      <c r="J76817" s="3" t="s">
        <v>84</v>
      </c>
      <c r="K76817" s="3" t="s">
        <v>89</v>
      </c>
    </row>
    <row r="76818" spans="1:11" x14ac:dyDescent="0.25">
      <c r="A76818">
        <v>76986</v>
      </c>
      <c r="B76818" s="1">
        <v>45042</v>
      </c>
      <c r="C76818" s="2">
        <v>0.62976851851851845</v>
      </c>
      <c r="D76818">
        <v>2</v>
      </c>
      <c r="E76818">
        <v>3</v>
      </c>
      <c r="F76818" s="3" t="s">
        <v>77</v>
      </c>
      <c r="G76818">
        <v>28</v>
      </c>
      <c r="H76818">
        <v>2</v>
      </c>
      <c r="I76818" s="3" t="s">
        <v>12</v>
      </c>
      <c r="J76818" s="3" t="s">
        <v>13</v>
      </c>
      <c r="K76818" s="3" t="s">
        <v>26</v>
      </c>
    </row>
    <row r="76819" spans="1:11" x14ac:dyDescent="0.25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s="3" t="s">
        <v>77</v>
      </c>
      <c r="G76819">
        <v>60</v>
      </c>
      <c r="H76819">
        <v>3.75</v>
      </c>
      <c r="I76819" s="3" t="s">
        <v>18</v>
      </c>
      <c r="J76819" s="3" t="s">
        <v>19</v>
      </c>
      <c r="K76819" s="3" t="s">
        <v>58</v>
      </c>
    </row>
    <row r="76820" spans="1:11" x14ac:dyDescent="0.25">
      <c r="A76820">
        <v>76988</v>
      </c>
      <c r="B76820" s="1">
        <v>45042</v>
      </c>
      <c r="C76820" s="2">
        <v>0.6301620370370371</v>
      </c>
      <c r="D76820">
        <v>2</v>
      </c>
      <c r="E76820">
        <v>8</v>
      </c>
      <c r="F76820" s="3" t="s">
        <v>38</v>
      </c>
      <c r="G76820">
        <v>87</v>
      </c>
      <c r="H76820">
        <v>2.1</v>
      </c>
      <c r="I76820" s="3" t="s">
        <v>12</v>
      </c>
      <c r="J76820" s="3" t="s">
        <v>27</v>
      </c>
      <c r="K76820" s="3" t="s">
        <v>34</v>
      </c>
    </row>
    <row r="76821" spans="1:11" x14ac:dyDescent="0.25">
      <c r="A76821">
        <v>76989</v>
      </c>
      <c r="B76821" s="1">
        <v>45042</v>
      </c>
      <c r="C76821" s="2">
        <v>0.6301620370370371</v>
      </c>
      <c r="D76821">
        <v>2</v>
      </c>
      <c r="E76821">
        <v>8</v>
      </c>
      <c r="F76821" s="3" t="s">
        <v>38</v>
      </c>
      <c r="G76821">
        <v>72</v>
      </c>
      <c r="H76821">
        <v>3.25</v>
      </c>
      <c r="I76821" s="3" t="s">
        <v>23</v>
      </c>
      <c r="J76821" s="3" t="s">
        <v>24</v>
      </c>
      <c r="K76821" s="3" t="s">
        <v>73</v>
      </c>
    </row>
    <row r="76822" spans="1:11" x14ac:dyDescent="0.25">
      <c r="A76822">
        <v>76990</v>
      </c>
      <c r="B76822" s="1">
        <v>45042</v>
      </c>
      <c r="C76822" s="2">
        <v>0.63087962962962973</v>
      </c>
      <c r="D76822">
        <v>1</v>
      </c>
      <c r="E76822">
        <v>8</v>
      </c>
      <c r="F76822" s="3" t="s">
        <v>38</v>
      </c>
      <c r="G76822">
        <v>51</v>
      </c>
      <c r="H76822">
        <v>3</v>
      </c>
      <c r="I76822" s="3" t="s">
        <v>15</v>
      </c>
      <c r="J76822" s="3" t="s">
        <v>32</v>
      </c>
      <c r="K76822" s="3" t="s">
        <v>33</v>
      </c>
    </row>
    <row r="76823" spans="1:11" x14ac:dyDescent="0.25">
      <c r="A76823">
        <v>76991</v>
      </c>
      <c r="B76823" s="1">
        <v>45042</v>
      </c>
      <c r="C76823" s="2">
        <v>0.6316087962962964</v>
      </c>
      <c r="D76823">
        <v>1</v>
      </c>
      <c r="E76823">
        <v>5</v>
      </c>
      <c r="F76823" s="3" t="s">
        <v>11</v>
      </c>
      <c r="G76823">
        <v>44</v>
      </c>
      <c r="H76823">
        <v>2.5</v>
      </c>
      <c r="I76823" s="3" t="s">
        <v>15</v>
      </c>
      <c r="J76823" s="3" t="s">
        <v>39</v>
      </c>
      <c r="K76823" s="3" t="s">
        <v>60</v>
      </c>
    </row>
    <row r="76824" spans="1:11" x14ac:dyDescent="0.25">
      <c r="A76824">
        <v>76992</v>
      </c>
      <c r="B76824" s="1">
        <v>45042</v>
      </c>
      <c r="C76824" s="2">
        <v>0.631886574074074</v>
      </c>
      <c r="D76824">
        <v>1</v>
      </c>
      <c r="E76824">
        <v>3</v>
      </c>
      <c r="F76824" s="3" t="s">
        <v>77</v>
      </c>
      <c r="G76824">
        <v>45</v>
      </c>
      <c r="H76824">
        <v>3</v>
      </c>
      <c r="I76824" s="3" t="s">
        <v>15</v>
      </c>
      <c r="J76824" s="3" t="s">
        <v>39</v>
      </c>
      <c r="K76824" s="3" t="s">
        <v>47</v>
      </c>
    </row>
    <row r="76825" spans="1:11" x14ac:dyDescent="0.25">
      <c r="A76825">
        <v>76993</v>
      </c>
      <c r="B76825" s="1">
        <v>45042</v>
      </c>
      <c r="C76825" s="2">
        <v>0.63210648148148141</v>
      </c>
      <c r="D76825">
        <v>1</v>
      </c>
      <c r="E76825">
        <v>3</v>
      </c>
      <c r="F76825" s="3" t="s">
        <v>77</v>
      </c>
      <c r="G76825">
        <v>48</v>
      </c>
      <c r="H76825">
        <v>2.5</v>
      </c>
      <c r="I76825" s="3" t="s">
        <v>15</v>
      </c>
      <c r="J76825" s="3" t="s">
        <v>32</v>
      </c>
      <c r="K76825" s="3" t="s">
        <v>61</v>
      </c>
    </row>
    <row r="76826" spans="1:11" x14ac:dyDescent="0.25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s="3" t="s">
        <v>77</v>
      </c>
      <c r="G76826">
        <v>35</v>
      </c>
      <c r="H76826">
        <v>3.1</v>
      </c>
      <c r="I76826" s="3" t="s">
        <v>12</v>
      </c>
      <c r="J76826" s="3" t="s">
        <v>65</v>
      </c>
      <c r="K76826" s="3" t="s">
        <v>74</v>
      </c>
    </row>
    <row r="76827" spans="1:11" x14ac:dyDescent="0.25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s="3" t="s">
        <v>77</v>
      </c>
      <c r="G76827">
        <v>43</v>
      </c>
      <c r="H76827">
        <v>3</v>
      </c>
      <c r="I76827" s="3" t="s">
        <v>15</v>
      </c>
      <c r="J76827" s="3" t="s">
        <v>39</v>
      </c>
      <c r="K76827" s="3" t="s">
        <v>45</v>
      </c>
    </row>
    <row r="76828" spans="1:11" x14ac:dyDescent="0.25">
      <c r="A76828">
        <v>76996</v>
      </c>
      <c r="B76828" s="1">
        <v>45042</v>
      </c>
      <c r="C76828" s="2">
        <v>0.64131944444444455</v>
      </c>
      <c r="D76828">
        <v>2</v>
      </c>
      <c r="E76828">
        <v>5</v>
      </c>
      <c r="F76828" s="3" t="s">
        <v>11</v>
      </c>
      <c r="G76828">
        <v>49</v>
      </c>
      <c r="H76828">
        <v>3</v>
      </c>
      <c r="I76828" s="3" t="s">
        <v>15</v>
      </c>
      <c r="J76828" s="3" t="s">
        <v>32</v>
      </c>
      <c r="K76828" s="3" t="s">
        <v>80</v>
      </c>
    </row>
    <row r="76829" spans="1:11" x14ac:dyDescent="0.25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s="3" t="s">
        <v>77</v>
      </c>
      <c r="G76829">
        <v>26</v>
      </c>
      <c r="H76829">
        <v>3</v>
      </c>
      <c r="I76829" s="3" t="s">
        <v>12</v>
      </c>
      <c r="J76829" s="3" t="s">
        <v>51</v>
      </c>
      <c r="K76829" s="3" t="s">
        <v>52</v>
      </c>
    </row>
    <row r="76830" spans="1:11" x14ac:dyDescent="0.25">
      <c r="A76830">
        <v>76998</v>
      </c>
      <c r="B76830" s="1">
        <v>45042</v>
      </c>
      <c r="C76830" s="2">
        <v>0.64395833333333341</v>
      </c>
      <c r="D76830">
        <v>2</v>
      </c>
      <c r="E76830">
        <v>3</v>
      </c>
      <c r="F76830" s="3" t="s">
        <v>77</v>
      </c>
      <c r="G76830">
        <v>36</v>
      </c>
      <c r="H76830">
        <v>3.75</v>
      </c>
      <c r="I76830" s="3" t="s">
        <v>12</v>
      </c>
      <c r="J76830" s="3" t="s">
        <v>65</v>
      </c>
      <c r="K76830" s="3" t="s">
        <v>67</v>
      </c>
    </row>
    <row r="76831" spans="1:11" x14ac:dyDescent="0.25">
      <c r="A76831">
        <v>76999</v>
      </c>
      <c r="B76831" s="1">
        <v>45042</v>
      </c>
      <c r="C76831" s="2">
        <v>0.64437499999999992</v>
      </c>
      <c r="D76831">
        <v>1</v>
      </c>
      <c r="E76831">
        <v>8</v>
      </c>
      <c r="F76831" s="3" t="s">
        <v>38</v>
      </c>
      <c r="G76831">
        <v>25</v>
      </c>
      <c r="H76831">
        <v>2.2000000000000002</v>
      </c>
      <c r="I76831" s="3" t="s">
        <v>12</v>
      </c>
      <c r="J76831" s="3" t="s">
        <v>51</v>
      </c>
      <c r="K76831" s="3" t="s">
        <v>64</v>
      </c>
    </row>
    <row r="76832" spans="1:11" x14ac:dyDescent="0.25">
      <c r="A76832">
        <v>77000</v>
      </c>
      <c r="B76832" s="1">
        <v>45042</v>
      </c>
      <c r="C76832" s="2">
        <v>0.64475694444444454</v>
      </c>
      <c r="D76832">
        <v>1</v>
      </c>
      <c r="E76832">
        <v>8</v>
      </c>
      <c r="F76832" s="3" t="s">
        <v>38</v>
      </c>
      <c r="G76832">
        <v>2</v>
      </c>
      <c r="H76832">
        <v>18</v>
      </c>
      <c r="I76832" s="3" t="s">
        <v>90</v>
      </c>
      <c r="J76832" s="3" t="s">
        <v>124</v>
      </c>
      <c r="K76832" s="3" t="s">
        <v>125</v>
      </c>
    </row>
    <row r="76833" spans="1:11" x14ac:dyDescent="0.25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s="3" t="s">
        <v>77</v>
      </c>
      <c r="G76833">
        <v>54</v>
      </c>
      <c r="H76833">
        <v>2.5</v>
      </c>
      <c r="I76833" s="3" t="s">
        <v>15</v>
      </c>
      <c r="J76833" s="3" t="s">
        <v>16</v>
      </c>
      <c r="K76833" s="3" t="s">
        <v>55</v>
      </c>
    </row>
    <row r="76834" spans="1:11" x14ac:dyDescent="0.25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s="3" t="s">
        <v>77</v>
      </c>
      <c r="G76834">
        <v>79</v>
      </c>
      <c r="H76834">
        <v>3.75</v>
      </c>
      <c r="I76834" s="3" t="s">
        <v>23</v>
      </c>
      <c r="J76834" s="3" t="s">
        <v>24</v>
      </c>
      <c r="K76834" s="3" t="s">
        <v>37</v>
      </c>
    </row>
    <row r="76835" spans="1:11" x14ac:dyDescent="0.25">
      <c r="A76835">
        <v>77003</v>
      </c>
      <c r="B76835" s="1">
        <v>45042</v>
      </c>
      <c r="C76835" s="2">
        <v>0.64837962962962958</v>
      </c>
      <c r="D76835">
        <v>1</v>
      </c>
      <c r="E76835">
        <v>3</v>
      </c>
      <c r="F76835" s="3" t="s">
        <v>77</v>
      </c>
      <c r="G76835">
        <v>46</v>
      </c>
      <c r="H76835">
        <v>2.5</v>
      </c>
      <c r="I76835" s="3" t="s">
        <v>15</v>
      </c>
      <c r="J76835" s="3" t="s">
        <v>35</v>
      </c>
      <c r="K76835" s="3" t="s">
        <v>63</v>
      </c>
    </row>
    <row r="76836" spans="1:11" x14ac:dyDescent="0.25">
      <c r="A76836">
        <v>77004</v>
      </c>
      <c r="B76836" s="1">
        <v>45042</v>
      </c>
      <c r="C76836" s="2">
        <v>0.64841435185185192</v>
      </c>
      <c r="D76836">
        <v>1</v>
      </c>
      <c r="E76836">
        <v>3</v>
      </c>
      <c r="F76836" s="3" t="s">
        <v>77</v>
      </c>
      <c r="G76836">
        <v>57</v>
      </c>
      <c r="H76836">
        <v>3.1</v>
      </c>
      <c r="I76836" s="3" t="s">
        <v>15</v>
      </c>
      <c r="J76836" s="3" t="s">
        <v>16</v>
      </c>
      <c r="K76836" s="3" t="s">
        <v>17</v>
      </c>
    </row>
    <row r="76837" spans="1:11" x14ac:dyDescent="0.25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s="3" t="s">
        <v>11</v>
      </c>
      <c r="G76837">
        <v>51</v>
      </c>
      <c r="H76837">
        <v>3</v>
      </c>
      <c r="I76837" s="3" t="s">
        <v>15</v>
      </c>
      <c r="J76837" s="3" t="s">
        <v>32</v>
      </c>
      <c r="K76837" s="3" t="s">
        <v>33</v>
      </c>
    </row>
    <row r="76838" spans="1:11" x14ac:dyDescent="0.25">
      <c r="A76838">
        <v>77006</v>
      </c>
      <c r="B76838" s="1">
        <v>45042</v>
      </c>
      <c r="C76838" s="2">
        <v>0.65192129629629636</v>
      </c>
      <c r="D76838">
        <v>1</v>
      </c>
      <c r="E76838">
        <v>5</v>
      </c>
      <c r="F76838" s="3" t="s">
        <v>11</v>
      </c>
      <c r="G76838">
        <v>87</v>
      </c>
      <c r="H76838">
        <v>3</v>
      </c>
      <c r="I76838" s="3" t="s">
        <v>12</v>
      </c>
      <c r="J76838" s="3" t="s">
        <v>27</v>
      </c>
      <c r="K76838" s="3" t="s">
        <v>34</v>
      </c>
    </row>
    <row r="76839" spans="1:11" x14ac:dyDescent="0.25">
      <c r="A76839">
        <v>77007</v>
      </c>
      <c r="B76839" s="1">
        <v>45042</v>
      </c>
      <c r="C76839" s="2">
        <v>0.65423611111111102</v>
      </c>
      <c r="D76839">
        <v>1</v>
      </c>
      <c r="E76839">
        <v>3</v>
      </c>
      <c r="F76839" s="3" t="s">
        <v>77</v>
      </c>
      <c r="G76839">
        <v>60</v>
      </c>
      <c r="H76839">
        <v>3.75</v>
      </c>
      <c r="I76839" s="3" t="s">
        <v>18</v>
      </c>
      <c r="J76839" s="3" t="s">
        <v>19</v>
      </c>
      <c r="K76839" s="3" t="s">
        <v>58</v>
      </c>
    </row>
    <row r="76840" spans="1:11" x14ac:dyDescent="0.25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s="3" t="s">
        <v>77</v>
      </c>
      <c r="G76840">
        <v>46</v>
      </c>
      <c r="H76840">
        <v>2.5</v>
      </c>
      <c r="I76840" s="3" t="s">
        <v>15</v>
      </c>
      <c r="J76840" s="3" t="s">
        <v>35</v>
      </c>
      <c r="K76840" s="3" t="s">
        <v>63</v>
      </c>
    </row>
    <row r="76841" spans="1:11" x14ac:dyDescent="0.25">
      <c r="A76841">
        <v>77009</v>
      </c>
      <c r="B76841" s="1">
        <v>45042</v>
      </c>
      <c r="C76841" s="2">
        <v>0.65642361111111103</v>
      </c>
      <c r="D76841">
        <v>1</v>
      </c>
      <c r="E76841">
        <v>3</v>
      </c>
      <c r="F76841" s="3" t="s">
        <v>77</v>
      </c>
      <c r="G76841">
        <v>46</v>
      </c>
      <c r="H76841">
        <v>2.5</v>
      </c>
      <c r="I76841" s="3" t="s">
        <v>15</v>
      </c>
      <c r="J76841" s="3" t="s">
        <v>35</v>
      </c>
      <c r="K76841" s="3" t="s">
        <v>63</v>
      </c>
    </row>
    <row r="76842" spans="1:11" x14ac:dyDescent="0.25">
      <c r="A76842">
        <v>77010</v>
      </c>
      <c r="B76842" s="1">
        <v>45042</v>
      </c>
      <c r="C76842" s="2">
        <v>0.65703703703703709</v>
      </c>
      <c r="D76842">
        <v>3</v>
      </c>
      <c r="E76842">
        <v>5</v>
      </c>
      <c r="F76842" s="3" t="s">
        <v>11</v>
      </c>
      <c r="G76842">
        <v>52</v>
      </c>
      <c r="H76842">
        <v>2.5</v>
      </c>
      <c r="I76842" s="3" t="s">
        <v>15</v>
      </c>
      <c r="J76842" s="3" t="s">
        <v>16</v>
      </c>
      <c r="K76842" s="3" t="s">
        <v>81</v>
      </c>
    </row>
    <row r="76843" spans="1:11" x14ac:dyDescent="0.25">
      <c r="A76843">
        <v>77011</v>
      </c>
      <c r="B76843" s="1">
        <v>45042</v>
      </c>
      <c r="C76843" s="2">
        <v>0.65703703703703709</v>
      </c>
      <c r="D76843">
        <v>1</v>
      </c>
      <c r="E76843">
        <v>5</v>
      </c>
      <c r="F76843" s="3" t="s">
        <v>11</v>
      </c>
      <c r="G76843">
        <v>78</v>
      </c>
      <c r="H76843">
        <v>4.5</v>
      </c>
      <c r="I76843" s="3" t="s">
        <v>23</v>
      </c>
      <c r="J76843" s="3" t="s">
        <v>24</v>
      </c>
      <c r="K76843" s="3" t="s">
        <v>59</v>
      </c>
    </row>
    <row r="76844" spans="1:11" x14ac:dyDescent="0.25">
      <c r="A76844">
        <v>77012</v>
      </c>
      <c r="B76844" s="1">
        <v>45042</v>
      </c>
      <c r="C76844" s="2">
        <v>0.65791666666666671</v>
      </c>
      <c r="D76844">
        <v>2</v>
      </c>
      <c r="E76844">
        <v>5</v>
      </c>
      <c r="F76844" s="3" t="s">
        <v>11</v>
      </c>
      <c r="G76844">
        <v>87</v>
      </c>
      <c r="H76844">
        <v>3</v>
      </c>
      <c r="I76844" s="3" t="s">
        <v>12</v>
      </c>
      <c r="J76844" s="3" t="s">
        <v>27</v>
      </c>
      <c r="K76844" s="3" t="s">
        <v>34</v>
      </c>
    </row>
    <row r="76845" spans="1:11" x14ac:dyDescent="0.25">
      <c r="A76845">
        <v>77013</v>
      </c>
      <c r="B76845" s="1">
        <v>45042</v>
      </c>
      <c r="C76845" s="2">
        <v>0.65891203703703694</v>
      </c>
      <c r="D76845">
        <v>3</v>
      </c>
      <c r="E76845">
        <v>5</v>
      </c>
      <c r="F76845" s="3" t="s">
        <v>11</v>
      </c>
      <c r="G76845">
        <v>28</v>
      </c>
      <c r="H76845">
        <v>2</v>
      </c>
      <c r="I76845" s="3" t="s">
        <v>12</v>
      </c>
      <c r="J76845" s="3" t="s">
        <v>13</v>
      </c>
      <c r="K76845" s="3" t="s">
        <v>26</v>
      </c>
    </row>
    <row r="76846" spans="1:11" x14ac:dyDescent="0.25">
      <c r="A76846">
        <v>77014</v>
      </c>
      <c r="B76846" s="1">
        <v>45042</v>
      </c>
      <c r="C76846" s="2">
        <v>0.66222222222222227</v>
      </c>
      <c r="D76846">
        <v>1</v>
      </c>
      <c r="E76846">
        <v>8</v>
      </c>
      <c r="F76846" s="3" t="s">
        <v>38</v>
      </c>
      <c r="G76846">
        <v>40</v>
      </c>
      <c r="H76846">
        <v>3.75</v>
      </c>
      <c r="I76846" s="3" t="s">
        <v>12</v>
      </c>
      <c r="J76846" s="3" t="s">
        <v>27</v>
      </c>
      <c r="K76846" s="3" t="s">
        <v>44</v>
      </c>
    </row>
    <row r="76847" spans="1:11" x14ac:dyDescent="0.25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s="3" t="s">
        <v>38</v>
      </c>
      <c r="G76847">
        <v>40</v>
      </c>
      <c r="H76847">
        <v>3.75</v>
      </c>
      <c r="I76847" s="3" t="s">
        <v>12</v>
      </c>
      <c r="J76847" s="3" t="s">
        <v>27</v>
      </c>
      <c r="K76847" s="3" t="s">
        <v>44</v>
      </c>
    </row>
    <row r="76848" spans="1:11" x14ac:dyDescent="0.25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s="3" t="s">
        <v>38</v>
      </c>
      <c r="G76848">
        <v>63</v>
      </c>
      <c r="H76848">
        <v>0.8</v>
      </c>
      <c r="I76848" s="3" t="s">
        <v>83</v>
      </c>
      <c r="J76848" s="3" t="s">
        <v>84</v>
      </c>
      <c r="K76848" s="3" t="s">
        <v>89</v>
      </c>
    </row>
    <row r="76849" spans="1:11" x14ac:dyDescent="0.25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s="3" t="s">
        <v>38</v>
      </c>
      <c r="G76849">
        <v>69</v>
      </c>
      <c r="H76849">
        <v>3.25</v>
      </c>
      <c r="I76849" s="3" t="s">
        <v>23</v>
      </c>
      <c r="J76849" s="3" t="s">
        <v>42</v>
      </c>
      <c r="K76849" s="3" t="s">
        <v>43</v>
      </c>
    </row>
    <row r="76850" spans="1:11" x14ac:dyDescent="0.25">
      <c r="A76850">
        <v>77018</v>
      </c>
      <c r="B76850" s="1">
        <v>45042</v>
      </c>
      <c r="C76850" s="2">
        <v>0.66241898148148137</v>
      </c>
      <c r="D76850">
        <v>2</v>
      </c>
      <c r="E76850">
        <v>8</v>
      </c>
      <c r="F76850" s="3" t="s">
        <v>38</v>
      </c>
      <c r="G76850">
        <v>51</v>
      </c>
      <c r="H76850">
        <v>3</v>
      </c>
      <c r="I76850" s="3" t="s">
        <v>15</v>
      </c>
      <c r="J76850" s="3" t="s">
        <v>32</v>
      </c>
      <c r="K76850" s="3" t="s">
        <v>33</v>
      </c>
    </row>
    <row r="76851" spans="1:11" x14ac:dyDescent="0.25">
      <c r="A76851">
        <v>77019</v>
      </c>
      <c r="B76851" s="1">
        <v>45042</v>
      </c>
      <c r="C76851" s="2">
        <v>0.66280092592592599</v>
      </c>
      <c r="D76851">
        <v>2</v>
      </c>
      <c r="E76851">
        <v>8</v>
      </c>
      <c r="F76851" s="3" t="s">
        <v>38</v>
      </c>
      <c r="G76851">
        <v>24</v>
      </c>
      <c r="H76851">
        <v>3</v>
      </c>
      <c r="I76851" s="3" t="s">
        <v>12</v>
      </c>
      <c r="J76851" s="3" t="s">
        <v>21</v>
      </c>
      <c r="K76851" s="3" t="s">
        <v>57</v>
      </c>
    </row>
    <row r="76852" spans="1:11" x14ac:dyDescent="0.25">
      <c r="A76852">
        <v>77020</v>
      </c>
      <c r="B76852" s="1">
        <v>45042</v>
      </c>
      <c r="C76852" s="2">
        <v>0.66314814814814804</v>
      </c>
      <c r="D76852">
        <v>1</v>
      </c>
      <c r="E76852">
        <v>5</v>
      </c>
      <c r="F76852" s="3" t="s">
        <v>11</v>
      </c>
      <c r="G76852">
        <v>57</v>
      </c>
      <c r="H76852">
        <v>3.1</v>
      </c>
      <c r="I76852" s="3" t="s">
        <v>15</v>
      </c>
      <c r="J76852" s="3" t="s">
        <v>16</v>
      </c>
      <c r="K76852" s="3" t="s">
        <v>17</v>
      </c>
    </row>
    <row r="76853" spans="1:11" x14ac:dyDescent="0.25">
      <c r="A76853">
        <v>77021</v>
      </c>
      <c r="B76853" s="1">
        <v>45042</v>
      </c>
      <c r="C76853" s="2">
        <v>0.66314814814814804</v>
      </c>
      <c r="D76853">
        <v>1</v>
      </c>
      <c r="E76853">
        <v>5</v>
      </c>
      <c r="F76853" s="3" t="s">
        <v>11</v>
      </c>
      <c r="G76853">
        <v>74</v>
      </c>
      <c r="H76853">
        <v>3.5</v>
      </c>
      <c r="I76853" s="3" t="s">
        <v>23</v>
      </c>
      <c r="J76853" s="3" t="s">
        <v>42</v>
      </c>
      <c r="K76853" s="3" t="s">
        <v>68</v>
      </c>
    </row>
    <row r="76854" spans="1:11" x14ac:dyDescent="0.25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s="3" t="s">
        <v>38</v>
      </c>
      <c r="G76854">
        <v>35</v>
      </c>
      <c r="H76854">
        <v>3.1</v>
      </c>
      <c r="I76854" s="3" t="s">
        <v>12</v>
      </c>
      <c r="J76854" s="3" t="s">
        <v>65</v>
      </c>
      <c r="K76854" s="3" t="s">
        <v>74</v>
      </c>
    </row>
    <row r="76855" spans="1:11" x14ac:dyDescent="0.25">
      <c r="A76855">
        <v>77023</v>
      </c>
      <c r="B76855" s="1">
        <v>45042</v>
      </c>
      <c r="C76855" s="2">
        <v>0.66644675925925934</v>
      </c>
      <c r="D76855">
        <v>3</v>
      </c>
      <c r="E76855">
        <v>5</v>
      </c>
      <c r="F76855" s="3" t="s">
        <v>11</v>
      </c>
      <c r="G76855">
        <v>33</v>
      </c>
      <c r="H76855">
        <v>3.5</v>
      </c>
      <c r="I76855" s="3" t="s">
        <v>12</v>
      </c>
      <c r="J76855" s="3" t="s">
        <v>13</v>
      </c>
      <c r="K76855" s="3" t="s">
        <v>31</v>
      </c>
    </row>
    <row r="76856" spans="1:11" x14ac:dyDescent="0.25">
      <c r="A76856">
        <v>77024</v>
      </c>
      <c r="B76856" s="1">
        <v>45042</v>
      </c>
      <c r="C76856" s="2">
        <v>0.66644675925925934</v>
      </c>
      <c r="D76856">
        <v>1</v>
      </c>
      <c r="E76856">
        <v>5</v>
      </c>
      <c r="F76856" s="3" t="s">
        <v>11</v>
      </c>
      <c r="G76856">
        <v>7</v>
      </c>
      <c r="H76856">
        <v>19.75</v>
      </c>
      <c r="I76856" s="3" t="s">
        <v>90</v>
      </c>
      <c r="J76856" s="3" t="s">
        <v>100</v>
      </c>
      <c r="K76856" s="3" t="s">
        <v>101</v>
      </c>
    </row>
    <row r="76857" spans="1:11" x14ac:dyDescent="0.25">
      <c r="A76857">
        <v>77025</v>
      </c>
      <c r="B76857" s="1">
        <v>45042</v>
      </c>
      <c r="C76857" s="2">
        <v>0.66672453703703694</v>
      </c>
      <c r="D76857">
        <v>1</v>
      </c>
      <c r="E76857">
        <v>3</v>
      </c>
      <c r="F76857" s="3" t="s">
        <v>77</v>
      </c>
      <c r="G76857">
        <v>45</v>
      </c>
      <c r="H76857">
        <v>3</v>
      </c>
      <c r="I76857" s="3" t="s">
        <v>15</v>
      </c>
      <c r="J76857" s="3" t="s">
        <v>39</v>
      </c>
      <c r="K76857" s="3" t="s">
        <v>47</v>
      </c>
    </row>
    <row r="76858" spans="1:11" x14ac:dyDescent="0.25">
      <c r="A76858">
        <v>77026</v>
      </c>
      <c r="B76858" s="1">
        <v>45042</v>
      </c>
      <c r="C76858" s="2">
        <v>0.66738425925925915</v>
      </c>
      <c r="D76858">
        <v>1</v>
      </c>
      <c r="E76858">
        <v>3</v>
      </c>
      <c r="F76858" s="3" t="s">
        <v>77</v>
      </c>
      <c r="G76858">
        <v>43</v>
      </c>
      <c r="H76858">
        <v>3</v>
      </c>
      <c r="I76858" s="3" t="s">
        <v>15</v>
      </c>
      <c r="J76858" s="3" t="s">
        <v>39</v>
      </c>
      <c r="K76858" s="3" t="s">
        <v>45</v>
      </c>
    </row>
    <row r="76859" spans="1:11" x14ac:dyDescent="0.25">
      <c r="A76859">
        <v>77027</v>
      </c>
      <c r="B76859" s="1">
        <v>45042</v>
      </c>
      <c r="C76859" s="2">
        <v>0.66781249999999992</v>
      </c>
      <c r="D76859">
        <v>1</v>
      </c>
      <c r="E76859">
        <v>8</v>
      </c>
      <c r="F76859" s="3" t="s">
        <v>38</v>
      </c>
      <c r="G76859">
        <v>45</v>
      </c>
      <c r="H76859">
        <v>3</v>
      </c>
      <c r="I76859" s="3" t="s">
        <v>15</v>
      </c>
      <c r="J76859" s="3" t="s">
        <v>39</v>
      </c>
      <c r="K76859" s="3" t="s">
        <v>47</v>
      </c>
    </row>
    <row r="76860" spans="1:11" x14ac:dyDescent="0.25">
      <c r="A76860">
        <v>77028</v>
      </c>
      <c r="B76860" s="1">
        <v>45042</v>
      </c>
      <c r="C76860" s="2">
        <v>0.67015046296296288</v>
      </c>
      <c r="D76860">
        <v>2</v>
      </c>
      <c r="E76860">
        <v>8</v>
      </c>
      <c r="F76860" s="3" t="s">
        <v>38</v>
      </c>
      <c r="G76860">
        <v>55</v>
      </c>
      <c r="H76860">
        <v>4</v>
      </c>
      <c r="I76860" s="3" t="s">
        <v>15</v>
      </c>
      <c r="J76860" s="3" t="s">
        <v>16</v>
      </c>
      <c r="K76860" s="3" t="s">
        <v>56</v>
      </c>
    </row>
    <row r="76861" spans="1:11" x14ac:dyDescent="0.25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s="3" t="s">
        <v>77</v>
      </c>
      <c r="G76861">
        <v>49</v>
      </c>
      <c r="H76861">
        <v>3</v>
      </c>
      <c r="I76861" s="3" t="s">
        <v>15</v>
      </c>
      <c r="J76861" s="3" t="s">
        <v>32</v>
      </c>
      <c r="K76861" s="3" t="s">
        <v>80</v>
      </c>
    </row>
    <row r="76862" spans="1:11" x14ac:dyDescent="0.25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s="3" t="s">
        <v>77</v>
      </c>
      <c r="G76862">
        <v>22</v>
      </c>
      <c r="H76862">
        <v>2</v>
      </c>
      <c r="I76862" s="3" t="s">
        <v>12</v>
      </c>
      <c r="J76862" s="3" t="s">
        <v>21</v>
      </c>
      <c r="K76862" s="3" t="s">
        <v>22</v>
      </c>
    </row>
    <row r="76863" spans="1:11" x14ac:dyDescent="0.25">
      <c r="A76863">
        <v>77031</v>
      </c>
      <c r="B76863" s="1">
        <v>45042</v>
      </c>
      <c r="C76863" s="2">
        <v>0.67346064814814821</v>
      </c>
      <c r="D76863">
        <v>1</v>
      </c>
      <c r="E76863">
        <v>3</v>
      </c>
      <c r="F76863" s="3" t="s">
        <v>77</v>
      </c>
      <c r="G76863">
        <v>32</v>
      </c>
      <c r="H76863">
        <v>3</v>
      </c>
      <c r="I76863" s="3" t="s">
        <v>12</v>
      </c>
      <c r="J76863" s="3" t="s">
        <v>13</v>
      </c>
      <c r="K76863" s="3" t="s">
        <v>14</v>
      </c>
    </row>
    <row r="76864" spans="1:11" x14ac:dyDescent="0.25">
      <c r="A76864">
        <v>77032</v>
      </c>
      <c r="B76864" s="1">
        <v>45042</v>
      </c>
      <c r="C76864" s="2">
        <v>0.67549768518518527</v>
      </c>
      <c r="D76864">
        <v>2</v>
      </c>
      <c r="E76864">
        <v>3</v>
      </c>
      <c r="F76864" s="3" t="s">
        <v>77</v>
      </c>
      <c r="G76864">
        <v>57</v>
      </c>
      <c r="H76864">
        <v>3.1</v>
      </c>
      <c r="I76864" s="3" t="s">
        <v>15</v>
      </c>
      <c r="J76864" s="3" t="s">
        <v>16</v>
      </c>
      <c r="K76864" s="3" t="s">
        <v>17</v>
      </c>
    </row>
    <row r="76865" spans="1:11" x14ac:dyDescent="0.25">
      <c r="A76865">
        <v>77033</v>
      </c>
      <c r="B76865" s="1">
        <v>45042</v>
      </c>
      <c r="C76865" s="2">
        <v>0.67739583333333342</v>
      </c>
      <c r="D76865">
        <v>1</v>
      </c>
      <c r="E76865">
        <v>3</v>
      </c>
      <c r="F76865" s="3" t="s">
        <v>77</v>
      </c>
      <c r="G76865">
        <v>46</v>
      </c>
      <c r="H76865">
        <v>2.5</v>
      </c>
      <c r="I76865" s="3" t="s">
        <v>15</v>
      </c>
      <c r="J76865" s="3" t="s">
        <v>35</v>
      </c>
      <c r="K76865" s="3" t="s">
        <v>63</v>
      </c>
    </row>
    <row r="76866" spans="1:11" x14ac:dyDescent="0.25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s="3" t="s">
        <v>77</v>
      </c>
      <c r="G76866">
        <v>29</v>
      </c>
      <c r="H76866">
        <v>2.5</v>
      </c>
      <c r="I76866" s="3" t="s">
        <v>12</v>
      </c>
      <c r="J76866" s="3" t="s">
        <v>13</v>
      </c>
      <c r="K76866" s="3" t="s">
        <v>54</v>
      </c>
    </row>
    <row r="76867" spans="1:11" x14ac:dyDescent="0.25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s="3" t="s">
        <v>77</v>
      </c>
      <c r="G76867">
        <v>49</v>
      </c>
      <c r="H76867">
        <v>3</v>
      </c>
      <c r="I76867" s="3" t="s">
        <v>15</v>
      </c>
      <c r="J76867" s="3" t="s">
        <v>32</v>
      </c>
      <c r="K76867" s="3" t="s">
        <v>80</v>
      </c>
    </row>
    <row r="76868" spans="1:11" x14ac:dyDescent="0.25">
      <c r="A76868">
        <v>77036</v>
      </c>
      <c r="B76868" s="1">
        <v>45042</v>
      </c>
      <c r="C76868" s="2">
        <v>0.67928240740740731</v>
      </c>
      <c r="D76868">
        <v>1</v>
      </c>
      <c r="E76868">
        <v>3</v>
      </c>
      <c r="F76868" s="3" t="s">
        <v>77</v>
      </c>
      <c r="G76868">
        <v>48</v>
      </c>
      <c r="H76868">
        <v>2.5</v>
      </c>
      <c r="I76868" s="3" t="s">
        <v>15</v>
      </c>
      <c r="J76868" s="3" t="s">
        <v>32</v>
      </c>
      <c r="K76868" s="3" t="s">
        <v>61</v>
      </c>
    </row>
    <row r="76869" spans="1:11" x14ac:dyDescent="0.25">
      <c r="A76869">
        <v>77037</v>
      </c>
      <c r="B76869" s="1">
        <v>45042</v>
      </c>
      <c r="C76869" s="2">
        <v>0.67936342592592602</v>
      </c>
      <c r="D76869">
        <v>1</v>
      </c>
      <c r="E76869">
        <v>8</v>
      </c>
      <c r="F76869" s="3" t="s">
        <v>38</v>
      </c>
      <c r="G76869">
        <v>55</v>
      </c>
      <c r="H76869">
        <v>4</v>
      </c>
      <c r="I76869" s="3" t="s">
        <v>15</v>
      </c>
      <c r="J76869" s="3" t="s">
        <v>16</v>
      </c>
      <c r="K76869" s="3" t="s">
        <v>56</v>
      </c>
    </row>
    <row r="76870" spans="1:11" x14ac:dyDescent="0.25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s="3" t="s">
        <v>77</v>
      </c>
      <c r="G76870">
        <v>52</v>
      </c>
      <c r="H76870">
        <v>2.5</v>
      </c>
      <c r="I76870" s="3" t="s">
        <v>15</v>
      </c>
      <c r="J76870" s="3" t="s">
        <v>16</v>
      </c>
      <c r="K76870" s="3" t="s">
        <v>81</v>
      </c>
    </row>
    <row r="76871" spans="1:11" x14ac:dyDescent="0.25">
      <c r="A76871">
        <v>77039</v>
      </c>
      <c r="B76871" s="1">
        <v>45042</v>
      </c>
      <c r="C76871" s="2">
        <v>0.67957175925925917</v>
      </c>
      <c r="D76871">
        <v>2</v>
      </c>
      <c r="E76871">
        <v>3</v>
      </c>
      <c r="F76871" s="3" t="s">
        <v>77</v>
      </c>
      <c r="G76871">
        <v>60</v>
      </c>
      <c r="H76871">
        <v>3.75</v>
      </c>
      <c r="I76871" s="3" t="s">
        <v>18</v>
      </c>
      <c r="J76871" s="3" t="s">
        <v>19</v>
      </c>
      <c r="K76871" s="3" t="s">
        <v>58</v>
      </c>
    </row>
    <row r="76872" spans="1:11" x14ac:dyDescent="0.25">
      <c r="A76872">
        <v>77040</v>
      </c>
      <c r="B76872" s="1">
        <v>45042</v>
      </c>
      <c r="C76872" s="2">
        <v>0.67957175925925917</v>
      </c>
      <c r="D76872">
        <v>1</v>
      </c>
      <c r="E76872">
        <v>3</v>
      </c>
      <c r="F76872" s="3" t="s">
        <v>77</v>
      </c>
      <c r="G76872">
        <v>79</v>
      </c>
      <c r="H76872">
        <v>3.75</v>
      </c>
      <c r="I76872" s="3" t="s">
        <v>23</v>
      </c>
      <c r="J76872" s="3" t="s">
        <v>24</v>
      </c>
      <c r="K76872" s="3" t="s">
        <v>37</v>
      </c>
    </row>
    <row r="76873" spans="1:11" x14ac:dyDescent="0.25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s="3" t="s">
        <v>77</v>
      </c>
      <c r="G76873">
        <v>53</v>
      </c>
      <c r="H76873">
        <v>3</v>
      </c>
      <c r="I76873" s="3" t="s">
        <v>15</v>
      </c>
      <c r="J76873" s="3" t="s">
        <v>16</v>
      </c>
      <c r="K76873" s="3" t="s">
        <v>69</v>
      </c>
    </row>
    <row r="76874" spans="1:11" x14ac:dyDescent="0.25">
      <c r="A76874">
        <v>77042</v>
      </c>
      <c r="B76874" s="1">
        <v>45042</v>
      </c>
      <c r="C76874" s="2">
        <v>0.67989583333333337</v>
      </c>
      <c r="D76874">
        <v>2</v>
      </c>
      <c r="E76874">
        <v>3</v>
      </c>
      <c r="F76874" s="3" t="s">
        <v>77</v>
      </c>
      <c r="G76874">
        <v>40</v>
      </c>
      <c r="H76874">
        <v>3.75</v>
      </c>
      <c r="I76874" s="3" t="s">
        <v>12</v>
      </c>
      <c r="J76874" s="3" t="s">
        <v>27</v>
      </c>
      <c r="K76874" s="3" t="s">
        <v>44</v>
      </c>
    </row>
    <row r="76875" spans="1:11" x14ac:dyDescent="0.25">
      <c r="A76875">
        <v>77043</v>
      </c>
      <c r="B76875" s="1">
        <v>45042</v>
      </c>
      <c r="C76875" s="2">
        <v>0.68189814814814809</v>
      </c>
      <c r="D76875">
        <v>2</v>
      </c>
      <c r="E76875">
        <v>3</v>
      </c>
      <c r="F76875" s="3" t="s">
        <v>77</v>
      </c>
      <c r="G76875">
        <v>41</v>
      </c>
      <c r="H76875">
        <v>4.25</v>
      </c>
      <c r="I76875" s="3" t="s">
        <v>12</v>
      </c>
      <c r="J76875" s="3" t="s">
        <v>27</v>
      </c>
      <c r="K76875" s="3" t="s">
        <v>70</v>
      </c>
    </row>
    <row r="76876" spans="1:11" x14ac:dyDescent="0.25">
      <c r="A76876">
        <v>77044</v>
      </c>
      <c r="B76876" s="1">
        <v>45042</v>
      </c>
      <c r="C76876" s="2">
        <v>0.68388888888888899</v>
      </c>
      <c r="D76876">
        <v>2</v>
      </c>
      <c r="E76876">
        <v>5</v>
      </c>
      <c r="F76876" s="3" t="s">
        <v>11</v>
      </c>
      <c r="G76876">
        <v>36</v>
      </c>
      <c r="H76876">
        <v>3.75</v>
      </c>
      <c r="I76876" s="3" t="s">
        <v>12</v>
      </c>
      <c r="J76876" s="3" t="s">
        <v>65</v>
      </c>
      <c r="K76876" s="3" t="s">
        <v>67</v>
      </c>
    </row>
    <row r="76877" spans="1:11" x14ac:dyDescent="0.25">
      <c r="A76877">
        <v>77045</v>
      </c>
      <c r="B76877" s="1">
        <v>45042</v>
      </c>
      <c r="C76877" s="2">
        <v>0.68388888888888899</v>
      </c>
      <c r="D76877">
        <v>1</v>
      </c>
      <c r="E76877">
        <v>5</v>
      </c>
      <c r="F76877" s="3" t="s">
        <v>11</v>
      </c>
      <c r="G76877">
        <v>77</v>
      </c>
      <c r="H76877">
        <v>3</v>
      </c>
      <c r="I76877" s="3" t="s">
        <v>23</v>
      </c>
      <c r="J76877" s="3" t="s">
        <v>24</v>
      </c>
      <c r="K76877" s="3" t="s">
        <v>25</v>
      </c>
    </row>
    <row r="76878" spans="1:11" x14ac:dyDescent="0.25">
      <c r="A76878">
        <v>77046</v>
      </c>
      <c r="B76878" s="1">
        <v>45042</v>
      </c>
      <c r="C76878" s="2">
        <v>0.68394675925925918</v>
      </c>
      <c r="D76878">
        <v>2</v>
      </c>
      <c r="E76878">
        <v>8</v>
      </c>
      <c r="F76878" s="3" t="s">
        <v>38</v>
      </c>
      <c r="G76878">
        <v>26</v>
      </c>
      <c r="H76878">
        <v>3</v>
      </c>
      <c r="I76878" s="3" t="s">
        <v>12</v>
      </c>
      <c r="J76878" s="3" t="s">
        <v>51</v>
      </c>
      <c r="K76878" s="3" t="s">
        <v>52</v>
      </c>
    </row>
    <row r="76879" spans="1:11" x14ac:dyDescent="0.25">
      <c r="A76879">
        <v>77047</v>
      </c>
      <c r="B76879" s="1">
        <v>45042</v>
      </c>
      <c r="C76879" s="2">
        <v>0.68409722222222213</v>
      </c>
      <c r="D76879">
        <v>1</v>
      </c>
      <c r="E76879">
        <v>3</v>
      </c>
      <c r="F76879" s="3" t="s">
        <v>77</v>
      </c>
      <c r="G76879">
        <v>60</v>
      </c>
      <c r="H76879">
        <v>3.75</v>
      </c>
      <c r="I76879" s="3" t="s">
        <v>18</v>
      </c>
      <c r="J76879" s="3" t="s">
        <v>19</v>
      </c>
      <c r="K76879" s="3" t="s">
        <v>58</v>
      </c>
    </row>
    <row r="76880" spans="1:11" x14ac:dyDescent="0.25">
      <c r="A76880">
        <v>77048</v>
      </c>
      <c r="B76880" s="1">
        <v>45042</v>
      </c>
      <c r="C76880" s="2">
        <v>0.68417824074074085</v>
      </c>
      <c r="D76880">
        <v>1</v>
      </c>
      <c r="E76880">
        <v>3</v>
      </c>
      <c r="F76880" s="3" t="s">
        <v>77</v>
      </c>
      <c r="G76880">
        <v>30</v>
      </c>
      <c r="H76880">
        <v>3</v>
      </c>
      <c r="I76880" s="3" t="s">
        <v>12</v>
      </c>
      <c r="J76880" s="3" t="s">
        <v>13</v>
      </c>
      <c r="K76880" s="3" t="s">
        <v>82</v>
      </c>
    </row>
    <row r="76881" spans="1:11" x14ac:dyDescent="0.25">
      <c r="A76881">
        <v>77049</v>
      </c>
      <c r="B76881" s="1">
        <v>45042</v>
      </c>
      <c r="C76881" s="2">
        <v>0.6848495370370371</v>
      </c>
      <c r="D76881">
        <v>1</v>
      </c>
      <c r="E76881">
        <v>3</v>
      </c>
      <c r="F76881" s="3" t="s">
        <v>77</v>
      </c>
      <c r="G76881">
        <v>27</v>
      </c>
      <c r="H76881">
        <v>3.5</v>
      </c>
      <c r="I76881" s="3" t="s">
        <v>12</v>
      </c>
      <c r="J76881" s="3" t="s">
        <v>51</v>
      </c>
      <c r="K76881" s="3" t="s">
        <v>53</v>
      </c>
    </row>
    <row r="76882" spans="1:11" x14ac:dyDescent="0.25">
      <c r="A76882">
        <v>77050</v>
      </c>
      <c r="B76882" s="1">
        <v>45042</v>
      </c>
      <c r="C76882" s="2">
        <v>0.68527777777777787</v>
      </c>
      <c r="D76882">
        <v>2</v>
      </c>
      <c r="E76882">
        <v>8</v>
      </c>
      <c r="F76882" s="3" t="s">
        <v>38</v>
      </c>
      <c r="G76882">
        <v>40</v>
      </c>
      <c r="H76882">
        <v>3.75</v>
      </c>
      <c r="I76882" s="3" t="s">
        <v>12</v>
      </c>
      <c r="J76882" s="3" t="s">
        <v>27</v>
      </c>
      <c r="K76882" s="3" t="s">
        <v>44</v>
      </c>
    </row>
    <row r="76883" spans="1:11" x14ac:dyDescent="0.25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s="3" t="s">
        <v>77</v>
      </c>
      <c r="G76883">
        <v>60</v>
      </c>
      <c r="H76883">
        <v>3.75</v>
      </c>
      <c r="I76883" s="3" t="s">
        <v>18</v>
      </c>
      <c r="J76883" s="3" t="s">
        <v>19</v>
      </c>
      <c r="K76883" s="3" t="s">
        <v>58</v>
      </c>
    </row>
    <row r="76884" spans="1:11" x14ac:dyDescent="0.25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s="3" t="s">
        <v>77</v>
      </c>
      <c r="G76884">
        <v>78</v>
      </c>
      <c r="H76884">
        <v>4.5</v>
      </c>
      <c r="I76884" s="3" t="s">
        <v>23</v>
      </c>
      <c r="J76884" s="3" t="s">
        <v>24</v>
      </c>
      <c r="K76884" s="3" t="s">
        <v>59</v>
      </c>
    </row>
    <row r="76885" spans="1:11" x14ac:dyDescent="0.25">
      <c r="A76885">
        <v>77053</v>
      </c>
      <c r="B76885" s="1">
        <v>45042</v>
      </c>
      <c r="C76885" s="2">
        <v>0.68613425925925919</v>
      </c>
      <c r="D76885">
        <v>2</v>
      </c>
      <c r="E76885">
        <v>5</v>
      </c>
      <c r="F76885" s="3" t="s">
        <v>11</v>
      </c>
      <c r="G76885">
        <v>22</v>
      </c>
      <c r="H76885">
        <v>2</v>
      </c>
      <c r="I76885" s="3" t="s">
        <v>12</v>
      </c>
      <c r="J76885" s="3" t="s">
        <v>21</v>
      </c>
      <c r="K76885" s="3" t="s">
        <v>22</v>
      </c>
    </row>
    <row r="76886" spans="1:11" x14ac:dyDescent="0.25">
      <c r="A76886">
        <v>77054</v>
      </c>
      <c r="B76886" s="1">
        <v>45042</v>
      </c>
      <c r="C76886" s="2">
        <v>0.68965277777777767</v>
      </c>
      <c r="D76886">
        <v>2</v>
      </c>
      <c r="E76886">
        <v>3</v>
      </c>
      <c r="F76886" s="3" t="s">
        <v>77</v>
      </c>
      <c r="G76886">
        <v>35</v>
      </c>
      <c r="H76886">
        <v>3.1</v>
      </c>
      <c r="I76886" s="3" t="s">
        <v>12</v>
      </c>
      <c r="J76886" s="3" t="s">
        <v>65</v>
      </c>
      <c r="K76886" s="3" t="s">
        <v>74</v>
      </c>
    </row>
    <row r="76887" spans="1:11" x14ac:dyDescent="0.25">
      <c r="A76887">
        <v>77055</v>
      </c>
      <c r="B76887" s="1">
        <v>45042</v>
      </c>
      <c r="C76887" s="2">
        <v>0.68972222222222213</v>
      </c>
      <c r="D76887">
        <v>1</v>
      </c>
      <c r="E76887">
        <v>5</v>
      </c>
      <c r="F76887" s="3" t="s">
        <v>11</v>
      </c>
      <c r="G76887">
        <v>44</v>
      </c>
      <c r="H76887">
        <v>2.5</v>
      </c>
      <c r="I76887" s="3" t="s">
        <v>15</v>
      </c>
      <c r="J76887" s="3" t="s">
        <v>39</v>
      </c>
      <c r="K76887" s="3" t="s">
        <v>60</v>
      </c>
    </row>
    <row r="76888" spans="1:11" x14ac:dyDescent="0.25">
      <c r="A76888">
        <v>77056</v>
      </c>
      <c r="B76888" s="1">
        <v>45042</v>
      </c>
      <c r="C76888" s="2">
        <v>0.6903703703703703</v>
      </c>
      <c r="D76888">
        <v>2</v>
      </c>
      <c r="E76888">
        <v>3</v>
      </c>
      <c r="F76888" s="3" t="s">
        <v>77</v>
      </c>
      <c r="G76888">
        <v>57</v>
      </c>
      <c r="H76888">
        <v>3.1</v>
      </c>
      <c r="I76888" s="3" t="s">
        <v>15</v>
      </c>
      <c r="J76888" s="3" t="s">
        <v>16</v>
      </c>
      <c r="K76888" s="3" t="s">
        <v>17</v>
      </c>
    </row>
    <row r="76889" spans="1:11" x14ac:dyDescent="0.25">
      <c r="A76889">
        <v>77057</v>
      </c>
      <c r="B76889" s="1">
        <v>45042</v>
      </c>
      <c r="C76889" s="2">
        <v>0.69108796296296293</v>
      </c>
      <c r="D76889">
        <v>2</v>
      </c>
      <c r="E76889">
        <v>3</v>
      </c>
      <c r="F76889" s="3" t="s">
        <v>77</v>
      </c>
      <c r="G76889">
        <v>56</v>
      </c>
      <c r="H76889">
        <v>2.5499999999999998</v>
      </c>
      <c r="I76889" s="3" t="s">
        <v>15</v>
      </c>
      <c r="J76889" s="3" t="s">
        <v>16</v>
      </c>
      <c r="K76889" s="3" t="s">
        <v>30</v>
      </c>
    </row>
    <row r="76890" spans="1:11" x14ac:dyDescent="0.25">
      <c r="A76890">
        <v>77058</v>
      </c>
      <c r="B76890" s="1">
        <v>45042</v>
      </c>
      <c r="C76890" s="2">
        <v>0.69152777777777774</v>
      </c>
      <c r="D76890">
        <v>1</v>
      </c>
      <c r="E76890">
        <v>8</v>
      </c>
      <c r="F76890" s="3" t="s">
        <v>38</v>
      </c>
      <c r="G76890">
        <v>49</v>
      </c>
      <c r="H76890">
        <v>3</v>
      </c>
      <c r="I76890" s="3" t="s">
        <v>15</v>
      </c>
      <c r="J76890" s="3" t="s">
        <v>32</v>
      </c>
      <c r="K76890" s="3" t="s">
        <v>80</v>
      </c>
    </row>
    <row r="76891" spans="1:11" x14ac:dyDescent="0.25">
      <c r="A76891">
        <v>77059</v>
      </c>
      <c r="B76891" s="1">
        <v>45042</v>
      </c>
      <c r="C76891" s="2">
        <v>0.69152777777777774</v>
      </c>
      <c r="D76891">
        <v>1</v>
      </c>
      <c r="E76891">
        <v>8</v>
      </c>
      <c r="F76891" s="3" t="s">
        <v>38</v>
      </c>
      <c r="G76891">
        <v>72</v>
      </c>
      <c r="H76891">
        <v>3.25</v>
      </c>
      <c r="I76891" s="3" t="s">
        <v>23</v>
      </c>
      <c r="J76891" s="3" t="s">
        <v>24</v>
      </c>
      <c r="K76891" s="3" t="s">
        <v>73</v>
      </c>
    </row>
    <row r="76892" spans="1:11" x14ac:dyDescent="0.25">
      <c r="A76892">
        <v>77060</v>
      </c>
      <c r="B76892" s="1">
        <v>45042</v>
      </c>
      <c r="C76892" s="2">
        <v>0.6921412037037038</v>
      </c>
      <c r="D76892">
        <v>2</v>
      </c>
      <c r="E76892">
        <v>8</v>
      </c>
      <c r="F76892" s="3" t="s">
        <v>38</v>
      </c>
      <c r="G76892">
        <v>30</v>
      </c>
      <c r="H76892">
        <v>3</v>
      </c>
      <c r="I76892" s="3" t="s">
        <v>12</v>
      </c>
      <c r="J76892" s="3" t="s">
        <v>13</v>
      </c>
      <c r="K76892" s="3" t="s">
        <v>82</v>
      </c>
    </row>
    <row r="76893" spans="1:11" x14ac:dyDescent="0.25">
      <c r="A76893">
        <v>77061</v>
      </c>
      <c r="B76893" s="1">
        <v>45042</v>
      </c>
      <c r="C76893" s="2">
        <v>0.69262731481481477</v>
      </c>
      <c r="D76893">
        <v>2</v>
      </c>
      <c r="E76893">
        <v>5</v>
      </c>
      <c r="F76893" s="3" t="s">
        <v>11</v>
      </c>
      <c r="G76893">
        <v>55</v>
      </c>
      <c r="H76893">
        <v>4</v>
      </c>
      <c r="I76893" s="3" t="s">
        <v>15</v>
      </c>
      <c r="J76893" s="3" t="s">
        <v>16</v>
      </c>
      <c r="K76893" s="3" t="s">
        <v>56</v>
      </c>
    </row>
    <row r="76894" spans="1:11" x14ac:dyDescent="0.25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s="3" t="s">
        <v>77</v>
      </c>
      <c r="G76894">
        <v>37</v>
      </c>
      <c r="H76894">
        <v>3</v>
      </c>
      <c r="I76894" s="3" t="s">
        <v>12</v>
      </c>
      <c r="J76894" s="3" t="s">
        <v>27</v>
      </c>
      <c r="K76894" s="3" t="s">
        <v>71</v>
      </c>
    </row>
    <row r="76895" spans="1:11" x14ac:dyDescent="0.25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s="3" t="s">
        <v>11</v>
      </c>
      <c r="G76895">
        <v>54</v>
      </c>
      <c r="H76895">
        <v>2.5</v>
      </c>
      <c r="I76895" s="3" t="s">
        <v>15</v>
      </c>
      <c r="J76895" s="3" t="s">
        <v>16</v>
      </c>
      <c r="K76895" s="3" t="s">
        <v>55</v>
      </c>
    </row>
    <row r="76896" spans="1:11" x14ac:dyDescent="0.25">
      <c r="A76896">
        <v>77064</v>
      </c>
      <c r="B76896" s="1">
        <v>45042</v>
      </c>
      <c r="C76896" s="2">
        <v>0.69612268518518516</v>
      </c>
      <c r="D76896">
        <v>1</v>
      </c>
      <c r="E76896">
        <v>8</v>
      </c>
      <c r="F76896" s="3" t="s">
        <v>38</v>
      </c>
      <c r="G76896">
        <v>87</v>
      </c>
      <c r="H76896">
        <v>2.1</v>
      </c>
      <c r="I76896" s="3" t="s">
        <v>12</v>
      </c>
      <c r="J76896" s="3" t="s">
        <v>27</v>
      </c>
      <c r="K76896" s="3" t="s">
        <v>34</v>
      </c>
    </row>
    <row r="76897" spans="1:11" x14ac:dyDescent="0.25">
      <c r="A76897">
        <v>77065</v>
      </c>
      <c r="B76897" s="1">
        <v>45042</v>
      </c>
      <c r="C76897" s="2">
        <v>0.69612268518518516</v>
      </c>
      <c r="D76897">
        <v>1</v>
      </c>
      <c r="E76897">
        <v>8</v>
      </c>
      <c r="F76897" s="3" t="s">
        <v>38</v>
      </c>
      <c r="G76897">
        <v>72</v>
      </c>
      <c r="H76897">
        <v>3.25</v>
      </c>
      <c r="I76897" s="3" t="s">
        <v>23</v>
      </c>
      <c r="J76897" s="3" t="s">
        <v>24</v>
      </c>
      <c r="K76897" s="3" t="s">
        <v>73</v>
      </c>
    </row>
    <row r="76898" spans="1:11" x14ac:dyDescent="0.25">
      <c r="A76898">
        <v>77066</v>
      </c>
      <c r="B76898" s="1">
        <v>45042</v>
      </c>
      <c r="C76898" s="2">
        <v>0.69666666666666677</v>
      </c>
      <c r="D76898">
        <v>1</v>
      </c>
      <c r="E76898">
        <v>8</v>
      </c>
      <c r="F76898" s="3" t="s">
        <v>38</v>
      </c>
      <c r="G76898">
        <v>24</v>
      </c>
      <c r="H76898">
        <v>3</v>
      </c>
      <c r="I76898" s="3" t="s">
        <v>12</v>
      </c>
      <c r="J76898" s="3" t="s">
        <v>21</v>
      </c>
      <c r="K76898" s="3" t="s">
        <v>57</v>
      </c>
    </row>
    <row r="76899" spans="1:11" x14ac:dyDescent="0.25">
      <c r="A76899">
        <v>77067</v>
      </c>
      <c r="B76899" s="1">
        <v>45042</v>
      </c>
      <c r="C76899" s="2">
        <v>0.69753472222222213</v>
      </c>
      <c r="D76899">
        <v>1</v>
      </c>
      <c r="E76899">
        <v>3</v>
      </c>
      <c r="F76899" s="3" t="s">
        <v>77</v>
      </c>
      <c r="G76899">
        <v>26</v>
      </c>
      <c r="H76899">
        <v>3</v>
      </c>
      <c r="I76899" s="3" t="s">
        <v>12</v>
      </c>
      <c r="J76899" s="3" t="s">
        <v>51</v>
      </c>
      <c r="K76899" s="3" t="s">
        <v>52</v>
      </c>
    </row>
    <row r="76900" spans="1:11" x14ac:dyDescent="0.25">
      <c r="A76900">
        <v>77068</v>
      </c>
      <c r="B76900" s="1">
        <v>45042</v>
      </c>
      <c r="C76900" s="2">
        <v>0.69753472222222213</v>
      </c>
      <c r="D76900">
        <v>1</v>
      </c>
      <c r="E76900">
        <v>3</v>
      </c>
      <c r="F76900" s="3" t="s">
        <v>77</v>
      </c>
      <c r="G76900">
        <v>74</v>
      </c>
      <c r="H76900">
        <v>3.5</v>
      </c>
      <c r="I76900" s="3" t="s">
        <v>23</v>
      </c>
      <c r="J76900" s="3" t="s">
        <v>42</v>
      </c>
      <c r="K76900" s="3" t="s">
        <v>68</v>
      </c>
    </row>
    <row r="76901" spans="1:11" x14ac:dyDescent="0.25">
      <c r="A76901">
        <v>77069</v>
      </c>
      <c r="B76901" s="1">
        <v>45042</v>
      </c>
      <c r="C76901" s="2">
        <v>0.69819444444444434</v>
      </c>
      <c r="D76901">
        <v>1</v>
      </c>
      <c r="E76901">
        <v>8</v>
      </c>
      <c r="F76901" s="3" t="s">
        <v>38</v>
      </c>
      <c r="G76901">
        <v>36</v>
      </c>
      <c r="H76901">
        <v>3.75</v>
      </c>
      <c r="I76901" s="3" t="s">
        <v>12</v>
      </c>
      <c r="J76901" s="3" t="s">
        <v>65</v>
      </c>
      <c r="K76901" s="3" t="s">
        <v>67</v>
      </c>
    </row>
    <row r="76902" spans="1:11" x14ac:dyDescent="0.25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s="3" t="s">
        <v>11</v>
      </c>
      <c r="G76902">
        <v>28</v>
      </c>
      <c r="H76902">
        <v>2</v>
      </c>
      <c r="I76902" s="3" t="s">
        <v>12</v>
      </c>
      <c r="J76902" s="3" t="s">
        <v>13</v>
      </c>
      <c r="K76902" s="3" t="s">
        <v>26</v>
      </c>
    </row>
    <row r="76903" spans="1:11" x14ac:dyDescent="0.25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s="3" t="s">
        <v>11</v>
      </c>
      <c r="G76903">
        <v>79</v>
      </c>
      <c r="H76903">
        <v>3.75</v>
      </c>
      <c r="I76903" s="3" t="s">
        <v>23</v>
      </c>
      <c r="J76903" s="3" t="s">
        <v>24</v>
      </c>
      <c r="K76903" s="3" t="s">
        <v>37</v>
      </c>
    </row>
    <row r="76904" spans="1:11" x14ac:dyDescent="0.25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s="3" t="s">
        <v>11</v>
      </c>
      <c r="G76904">
        <v>5</v>
      </c>
      <c r="H76904">
        <v>15</v>
      </c>
      <c r="I76904" s="3" t="s">
        <v>90</v>
      </c>
      <c r="J76904" s="3" t="s">
        <v>91</v>
      </c>
      <c r="K76904" s="3" t="s">
        <v>123</v>
      </c>
    </row>
    <row r="76905" spans="1:11" x14ac:dyDescent="0.25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s="3" t="s">
        <v>77</v>
      </c>
      <c r="G76905">
        <v>25</v>
      </c>
      <c r="H76905">
        <v>2.2000000000000002</v>
      </c>
      <c r="I76905" s="3" t="s">
        <v>12</v>
      </c>
      <c r="J76905" s="3" t="s">
        <v>51</v>
      </c>
      <c r="K76905" s="3" t="s">
        <v>64</v>
      </c>
    </row>
    <row r="76906" spans="1:11" x14ac:dyDescent="0.25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s="3" t="s">
        <v>77</v>
      </c>
      <c r="G76906">
        <v>78</v>
      </c>
      <c r="H76906">
        <v>4.5</v>
      </c>
      <c r="I76906" s="3" t="s">
        <v>23</v>
      </c>
      <c r="J76906" s="3" t="s">
        <v>24</v>
      </c>
      <c r="K76906" s="3" t="s">
        <v>59</v>
      </c>
    </row>
    <row r="76907" spans="1:11" x14ac:dyDescent="0.25">
      <c r="A76907">
        <v>77075</v>
      </c>
      <c r="B76907" s="1">
        <v>45042</v>
      </c>
      <c r="C76907" s="2">
        <v>0.7001736111111112</v>
      </c>
      <c r="D76907">
        <v>1</v>
      </c>
      <c r="E76907">
        <v>3</v>
      </c>
      <c r="F76907" s="3" t="s">
        <v>77</v>
      </c>
      <c r="G76907">
        <v>58</v>
      </c>
      <c r="H76907">
        <v>3.5</v>
      </c>
      <c r="I76907" s="3" t="s">
        <v>18</v>
      </c>
      <c r="J76907" s="3" t="s">
        <v>19</v>
      </c>
      <c r="K76907" s="3" t="s">
        <v>29</v>
      </c>
    </row>
    <row r="76908" spans="1:11" x14ac:dyDescent="0.25">
      <c r="A76908">
        <v>77076</v>
      </c>
      <c r="B76908" s="1">
        <v>45042</v>
      </c>
      <c r="C76908" s="2">
        <v>0.70145833333333329</v>
      </c>
      <c r="D76908">
        <v>1</v>
      </c>
      <c r="E76908">
        <v>3</v>
      </c>
      <c r="F76908" s="3" t="s">
        <v>77</v>
      </c>
      <c r="G76908">
        <v>40</v>
      </c>
      <c r="H76908">
        <v>3.75</v>
      </c>
      <c r="I76908" s="3" t="s">
        <v>12</v>
      </c>
      <c r="J76908" s="3" t="s">
        <v>27</v>
      </c>
      <c r="K76908" s="3" t="s">
        <v>44</v>
      </c>
    </row>
    <row r="76909" spans="1:11" x14ac:dyDescent="0.25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s="3" t="s">
        <v>38</v>
      </c>
      <c r="G76909">
        <v>43</v>
      </c>
      <c r="H76909">
        <v>3</v>
      </c>
      <c r="I76909" s="3" t="s">
        <v>15</v>
      </c>
      <c r="J76909" s="3" t="s">
        <v>39</v>
      </c>
      <c r="K76909" s="3" t="s">
        <v>45</v>
      </c>
    </row>
    <row r="76910" spans="1:11" x14ac:dyDescent="0.25">
      <c r="A76910">
        <v>77078</v>
      </c>
      <c r="B76910" s="1">
        <v>45042</v>
      </c>
      <c r="C76910" s="2">
        <v>0.70339120370370378</v>
      </c>
      <c r="D76910">
        <v>2</v>
      </c>
      <c r="E76910">
        <v>3</v>
      </c>
      <c r="F76910" s="3" t="s">
        <v>77</v>
      </c>
      <c r="G76910">
        <v>32</v>
      </c>
      <c r="H76910">
        <v>3</v>
      </c>
      <c r="I76910" s="3" t="s">
        <v>12</v>
      </c>
      <c r="J76910" s="3" t="s">
        <v>13</v>
      </c>
      <c r="K76910" s="3" t="s">
        <v>14</v>
      </c>
    </row>
    <row r="76911" spans="1:11" x14ac:dyDescent="0.25">
      <c r="A76911">
        <v>77079</v>
      </c>
      <c r="B76911" s="1">
        <v>45042</v>
      </c>
      <c r="C76911" s="2">
        <v>0.70381944444444455</v>
      </c>
      <c r="D76911">
        <v>1</v>
      </c>
      <c r="E76911">
        <v>8</v>
      </c>
      <c r="F76911" s="3" t="s">
        <v>38</v>
      </c>
      <c r="G76911">
        <v>54</v>
      </c>
      <c r="H76911">
        <v>2.5</v>
      </c>
      <c r="I76911" s="3" t="s">
        <v>15</v>
      </c>
      <c r="J76911" s="3" t="s">
        <v>16</v>
      </c>
      <c r="K76911" s="3" t="s">
        <v>55</v>
      </c>
    </row>
    <row r="76912" spans="1:11" x14ac:dyDescent="0.25">
      <c r="A76912">
        <v>77080</v>
      </c>
      <c r="B76912" s="1">
        <v>45042</v>
      </c>
      <c r="C76912" s="2">
        <v>0.70660879629629636</v>
      </c>
      <c r="D76912">
        <v>2</v>
      </c>
      <c r="E76912">
        <v>5</v>
      </c>
      <c r="F76912" s="3" t="s">
        <v>11</v>
      </c>
      <c r="G76912">
        <v>43</v>
      </c>
      <c r="H76912">
        <v>3</v>
      </c>
      <c r="I76912" s="3" t="s">
        <v>15</v>
      </c>
      <c r="J76912" s="3" t="s">
        <v>39</v>
      </c>
      <c r="K76912" s="3" t="s">
        <v>45</v>
      </c>
    </row>
    <row r="76913" spans="1:11" x14ac:dyDescent="0.25">
      <c r="A76913">
        <v>77081</v>
      </c>
      <c r="B76913" s="1">
        <v>45042</v>
      </c>
      <c r="C76913" s="2">
        <v>0.70996527777777785</v>
      </c>
      <c r="D76913">
        <v>2</v>
      </c>
      <c r="E76913">
        <v>3</v>
      </c>
      <c r="F76913" s="3" t="s">
        <v>77</v>
      </c>
      <c r="G76913">
        <v>47</v>
      </c>
      <c r="H76913">
        <v>3</v>
      </c>
      <c r="I76913" s="3" t="s">
        <v>15</v>
      </c>
      <c r="J76913" s="3" t="s">
        <v>35</v>
      </c>
      <c r="K76913" s="3" t="s">
        <v>36</v>
      </c>
    </row>
    <row r="76914" spans="1:11" x14ac:dyDescent="0.25">
      <c r="A76914">
        <v>77082</v>
      </c>
      <c r="B76914" s="1">
        <v>45042</v>
      </c>
      <c r="C76914" s="2">
        <v>0.71046296296296307</v>
      </c>
      <c r="D76914">
        <v>2</v>
      </c>
      <c r="E76914">
        <v>3</v>
      </c>
      <c r="F76914" s="3" t="s">
        <v>77</v>
      </c>
      <c r="G76914">
        <v>27</v>
      </c>
      <c r="H76914">
        <v>3.5</v>
      </c>
      <c r="I76914" s="3" t="s">
        <v>12</v>
      </c>
      <c r="J76914" s="3" t="s">
        <v>51</v>
      </c>
      <c r="K76914" s="3" t="s">
        <v>53</v>
      </c>
    </row>
    <row r="76915" spans="1:11" x14ac:dyDescent="0.25">
      <c r="A76915">
        <v>77083</v>
      </c>
      <c r="B76915" s="1">
        <v>45042</v>
      </c>
      <c r="C76915" s="2">
        <v>0.7115625000000001</v>
      </c>
      <c r="D76915">
        <v>1</v>
      </c>
      <c r="E76915">
        <v>3</v>
      </c>
      <c r="F76915" s="3" t="s">
        <v>77</v>
      </c>
      <c r="G76915">
        <v>29</v>
      </c>
      <c r="H76915">
        <v>2.5</v>
      </c>
      <c r="I76915" s="3" t="s">
        <v>12</v>
      </c>
      <c r="J76915" s="3" t="s">
        <v>13</v>
      </c>
      <c r="K76915" s="3" t="s">
        <v>54</v>
      </c>
    </row>
    <row r="76916" spans="1:11" x14ac:dyDescent="0.25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s="3" t="s">
        <v>38</v>
      </c>
      <c r="G76916">
        <v>25</v>
      </c>
      <c r="H76916">
        <v>2.2000000000000002</v>
      </c>
      <c r="I76916" s="3" t="s">
        <v>12</v>
      </c>
      <c r="J76916" s="3" t="s">
        <v>51</v>
      </c>
      <c r="K76916" s="3" t="s">
        <v>64</v>
      </c>
    </row>
    <row r="76917" spans="1:11" x14ac:dyDescent="0.25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s="3" t="s">
        <v>11</v>
      </c>
      <c r="G76917">
        <v>59</v>
      </c>
      <c r="H76917">
        <v>4.5</v>
      </c>
      <c r="I76917" s="3" t="s">
        <v>18</v>
      </c>
      <c r="J76917" s="3" t="s">
        <v>19</v>
      </c>
      <c r="K76917" s="3" t="s">
        <v>20</v>
      </c>
    </row>
    <row r="76918" spans="1:11" x14ac:dyDescent="0.25">
      <c r="A76918">
        <v>77086</v>
      </c>
      <c r="B76918" s="1">
        <v>45042</v>
      </c>
      <c r="C76918" s="2">
        <v>0.71306712962962959</v>
      </c>
      <c r="D76918">
        <v>2</v>
      </c>
      <c r="E76918">
        <v>8</v>
      </c>
      <c r="F76918" s="3" t="s">
        <v>38</v>
      </c>
      <c r="G76918">
        <v>49</v>
      </c>
      <c r="H76918">
        <v>3</v>
      </c>
      <c r="I76918" s="3" t="s">
        <v>15</v>
      </c>
      <c r="J76918" s="3" t="s">
        <v>32</v>
      </c>
      <c r="K76918" s="3" t="s">
        <v>80</v>
      </c>
    </row>
    <row r="76919" spans="1:11" x14ac:dyDescent="0.25">
      <c r="A76919">
        <v>77087</v>
      </c>
      <c r="B76919" s="1">
        <v>45042</v>
      </c>
      <c r="C76919" s="2">
        <v>0.71332175925925934</v>
      </c>
      <c r="D76919">
        <v>1</v>
      </c>
      <c r="E76919">
        <v>8</v>
      </c>
      <c r="F76919" s="3" t="s">
        <v>38</v>
      </c>
      <c r="G76919">
        <v>32</v>
      </c>
      <c r="H76919">
        <v>3</v>
      </c>
      <c r="I76919" s="3" t="s">
        <v>12</v>
      </c>
      <c r="J76919" s="3" t="s">
        <v>13</v>
      </c>
      <c r="K76919" s="3" t="s">
        <v>14</v>
      </c>
    </row>
    <row r="76920" spans="1:11" x14ac:dyDescent="0.25">
      <c r="A76920">
        <v>77088</v>
      </c>
      <c r="B76920" s="1">
        <v>45042</v>
      </c>
      <c r="C76920" s="2">
        <v>0.71332175925925934</v>
      </c>
      <c r="D76920">
        <v>1</v>
      </c>
      <c r="E76920">
        <v>8</v>
      </c>
      <c r="F76920" s="3" t="s">
        <v>38</v>
      </c>
      <c r="G76920">
        <v>78</v>
      </c>
      <c r="H76920">
        <v>4.5</v>
      </c>
      <c r="I76920" s="3" t="s">
        <v>23</v>
      </c>
      <c r="J76920" s="3" t="s">
        <v>24</v>
      </c>
      <c r="K76920" s="3" t="s">
        <v>59</v>
      </c>
    </row>
    <row r="76921" spans="1:11" x14ac:dyDescent="0.25">
      <c r="A76921">
        <v>77089</v>
      </c>
      <c r="B76921" s="1">
        <v>45042</v>
      </c>
      <c r="C76921" s="2">
        <v>0.71359953703703694</v>
      </c>
      <c r="D76921">
        <v>2</v>
      </c>
      <c r="E76921">
        <v>8</v>
      </c>
      <c r="F76921" s="3" t="s">
        <v>38</v>
      </c>
      <c r="G76921">
        <v>49</v>
      </c>
      <c r="H76921">
        <v>3</v>
      </c>
      <c r="I76921" s="3" t="s">
        <v>15</v>
      </c>
      <c r="J76921" s="3" t="s">
        <v>32</v>
      </c>
      <c r="K76921" s="3" t="s">
        <v>80</v>
      </c>
    </row>
    <row r="76922" spans="1:11" x14ac:dyDescent="0.25">
      <c r="A76922">
        <v>77090</v>
      </c>
      <c r="B76922" s="1">
        <v>45042</v>
      </c>
      <c r="C76922" s="2">
        <v>0.71386574074074072</v>
      </c>
      <c r="D76922">
        <v>1</v>
      </c>
      <c r="E76922">
        <v>8</v>
      </c>
      <c r="F76922" s="3" t="s">
        <v>38</v>
      </c>
      <c r="G76922">
        <v>25</v>
      </c>
      <c r="H76922">
        <v>2.2000000000000002</v>
      </c>
      <c r="I76922" s="3" t="s">
        <v>12</v>
      </c>
      <c r="J76922" s="3" t="s">
        <v>51</v>
      </c>
      <c r="K76922" s="3" t="s">
        <v>64</v>
      </c>
    </row>
    <row r="76923" spans="1:11" x14ac:dyDescent="0.25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s="3" t="s">
        <v>77</v>
      </c>
      <c r="G76923">
        <v>26</v>
      </c>
      <c r="H76923">
        <v>3</v>
      </c>
      <c r="I76923" s="3" t="s">
        <v>12</v>
      </c>
      <c r="J76923" s="3" t="s">
        <v>51</v>
      </c>
      <c r="K76923" s="3" t="s">
        <v>52</v>
      </c>
    </row>
    <row r="76924" spans="1:11" x14ac:dyDescent="0.25">
      <c r="A76924">
        <v>77092</v>
      </c>
      <c r="B76924" s="1">
        <v>45042</v>
      </c>
      <c r="C76924" s="2">
        <v>0.71424768518518511</v>
      </c>
      <c r="D76924">
        <v>2</v>
      </c>
      <c r="E76924">
        <v>5</v>
      </c>
      <c r="F76924" s="3" t="s">
        <v>11</v>
      </c>
      <c r="G76924">
        <v>51</v>
      </c>
      <c r="H76924">
        <v>3</v>
      </c>
      <c r="I76924" s="3" t="s">
        <v>15</v>
      </c>
      <c r="J76924" s="3" t="s">
        <v>32</v>
      </c>
      <c r="K76924" s="3" t="s">
        <v>33</v>
      </c>
    </row>
    <row r="76925" spans="1:11" x14ac:dyDescent="0.25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s="3" t="s">
        <v>77</v>
      </c>
      <c r="G76925">
        <v>57</v>
      </c>
      <c r="H76925">
        <v>3.1</v>
      </c>
      <c r="I76925" s="3" t="s">
        <v>15</v>
      </c>
      <c r="J76925" s="3" t="s">
        <v>16</v>
      </c>
      <c r="K76925" s="3" t="s">
        <v>17</v>
      </c>
    </row>
    <row r="76926" spans="1:11" x14ac:dyDescent="0.25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s="3" t="s">
        <v>77</v>
      </c>
      <c r="G76926">
        <v>24</v>
      </c>
      <c r="H76926">
        <v>3</v>
      </c>
      <c r="I76926" s="3" t="s">
        <v>12</v>
      </c>
      <c r="J76926" s="3" t="s">
        <v>21</v>
      </c>
      <c r="K76926" s="3" t="s">
        <v>57</v>
      </c>
    </row>
    <row r="76927" spans="1:11" x14ac:dyDescent="0.25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s="3" t="s">
        <v>38</v>
      </c>
      <c r="G76927">
        <v>27</v>
      </c>
      <c r="H76927">
        <v>3.5</v>
      </c>
      <c r="I76927" s="3" t="s">
        <v>12</v>
      </c>
      <c r="J76927" s="3" t="s">
        <v>51</v>
      </c>
      <c r="K76927" s="3" t="s">
        <v>53</v>
      </c>
    </row>
    <row r="76928" spans="1:11" x14ac:dyDescent="0.25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s="3" t="s">
        <v>38</v>
      </c>
      <c r="G76928">
        <v>33</v>
      </c>
      <c r="H76928">
        <v>3.5</v>
      </c>
      <c r="I76928" s="3" t="s">
        <v>12</v>
      </c>
      <c r="J76928" s="3" t="s">
        <v>13</v>
      </c>
      <c r="K76928" s="3" t="s">
        <v>31</v>
      </c>
    </row>
    <row r="76929" spans="1:11" x14ac:dyDescent="0.25">
      <c r="A76929">
        <v>77097</v>
      </c>
      <c r="B76929" s="1">
        <v>45042</v>
      </c>
      <c r="C76929" s="2">
        <v>0.72201388888888896</v>
      </c>
      <c r="D76929">
        <v>1</v>
      </c>
      <c r="E76929">
        <v>8</v>
      </c>
      <c r="F76929" s="3" t="s">
        <v>38</v>
      </c>
      <c r="G76929">
        <v>39</v>
      </c>
      <c r="H76929">
        <v>4.25</v>
      </c>
      <c r="I76929" s="3" t="s">
        <v>12</v>
      </c>
      <c r="J76929" s="3" t="s">
        <v>27</v>
      </c>
      <c r="K76929" s="3" t="s">
        <v>28</v>
      </c>
    </row>
    <row r="76930" spans="1:11" x14ac:dyDescent="0.25">
      <c r="A76930">
        <v>77098</v>
      </c>
      <c r="B76930" s="1">
        <v>45042</v>
      </c>
      <c r="C76930" s="2">
        <v>0.72201388888888896</v>
      </c>
      <c r="D76930">
        <v>1</v>
      </c>
      <c r="E76930">
        <v>8</v>
      </c>
      <c r="F76930" s="3" t="s">
        <v>38</v>
      </c>
      <c r="G76930">
        <v>63</v>
      </c>
      <c r="H76930">
        <v>0.8</v>
      </c>
      <c r="I76930" s="3" t="s">
        <v>83</v>
      </c>
      <c r="J76930" s="3" t="s">
        <v>84</v>
      </c>
      <c r="K76930" s="3" t="s">
        <v>89</v>
      </c>
    </row>
    <row r="76931" spans="1:11" x14ac:dyDescent="0.25">
      <c r="A76931">
        <v>77099</v>
      </c>
      <c r="B76931" s="1">
        <v>45042</v>
      </c>
      <c r="C76931" s="2">
        <v>0.72219907407407402</v>
      </c>
      <c r="D76931">
        <v>1</v>
      </c>
      <c r="E76931">
        <v>8</v>
      </c>
      <c r="F76931" s="3" t="s">
        <v>38</v>
      </c>
      <c r="G76931">
        <v>51</v>
      </c>
      <c r="H76931">
        <v>3</v>
      </c>
      <c r="I76931" s="3" t="s">
        <v>15</v>
      </c>
      <c r="J76931" s="3" t="s">
        <v>32</v>
      </c>
      <c r="K76931" s="3" t="s">
        <v>33</v>
      </c>
    </row>
    <row r="76932" spans="1:11" x14ac:dyDescent="0.25">
      <c r="A76932">
        <v>77100</v>
      </c>
      <c r="B76932" s="1">
        <v>45042</v>
      </c>
      <c r="C76932" s="2">
        <v>0.72324074074074085</v>
      </c>
      <c r="D76932">
        <v>3</v>
      </c>
      <c r="E76932">
        <v>5</v>
      </c>
      <c r="F76932" s="3" t="s">
        <v>11</v>
      </c>
      <c r="G76932">
        <v>22</v>
      </c>
      <c r="H76932">
        <v>2</v>
      </c>
      <c r="I76932" s="3" t="s">
        <v>12</v>
      </c>
      <c r="J76932" s="3" t="s">
        <v>21</v>
      </c>
      <c r="K76932" s="3" t="s">
        <v>22</v>
      </c>
    </row>
    <row r="76933" spans="1:11" x14ac:dyDescent="0.25">
      <c r="A76933">
        <v>77101</v>
      </c>
      <c r="B76933" s="1">
        <v>45042</v>
      </c>
      <c r="C76933" s="2">
        <v>0.72357638888888887</v>
      </c>
      <c r="D76933">
        <v>2</v>
      </c>
      <c r="E76933">
        <v>3</v>
      </c>
      <c r="F76933" s="3" t="s">
        <v>77</v>
      </c>
      <c r="G76933">
        <v>42</v>
      </c>
      <c r="H76933">
        <v>2.5</v>
      </c>
      <c r="I76933" s="3" t="s">
        <v>15</v>
      </c>
      <c r="J76933" s="3" t="s">
        <v>39</v>
      </c>
      <c r="K76933" s="3" t="s">
        <v>40</v>
      </c>
    </row>
    <row r="76934" spans="1:11" x14ac:dyDescent="0.25">
      <c r="A76934">
        <v>77102</v>
      </c>
      <c r="B76934" s="1">
        <v>45042</v>
      </c>
      <c r="C76934" s="2">
        <v>0.72521990740740749</v>
      </c>
      <c r="D76934">
        <v>1</v>
      </c>
      <c r="E76934">
        <v>3</v>
      </c>
      <c r="F76934" s="3" t="s">
        <v>77</v>
      </c>
      <c r="G76934">
        <v>36</v>
      </c>
      <c r="H76934">
        <v>3.75</v>
      </c>
      <c r="I76934" s="3" t="s">
        <v>12</v>
      </c>
      <c r="J76934" s="3" t="s">
        <v>65</v>
      </c>
      <c r="K76934" s="3" t="s">
        <v>67</v>
      </c>
    </row>
    <row r="76935" spans="1:11" x14ac:dyDescent="0.25">
      <c r="A76935">
        <v>77103</v>
      </c>
      <c r="B76935" s="1">
        <v>45042</v>
      </c>
      <c r="C76935" s="2">
        <v>0.72835648148148158</v>
      </c>
      <c r="D76935">
        <v>1</v>
      </c>
      <c r="E76935">
        <v>8</v>
      </c>
      <c r="F76935" s="3" t="s">
        <v>38</v>
      </c>
      <c r="G76935">
        <v>73</v>
      </c>
      <c r="H76935">
        <v>3.75</v>
      </c>
      <c r="I76935" s="3" t="s">
        <v>23</v>
      </c>
      <c r="J76935" s="3" t="s">
        <v>48</v>
      </c>
      <c r="K76935" s="3" t="s">
        <v>76</v>
      </c>
    </row>
    <row r="76936" spans="1:11" x14ac:dyDescent="0.25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s="3" t="s">
        <v>11</v>
      </c>
      <c r="G76936">
        <v>43</v>
      </c>
      <c r="H76936">
        <v>3</v>
      </c>
      <c r="I76936" s="3" t="s">
        <v>15</v>
      </c>
      <c r="J76936" s="3" t="s">
        <v>39</v>
      </c>
      <c r="K76936" s="3" t="s">
        <v>45</v>
      </c>
    </row>
    <row r="76937" spans="1:11" x14ac:dyDescent="0.25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s="3" t="s">
        <v>11</v>
      </c>
      <c r="G76937">
        <v>74</v>
      </c>
      <c r="H76937">
        <v>3.5</v>
      </c>
      <c r="I76937" s="3" t="s">
        <v>23</v>
      </c>
      <c r="J76937" s="3" t="s">
        <v>42</v>
      </c>
      <c r="K76937" s="3" t="s">
        <v>68</v>
      </c>
    </row>
    <row r="76938" spans="1:11" x14ac:dyDescent="0.25">
      <c r="A76938">
        <v>77106</v>
      </c>
      <c r="B76938" s="1">
        <v>45042</v>
      </c>
      <c r="C76938" s="2">
        <v>0.73010416666666678</v>
      </c>
      <c r="D76938">
        <v>2</v>
      </c>
      <c r="E76938">
        <v>5</v>
      </c>
      <c r="F76938" s="3" t="s">
        <v>11</v>
      </c>
      <c r="G76938">
        <v>38</v>
      </c>
      <c r="H76938">
        <v>3.75</v>
      </c>
      <c r="I76938" s="3" t="s">
        <v>12</v>
      </c>
      <c r="J76938" s="3" t="s">
        <v>27</v>
      </c>
      <c r="K76938" s="3" t="s">
        <v>50</v>
      </c>
    </row>
    <row r="76939" spans="1:11" x14ac:dyDescent="0.25">
      <c r="A76939">
        <v>77107</v>
      </c>
      <c r="B76939" s="1">
        <v>45042</v>
      </c>
      <c r="C76939" s="2">
        <v>0.73010416666666678</v>
      </c>
      <c r="D76939">
        <v>2</v>
      </c>
      <c r="E76939">
        <v>5</v>
      </c>
      <c r="F76939" s="3" t="s">
        <v>11</v>
      </c>
      <c r="G76939">
        <v>84</v>
      </c>
      <c r="H76939">
        <v>0.8</v>
      </c>
      <c r="I76939" s="3" t="s">
        <v>83</v>
      </c>
      <c r="J76939" s="3" t="s">
        <v>84</v>
      </c>
      <c r="K76939" s="3" t="s">
        <v>97</v>
      </c>
    </row>
    <row r="76940" spans="1:11" x14ac:dyDescent="0.25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s="3" t="s">
        <v>38</v>
      </c>
      <c r="G76940">
        <v>42</v>
      </c>
      <c r="H76940">
        <v>2.5</v>
      </c>
      <c r="I76940" s="3" t="s">
        <v>15</v>
      </c>
      <c r="J76940" s="3" t="s">
        <v>39</v>
      </c>
      <c r="K76940" s="3" t="s">
        <v>40</v>
      </c>
    </row>
    <row r="76941" spans="1:11" x14ac:dyDescent="0.25">
      <c r="A76941">
        <v>77109</v>
      </c>
      <c r="B76941" s="1">
        <v>45042</v>
      </c>
      <c r="C76941" s="2">
        <v>0.73017361111111101</v>
      </c>
      <c r="D76941">
        <v>2</v>
      </c>
      <c r="E76941">
        <v>3</v>
      </c>
      <c r="F76941" s="3" t="s">
        <v>77</v>
      </c>
      <c r="G76941">
        <v>35</v>
      </c>
      <c r="H76941">
        <v>3.1</v>
      </c>
      <c r="I76941" s="3" t="s">
        <v>12</v>
      </c>
      <c r="J76941" s="3" t="s">
        <v>65</v>
      </c>
      <c r="K76941" s="3" t="s">
        <v>74</v>
      </c>
    </row>
    <row r="76942" spans="1:11" x14ac:dyDescent="0.25">
      <c r="A76942">
        <v>77110</v>
      </c>
      <c r="B76942" s="1">
        <v>45042</v>
      </c>
      <c r="C76942" s="2">
        <v>0.73082175925925918</v>
      </c>
      <c r="D76942">
        <v>2</v>
      </c>
      <c r="E76942">
        <v>3</v>
      </c>
      <c r="F76942" s="3" t="s">
        <v>77</v>
      </c>
      <c r="G76942">
        <v>39</v>
      </c>
      <c r="H76942">
        <v>4.25</v>
      </c>
      <c r="I76942" s="3" t="s">
        <v>12</v>
      </c>
      <c r="J76942" s="3" t="s">
        <v>27</v>
      </c>
      <c r="K76942" s="3" t="s">
        <v>28</v>
      </c>
    </row>
    <row r="76943" spans="1:11" x14ac:dyDescent="0.25">
      <c r="A76943">
        <v>77111</v>
      </c>
      <c r="B76943" s="1">
        <v>45042</v>
      </c>
      <c r="C76943" s="2">
        <v>0.73199074074074066</v>
      </c>
      <c r="D76943">
        <v>1</v>
      </c>
      <c r="E76943">
        <v>5</v>
      </c>
      <c r="F76943" s="3" t="s">
        <v>11</v>
      </c>
      <c r="G76943">
        <v>58</v>
      </c>
      <c r="H76943">
        <v>3.5</v>
      </c>
      <c r="I76943" s="3" t="s">
        <v>18</v>
      </c>
      <c r="J76943" s="3" t="s">
        <v>19</v>
      </c>
      <c r="K76943" s="3" t="s">
        <v>29</v>
      </c>
    </row>
    <row r="76944" spans="1:11" x14ac:dyDescent="0.25">
      <c r="A76944">
        <v>77112</v>
      </c>
      <c r="B76944" s="1">
        <v>45042</v>
      </c>
      <c r="C76944" s="2">
        <v>0.73237268518518528</v>
      </c>
      <c r="D76944">
        <v>2</v>
      </c>
      <c r="E76944">
        <v>3</v>
      </c>
      <c r="F76944" s="3" t="s">
        <v>77</v>
      </c>
      <c r="G76944">
        <v>43</v>
      </c>
      <c r="H76944">
        <v>3</v>
      </c>
      <c r="I76944" s="3" t="s">
        <v>15</v>
      </c>
      <c r="J76944" s="3" t="s">
        <v>39</v>
      </c>
      <c r="K76944" s="3" t="s">
        <v>45</v>
      </c>
    </row>
    <row r="76945" spans="1:11" x14ac:dyDescent="0.25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s="3" t="s">
        <v>38</v>
      </c>
      <c r="G76945">
        <v>39</v>
      </c>
      <c r="H76945">
        <v>4.25</v>
      </c>
      <c r="I76945" s="3" t="s">
        <v>12</v>
      </c>
      <c r="J76945" s="3" t="s">
        <v>27</v>
      </c>
      <c r="K76945" s="3" t="s">
        <v>28</v>
      </c>
    </row>
    <row r="76946" spans="1:11" x14ac:dyDescent="0.25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s="3" t="s">
        <v>38</v>
      </c>
      <c r="G76946">
        <v>84</v>
      </c>
      <c r="H76946">
        <v>0.8</v>
      </c>
      <c r="I76946" s="3" t="s">
        <v>83</v>
      </c>
      <c r="J76946" s="3" t="s">
        <v>84</v>
      </c>
      <c r="K76946" s="3" t="s">
        <v>97</v>
      </c>
    </row>
    <row r="76947" spans="1:11" x14ac:dyDescent="0.25">
      <c r="A76947">
        <v>77115</v>
      </c>
      <c r="B76947" s="1">
        <v>45042</v>
      </c>
      <c r="C76947" s="2">
        <v>0.73388888888888881</v>
      </c>
      <c r="D76947">
        <v>1</v>
      </c>
      <c r="E76947">
        <v>5</v>
      </c>
      <c r="F76947" s="3" t="s">
        <v>11</v>
      </c>
      <c r="G76947">
        <v>50</v>
      </c>
      <c r="H76947">
        <v>2.5</v>
      </c>
      <c r="I76947" s="3" t="s">
        <v>15</v>
      </c>
      <c r="J76947" s="3" t="s">
        <v>32</v>
      </c>
      <c r="K76947" s="3" t="s">
        <v>72</v>
      </c>
    </row>
    <row r="76948" spans="1:11" x14ac:dyDescent="0.25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s="3" t="s">
        <v>38</v>
      </c>
      <c r="G76948">
        <v>48</v>
      </c>
      <c r="H76948">
        <v>2.5</v>
      </c>
      <c r="I76948" s="3" t="s">
        <v>15</v>
      </c>
      <c r="J76948" s="3" t="s">
        <v>32</v>
      </c>
      <c r="K76948" s="3" t="s">
        <v>61</v>
      </c>
    </row>
    <row r="76949" spans="1:11" x14ac:dyDescent="0.25">
      <c r="A76949">
        <v>77117</v>
      </c>
      <c r="B76949" s="1">
        <v>45042</v>
      </c>
      <c r="C76949" s="2">
        <v>0.73520833333333324</v>
      </c>
      <c r="D76949">
        <v>2</v>
      </c>
      <c r="E76949">
        <v>8</v>
      </c>
      <c r="F76949" s="3" t="s">
        <v>38</v>
      </c>
      <c r="G76949">
        <v>49</v>
      </c>
      <c r="H76949">
        <v>3</v>
      </c>
      <c r="I76949" s="3" t="s">
        <v>15</v>
      </c>
      <c r="J76949" s="3" t="s">
        <v>32</v>
      </c>
      <c r="K76949" s="3" t="s">
        <v>80</v>
      </c>
    </row>
    <row r="76950" spans="1:11" x14ac:dyDescent="0.25">
      <c r="A76950">
        <v>77118</v>
      </c>
      <c r="B76950" s="1">
        <v>45042</v>
      </c>
      <c r="C76950" s="2">
        <v>0.7352777777777777</v>
      </c>
      <c r="D76950">
        <v>1</v>
      </c>
      <c r="E76950">
        <v>3</v>
      </c>
      <c r="F76950" s="3" t="s">
        <v>77</v>
      </c>
      <c r="G76950">
        <v>29</v>
      </c>
      <c r="H76950">
        <v>2.5</v>
      </c>
      <c r="I76950" s="3" t="s">
        <v>12</v>
      </c>
      <c r="J76950" s="3" t="s">
        <v>13</v>
      </c>
      <c r="K76950" s="3" t="s">
        <v>54</v>
      </c>
    </row>
    <row r="76951" spans="1:11" x14ac:dyDescent="0.25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s="3" t="s">
        <v>77</v>
      </c>
      <c r="G76951">
        <v>26</v>
      </c>
      <c r="H76951">
        <v>3</v>
      </c>
      <c r="I76951" s="3" t="s">
        <v>12</v>
      </c>
      <c r="J76951" s="3" t="s">
        <v>51</v>
      </c>
      <c r="K76951" s="3" t="s">
        <v>52</v>
      </c>
    </row>
    <row r="76952" spans="1:11" x14ac:dyDescent="0.25">
      <c r="A76952">
        <v>77120</v>
      </c>
      <c r="B76952" s="1">
        <v>45042</v>
      </c>
      <c r="C76952" s="2">
        <v>0.7372453703703703</v>
      </c>
      <c r="D76952">
        <v>1</v>
      </c>
      <c r="E76952">
        <v>3</v>
      </c>
      <c r="F76952" s="3" t="s">
        <v>77</v>
      </c>
      <c r="G76952">
        <v>51</v>
      </c>
      <c r="H76952">
        <v>3</v>
      </c>
      <c r="I76952" s="3" t="s">
        <v>15</v>
      </c>
      <c r="J76952" s="3" t="s">
        <v>32</v>
      </c>
      <c r="K76952" s="3" t="s">
        <v>33</v>
      </c>
    </row>
    <row r="76953" spans="1:11" x14ac:dyDescent="0.25">
      <c r="A76953">
        <v>77121</v>
      </c>
      <c r="B76953" s="1">
        <v>45042</v>
      </c>
      <c r="C76953" s="2">
        <v>0.73771990740740745</v>
      </c>
      <c r="D76953">
        <v>1</v>
      </c>
      <c r="E76953">
        <v>3</v>
      </c>
      <c r="F76953" s="3" t="s">
        <v>77</v>
      </c>
      <c r="G76953">
        <v>50</v>
      </c>
      <c r="H76953">
        <v>2.5</v>
      </c>
      <c r="I76953" s="3" t="s">
        <v>15</v>
      </c>
      <c r="J76953" s="3" t="s">
        <v>32</v>
      </c>
      <c r="K76953" s="3" t="s">
        <v>72</v>
      </c>
    </row>
    <row r="76954" spans="1:11" x14ac:dyDescent="0.25">
      <c r="A76954">
        <v>77122</v>
      </c>
      <c r="B76954" s="1">
        <v>45042</v>
      </c>
      <c r="C76954" s="2">
        <v>0.73994212962962957</v>
      </c>
      <c r="D76954">
        <v>2</v>
      </c>
      <c r="E76954">
        <v>3</v>
      </c>
      <c r="F76954" s="3" t="s">
        <v>77</v>
      </c>
      <c r="G76954">
        <v>22</v>
      </c>
      <c r="H76954">
        <v>2</v>
      </c>
      <c r="I76954" s="3" t="s">
        <v>12</v>
      </c>
      <c r="J76954" s="3" t="s">
        <v>21</v>
      </c>
      <c r="K76954" s="3" t="s">
        <v>22</v>
      </c>
    </row>
    <row r="76955" spans="1:11" x14ac:dyDescent="0.25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s="3" t="s">
        <v>77</v>
      </c>
      <c r="G76955">
        <v>48</v>
      </c>
      <c r="H76955">
        <v>2.5</v>
      </c>
      <c r="I76955" s="3" t="s">
        <v>15</v>
      </c>
      <c r="J76955" s="3" t="s">
        <v>32</v>
      </c>
      <c r="K76955" s="3" t="s">
        <v>61</v>
      </c>
    </row>
    <row r="76956" spans="1:11" x14ac:dyDescent="0.25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s="3" t="s">
        <v>77</v>
      </c>
      <c r="G76956">
        <v>59</v>
      </c>
      <c r="H76956">
        <v>4.5</v>
      </c>
      <c r="I76956" s="3" t="s">
        <v>18</v>
      </c>
      <c r="J76956" s="3" t="s">
        <v>19</v>
      </c>
      <c r="K76956" s="3" t="s">
        <v>20</v>
      </c>
    </row>
    <row r="76957" spans="1:11" x14ac:dyDescent="0.25">
      <c r="A76957">
        <v>77125</v>
      </c>
      <c r="B76957" s="1">
        <v>45042</v>
      </c>
      <c r="C76957" s="2">
        <v>0.74107638888888894</v>
      </c>
      <c r="D76957">
        <v>2</v>
      </c>
      <c r="E76957">
        <v>8</v>
      </c>
      <c r="F76957" s="3" t="s">
        <v>38</v>
      </c>
      <c r="G76957">
        <v>42</v>
      </c>
      <c r="H76957">
        <v>2.5</v>
      </c>
      <c r="I76957" s="3" t="s">
        <v>15</v>
      </c>
      <c r="J76957" s="3" t="s">
        <v>39</v>
      </c>
      <c r="K76957" s="3" t="s">
        <v>40</v>
      </c>
    </row>
    <row r="76958" spans="1:11" x14ac:dyDescent="0.25">
      <c r="A76958">
        <v>77126</v>
      </c>
      <c r="B76958" s="1">
        <v>45042</v>
      </c>
      <c r="C76958" s="2">
        <v>0.74185185185185176</v>
      </c>
      <c r="D76958">
        <v>2</v>
      </c>
      <c r="E76958">
        <v>5</v>
      </c>
      <c r="F76958" s="3" t="s">
        <v>11</v>
      </c>
      <c r="G76958">
        <v>23</v>
      </c>
      <c r="H76958">
        <v>2.5</v>
      </c>
      <c r="I76958" s="3" t="s">
        <v>12</v>
      </c>
      <c r="J76958" s="3" t="s">
        <v>21</v>
      </c>
      <c r="K76958" s="3" t="s">
        <v>62</v>
      </c>
    </row>
    <row r="76959" spans="1:11" x14ac:dyDescent="0.25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s="3" t="s">
        <v>11</v>
      </c>
      <c r="G76959">
        <v>59</v>
      </c>
      <c r="H76959">
        <v>4.5</v>
      </c>
      <c r="I76959" s="3" t="s">
        <v>18</v>
      </c>
      <c r="J76959" s="3" t="s">
        <v>19</v>
      </c>
      <c r="K76959" s="3" t="s">
        <v>20</v>
      </c>
    </row>
    <row r="76960" spans="1:11" x14ac:dyDescent="0.25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s="3" t="s">
        <v>38</v>
      </c>
      <c r="G76960">
        <v>25</v>
      </c>
      <c r="H76960">
        <v>2.2000000000000002</v>
      </c>
      <c r="I76960" s="3" t="s">
        <v>12</v>
      </c>
      <c r="J76960" s="3" t="s">
        <v>51</v>
      </c>
      <c r="K76960" s="3" t="s">
        <v>64</v>
      </c>
    </row>
    <row r="76961" spans="1:11" x14ac:dyDescent="0.25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s="3" t="s">
        <v>38</v>
      </c>
      <c r="G76961">
        <v>55</v>
      </c>
      <c r="H76961">
        <v>4</v>
      </c>
      <c r="I76961" s="3" t="s">
        <v>15</v>
      </c>
      <c r="J76961" s="3" t="s">
        <v>16</v>
      </c>
      <c r="K76961" s="3" t="s">
        <v>56</v>
      </c>
    </row>
    <row r="76962" spans="1:11" x14ac:dyDescent="0.25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s="3" t="s">
        <v>77</v>
      </c>
      <c r="G76962">
        <v>34</v>
      </c>
      <c r="H76962">
        <v>2.4500000000000002</v>
      </c>
      <c r="I76962" s="3" t="s">
        <v>12</v>
      </c>
      <c r="J76962" s="3" t="s">
        <v>65</v>
      </c>
      <c r="K76962" s="3" t="s">
        <v>66</v>
      </c>
    </row>
    <row r="76963" spans="1:11" x14ac:dyDescent="0.25">
      <c r="A76963">
        <v>77131</v>
      </c>
      <c r="B76963" s="1">
        <v>45042</v>
      </c>
      <c r="C76963" s="2">
        <v>0.74725694444444435</v>
      </c>
      <c r="D76963">
        <v>2</v>
      </c>
      <c r="E76963">
        <v>8</v>
      </c>
      <c r="F76963" s="3" t="s">
        <v>38</v>
      </c>
      <c r="G76963">
        <v>35</v>
      </c>
      <c r="H76963">
        <v>3.1</v>
      </c>
      <c r="I76963" s="3" t="s">
        <v>12</v>
      </c>
      <c r="J76963" s="3" t="s">
        <v>65</v>
      </c>
      <c r="K76963" s="3" t="s">
        <v>74</v>
      </c>
    </row>
    <row r="76964" spans="1:11" x14ac:dyDescent="0.25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s="3" t="s">
        <v>77</v>
      </c>
      <c r="G76964">
        <v>42</v>
      </c>
      <c r="H76964">
        <v>2.5</v>
      </c>
      <c r="I76964" s="3" t="s">
        <v>15</v>
      </c>
      <c r="J76964" s="3" t="s">
        <v>39</v>
      </c>
      <c r="K76964" s="3" t="s">
        <v>40</v>
      </c>
    </row>
    <row r="76965" spans="1:11" x14ac:dyDescent="0.25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s="3" t="s">
        <v>77</v>
      </c>
      <c r="G76965">
        <v>74</v>
      </c>
      <c r="H76965">
        <v>3.5</v>
      </c>
      <c r="I76965" s="3" t="s">
        <v>23</v>
      </c>
      <c r="J76965" s="3" t="s">
        <v>42</v>
      </c>
      <c r="K76965" s="3" t="s">
        <v>68</v>
      </c>
    </row>
    <row r="76966" spans="1:11" x14ac:dyDescent="0.25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s="3" t="s">
        <v>11</v>
      </c>
      <c r="G76966">
        <v>50</v>
      </c>
      <c r="H76966">
        <v>2.5</v>
      </c>
      <c r="I76966" s="3" t="s">
        <v>15</v>
      </c>
      <c r="J76966" s="3" t="s">
        <v>32</v>
      </c>
      <c r="K76966" s="3" t="s">
        <v>72</v>
      </c>
    </row>
    <row r="76967" spans="1:11" x14ac:dyDescent="0.25">
      <c r="A76967">
        <v>77135</v>
      </c>
      <c r="B76967" s="1">
        <v>45042</v>
      </c>
      <c r="C76967" s="2">
        <v>0.74820601851851842</v>
      </c>
      <c r="D76967">
        <v>2</v>
      </c>
      <c r="E76967">
        <v>3</v>
      </c>
      <c r="F76967" s="3" t="s">
        <v>77</v>
      </c>
      <c r="G76967">
        <v>38</v>
      </c>
      <c r="H76967">
        <v>3.75</v>
      </c>
      <c r="I76967" s="3" t="s">
        <v>12</v>
      </c>
      <c r="J76967" s="3" t="s">
        <v>27</v>
      </c>
      <c r="K76967" s="3" t="s">
        <v>50</v>
      </c>
    </row>
    <row r="76968" spans="1:11" x14ac:dyDescent="0.25">
      <c r="A76968">
        <v>77136</v>
      </c>
      <c r="B76968" s="1">
        <v>45042</v>
      </c>
      <c r="C76968" s="2">
        <v>0.74820601851851842</v>
      </c>
      <c r="D76968">
        <v>1</v>
      </c>
      <c r="E76968">
        <v>3</v>
      </c>
      <c r="F76968" s="3" t="s">
        <v>77</v>
      </c>
      <c r="G76968">
        <v>75</v>
      </c>
      <c r="H76968">
        <v>3.5</v>
      </c>
      <c r="I76968" s="3" t="s">
        <v>23</v>
      </c>
      <c r="J76968" s="3" t="s">
        <v>48</v>
      </c>
      <c r="K76968" s="3" t="s">
        <v>78</v>
      </c>
    </row>
    <row r="76969" spans="1:11" x14ac:dyDescent="0.25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s="3" t="s">
        <v>38</v>
      </c>
      <c r="G76969">
        <v>46</v>
      </c>
      <c r="H76969">
        <v>2.5</v>
      </c>
      <c r="I76969" s="3" t="s">
        <v>15</v>
      </c>
      <c r="J76969" s="3" t="s">
        <v>35</v>
      </c>
      <c r="K76969" s="3" t="s">
        <v>63</v>
      </c>
    </row>
    <row r="76970" spans="1:11" x14ac:dyDescent="0.25">
      <c r="A76970">
        <v>77138</v>
      </c>
      <c r="B76970" s="1">
        <v>45042</v>
      </c>
      <c r="C76970" s="2">
        <v>0.74953703703703711</v>
      </c>
      <c r="D76970">
        <v>1</v>
      </c>
      <c r="E76970">
        <v>3</v>
      </c>
      <c r="F76970" s="3" t="s">
        <v>77</v>
      </c>
      <c r="G76970">
        <v>38</v>
      </c>
      <c r="H76970">
        <v>3.75</v>
      </c>
      <c r="I76970" s="3" t="s">
        <v>12</v>
      </c>
      <c r="J76970" s="3" t="s">
        <v>27</v>
      </c>
      <c r="K76970" s="3" t="s">
        <v>50</v>
      </c>
    </row>
    <row r="76971" spans="1:11" x14ac:dyDescent="0.25">
      <c r="A76971">
        <v>77139</v>
      </c>
      <c r="B76971" s="1">
        <v>45042</v>
      </c>
      <c r="C76971" s="2">
        <v>0.74953703703703711</v>
      </c>
      <c r="D76971">
        <v>1</v>
      </c>
      <c r="E76971">
        <v>3</v>
      </c>
      <c r="F76971" s="3" t="s">
        <v>77</v>
      </c>
      <c r="G76971">
        <v>77</v>
      </c>
      <c r="H76971">
        <v>3</v>
      </c>
      <c r="I76971" s="3" t="s">
        <v>23</v>
      </c>
      <c r="J76971" s="3" t="s">
        <v>24</v>
      </c>
      <c r="K76971" s="3" t="s">
        <v>25</v>
      </c>
    </row>
    <row r="76972" spans="1:11" x14ac:dyDescent="0.25">
      <c r="A76972">
        <v>77140</v>
      </c>
      <c r="B76972" s="1">
        <v>45042</v>
      </c>
      <c r="C76972" s="2">
        <v>0.74953703703703711</v>
      </c>
      <c r="D76972">
        <v>2</v>
      </c>
      <c r="E76972">
        <v>5</v>
      </c>
      <c r="F76972" s="3" t="s">
        <v>11</v>
      </c>
      <c r="G76972">
        <v>31</v>
      </c>
      <c r="H76972">
        <v>2.2000000000000002</v>
      </c>
      <c r="I76972" s="3" t="s">
        <v>12</v>
      </c>
      <c r="J76972" s="3" t="s">
        <v>13</v>
      </c>
      <c r="K76972" s="3" t="s">
        <v>79</v>
      </c>
    </row>
    <row r="76973" spans="1:11" x14ac:dyDescent="0.25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s="3" t="s">
        <v>77</v>
      </c>
      <c r="G76973">
        <v>36</v>
      </c>
      <c r="H76973">
        <v>3.75</v>
      </c>
      <c r="I76973" s="3" t="s">
        <v>12</v>
      </c>
      <c r="J76973" s="3" t="s">
        <v>65</v>
      </c>
      <c r="K76973" s="3" t="s">
        <v>67</v>
      </c>
    </row>
    <row r="76974" spans="1:11" x14ac:dyDescent="0.25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s="3" t="s">
        <v>77</v>
      </c>
      <c r="G76974">
        <v>74</v>
      </c>
      <c r="H76974">
        <v>3.5</v>
      </c>
      <c r="I76974" s="3" t="s">
        <v>23</v>
      </c>
      <c r="J76974" s="3" t="s">
        <v>42</v>
      </c>
      <c r="K76974" s="3" t="s">
        <v>68</v>
      </c>
    </row>
    <row r="76975" spans="1:11" x14ac:dyDescent="0.25">
      <c r="A76975">
        <v>77143</v>
      </c>
      <c r="B76975" s="1">
        <v>45042</v>
      </c>
      <c r="C76975" s="2">
        <v>0.7508449074074075</v>
      </c>
      <c r="D76975">
        <v>2</v>
      </c>
      <c r="E76975">
        <v>3</v>
      </c>
      <c r="F76975" s="3" t="s">
        <v>77</v>
      </c>
      <c r="G76975">
        <v>31</v>
      </c>
      <c r="H76975">
        <v>2.2000000000000002</v>
      </c>
      <c r="I76975" s="3" t="s">
        <v>12</v>
      </c>
      <c r="J76975" s="3" t="s">
        <v>13</v>
      </c>
      <c r="K76975" s="3" t="s">
        <v>79</v>
      </c>
    </row>
    <row r="76976" spans="1:11" x14ac:dyDescent="0.25">
      <c r="A76976">
        <v>77144</v>
      </c>
      <c r="B76976" s="1">
        <v>45042</v>
      </c>
      <c r="C76976" s="2">
        <v>0.75134259259259251</v>
      </c>
      <c r="D76976">
        <v>2</v>
      </c>
      <c r="E76976">
        <v>3</v>
      </c>
      <c r="F76976" s="3" t="s">
        <v>77</v>
      </c>
      <c r="G76976">
        <v>26</v>
      </c>
      <c r="H76976">
        <v>3</v>
      </c>
      <c r="I76976" s="3" t="s">
        <v>12</v>
      </c>
      <c r="J76976" s="3" t="s">
        <v>51</v>
      </c>
      <c r="K76976" s="3" t="s">
        <v>52</v>
      </c>
    </row>
    <row r="76977" spans="1:11" x14ac:dyDescent="0.25">
      <c r="A76977">
        <v>77145</v>
      </c>
      <c r="B76977" s="1">
        <v>45042</v>
      </c>
      <c r="C76977" s="2">
        <v>0.75230324074074084</v>
      </c>
      <c r="D76977">
        <v>1</v>
      </c>
      <c r="E76977">
        <v>3</v>
      </c>
      <c r="F76977" s="3" t="s">
        <v>77</v>
      </c>
      <c r="G76977">
        <v>31</v>
      </c>
      <c r="H76977">
        <v>2.2000000000000002</v>
      </c>
      <c r="I76977" s="3" t="s">
        <v>12</v>
      </c>
      <c r="J76977" s="3" t="s">
        <v>13</v>
      </c>
      <c r="K76977" s="3" t="s">
        <v>79</v>
      </c>
    </row>
    <row r="76978" spans="1:11" x14ac:dyDescent="0.25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s="3" t="s">
        <v>38</v>
      </c>
      <c r="G76978">
        <v>76</v>
      </c>
      <c r="H76978">
        <v>3.5</v>
      </c>
      <c r="I76978" s="3" t="s">
        <v>23</v>
      </c>
      <c r="J76978" s="3" t="s">
        <v>42</v>
      </c>
      <c r="K76978" s="3" t="s">
        <v>46</v>
      </c>
    </row>
    <row r="76979" spans="1:11" x14ac:dyDescent="0.25">
      <c r="A76979">
        <v>77147</v>
      </c>
      <c r="B76979" s="1">
        <v>45042</v>
      </c>
      <c r="C76979" s="2">
        <v>0.75432870370370364</v>
      </c>
      <c r="D76979">
        <v>1</v>
      </c>
      <c r="E76979">
        <v>5</v>
      </c>
      <c r="F76979" s="3" t="s">
        <v>11</v>
      </c>
      <c r="G76979">
        <v>45</v>
      </c>
      <c r="H76979">
        <v>3</v>
      </c>
      <c r="I76979" s="3" t="s">
        <v>15</v>
      </c>
      <c r="J76979" s="3" t="s">
        <v>39</v>
      </c>
      <c r="K76979" s="3" t="s">
        <v>47</v>
      </c>
    </row>
    <row r="76980" spans="1:11" x14ac:dyDescent="0.25">
      <c r="A76980">
        <v>77148</v>
      </c>
      <c r="B76980" s="1">
        <v>45042</v>
      </c>
      <c r="C76980" s="2">
        <v>0.75493055555555566</v>
      </c>
      <c r="D76980">
        <v>3</v>
      </c>
      <c r="E76980">
        <v>5</v>
      </c>
      <c r="F76980" s="3" t="s">
        <v>11</v>
      </c>
      <c r="G76980">
        <v>30</v>
      </c>
      <c r="H76980">
        <v>3</v>
      </c>
      <c r="I76980" s="3" t="s">
        <v>12</v>
      </c>
      <c r="J76980" s="3" t="s">
        <v>13</v>
      </c>
      <c r="K76980" s="3" t="s">
        <v>82</v>
      </c>
    </row>
    <row r="76981" spans="1:11" x14ac:dyDescent="0.25">
      <c r="A76981">
        <v>77149</v>
      </c>
      <c r="B76981" s="1">
        <v>45042</v>
      </c>
      <c r="C76981" s="2">
        <v>0.75493055555555566</v>
      </c>
      <c r="D76981">
        <v>1</v>
      </c>
      <c r="E76981">
        <v>5</v>
      </c>
      <c r="F76981" s="3" t="s">
        <v>11</v>
      </c>
      <c r="G76981">
        <v>77</v>
      </c>
      <c r="H76981">
        <v>3</v>
      </c>
      <c r="I76981" s="3" t="s">
        <v>23</v>
      </c>
      <c r="J76981" s="3" t="s">
        <v>24</v>
      </c>
      <c r="K76981" s="3" t="s">
        <v>25</v>
      </c>
    </row>
    <row r="76982" spans="1:11" x14ac:dyDescent="0.25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s="3" t="s">
        <v>38</v>
      </c>
      <c r="G76982">
        <v>49</v>
      </c>
      <c r="H76982">
        <v>3</v>
      </c>
      <c r="I76982" s="3" t="s">
        <v>15</v>
      </c>
      <c r="J76982" s="3" t="s">
        <v>32</v>
      </c>
      <c r="K76982" s="3" t="s">
        <v>80</v>
      </c>
    </row>
    <row r="76983" spans="1:11" x14ac:dyDescent="0.25">
      <c r="A76983">
        <v>77151</v>
      </c>
      <c r="B76983" s="1">
        <v>45042</v>
      </c>
      <c r="C76983" s="2">
        <v>0.75792824074074083</v>
      </c>
      <c r="D76983">
        <v>2</v>
      </c>
      <c r="E76983">
        <v>3</v>
      </c>
      <c r="F76983" s="3" t="s">
        <v>77</v>
      </c>
      <c r="G76983">
        <v>61</v>
      </c>
      <c r="H76983">
        <v>4.75</v>
      </c>
      <c r="I76983" s="3" t="s">
        <v>18</v>
      </c>
      <c r="J76983" s="3" t="s">
        <v>19</v>
      </c>
      <c r="K76983" s="3" t="s">
        <v>41</v>
      </c>
    </row>
    <row r="76984" spans="1:11" x14ac:dyDescent="0.25">
      <c r="A76984">
        <v>77152</v>
      </c>
      <c r="B76984" s="1">
        <v>45042</v>
      </c>
      <c r="C76984" s="2">
        <v>0.75880787037037045</v>
      </c>
      <c r="D76984">
        <v>1</v>
      </c>
      <c r="E76984">
        <v>5</v>
      </c>
      <c r="F76984" s="3" t="s">
        <v>11</v>
      </c>
      <c r="G76984">
        <v>45</v>
      </c>
      <c r="H76984">
        <v>3</v>
      </c>
      <c r="I76984" s="3" t="s">
        <v>15</v>
      </c>
      <c r="J76984" s="3" t="s">
        <v>39</v>
      </c>
      <c r="K76984" s="3" t="s">
        <v>47</v>
      </c>
    </row>
    <row r="76985" spans="1:11" x14ac:dyDescent="0.25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s="3" t="s">
        <v>38</v>
      </c>
      <c r="G76985">
        <v>57</v>
      </c>
      <c r="H76985">
        <v>3.1</v>
      </c>
      <c r="I76985" s="3" t="s">
        <v>15</v>
      </c>
      <c r="J76985" s="3" t="s">
        <v>16</v>
      </c>
      <c r="K76985" s="3" t="s">
        <v>17</v>
      </c>
    </row>
    <row r="76986" spans="1:11" x14ac:dyDescent="0.25">
      <c r="A76986">
        <v>77154</v>
      </c>
      <c r="B76986" s="1">
        <v>45042</v>
      </c>
      <c r="C76986" s="2">
        <v>0.76019675925925934</v>
      </c>
      <c r="D76986">
        <v>1</v>
      </c>
      <c r="E76986">
        <v>5</v>
      </c>
      <c r="F76986" s="3" t="s">
        <v>11</v>
      </c>
      <c r="G76986">
        <v>23</v>
      </c>
      <c r="H76986">
        <v>2.5</v>
      </c>
      <c r="I76986" s="3" t="s">
        <v>12</v>
      </c>
      <c r="J76986" s="3" t="s">
        <v>21</v>
      </c>
      <c r="K76986" s="3" t="s">
        <v>62</v>
      </c>
    </row>
    <row r="76987" spans="1:11" x14ac:dyDescent="0.25">
      <c r="A76987">
        <v>77155</v>
      </c>
      <c r="B76987" s="1">
        <v>45042</v>
      </c>
      <c r="C76987" s="2">
        <v>0.76030092592592591</v>
      </c>
      <c r="D76987">
        <v>2</v>
      </c>
      <c r="E76987">
        <v>5</v>
      </c>
      <c r="F76987" s="3" t="s">
        <v>11</v>
      </c>
      <c r="G76987">
        <v>58</v>
      </c>
      <c r="H76987">
        <v>3.5</v>
      </c>
      <c r="I76987" s="3" t="s">
        <v>18</v>
      </c>
      <c r="J76987" s="3" t="s">
        <v>19</v>
      </c>
      <c r="K76987" s="3" t="s">
        <v>29</v>
      </c>
    </row>
    <row r="76988" spans="1:11" x14ac:dyDescent="0.25">
      <c r="A76988">
        <v>77156</v>
      </c>
      <c r="B76988" s="1">
        <v>45042</v>
      </c>
      <c r="C76988" s="2">
        <v>0.7604861111111112</v>
      </c>
      <c r="D76988">
        <v>1</v>
      </c>
      <c r="E76988">
        <v>3</v>
      </c>
      <c r="F76988" s="3" t="s">
        <v>77</v>
      </c>
      <c r="G76988">
        <v>56</v>
      </c>
      <c r="H76988">
        <v>2.5499999999999998</v>
      </c>
      <c r="I76988" s="3" t="s">
        <v>15</v>
      </c>
      <c r="J76988" s="3" t="s">
        <v>16</v>
      </c>
      <c r="K76988" s="3" t="s">
        <v>30</v>
      </c>
    </row>
    <row r="76989" spans="1:11" x14ac:dyDescent="0.25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s="3" t="s">
        <v>11</v>
      </c>
      <c r="G76989">
        <v>39</v>
      </c>
      <c r="H76989">
        <v>4.25</v>
      </c>
      <c r="I76989" s="3" t="s">
        <v>12</v>
      </c>
      <c r="J76989" s="3" t="s">
        <v>27</v>
      </c>
      <c r="K76989" s="3" t="s">
        <v>28</v>
      </c>
    </row>
    <row r="76990" spans="1:11" x14ac:dyDescent="0.25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s="3" t="s">
        <v>11</v>
      </c>
      <c r="G76990">
        <v>65</v>
      </c>
      <c r="H76990">
        <v>0.8</v>
      </c>
      <c r="I76990" s="3" t="s">
        <v>83</v>
      </c>
      <c r="J76990" s="3" t="s">
        <v>95</v>
      </c>
      <c r="K76990" s="3" t="s">
        <v>96</v>
      </c>
    </row>
    <row r="76991" spans="1:11" x14ac:dyDescent="0.25">
      <c r="A76991">
        <v>77159</v>
      </c>
      <c r="B76991" s="1">
        <v>45042</v>
      </c>
      <c r="C76991" s="2">
        <v>0.76228009259259255</v>
      </c>
      <c r="D76991">
        <v>2</v>
      </c>
      <c r="E76991">
        <v>3</v>
      </c>
      <c r="F76991" s="3" t="s">
        <v>77</v>
      </c>
      <c r="G76991">
        <v>22</v>
      </c>
      <c r="H76991">
        <v>2</v>
      </c>
      <c r="I76991" s="3" t="s">
        <v>12</v>
      </c>
      <c r="J76991" s="3" t="s">
        <v>21</v>
      </c>
      <c r="K76991" s="3" t="s">
        <v>22</v>
      </c>
    </row>
    <row r="76992" spans="1:11" x14ac:dyDescent="0.25">
      <c r="A76992">
        <v>77160</v>
      </c>
      <c r="B76992" s="1">
        <v>45042</v>
      </c>
      <c r="C76992" s="2">
        <v>0.76269675925925928</v>
      </c>
      <c r="D76992">
        <v>1</v>
      </c>
      <c r="E76992">
        <v>3</v>
      </c>
      <c r="F76992" s="3" t="s">
        <v>77</v>
      </c>
      <c r="G76992">
        <v>45</v>
      </c>
      <c r="H76992">
        <v>3</v>
      </c>
      <c r="I76992" s="3" t="s">
        <v>15</v>
      </c>
      <c r="J76992" s="3" t="s">
        <v>39</v>
      </c>
      <c r="K76992" s="3" t="s">
        <v>47</v>
      </c>
    </row>
    <row r="76993" spans="1:11" x14ac:dyDescent="0.25">
      <c r="A76993">
        <v>77161</v>
      </c>
      <c r="B76993" s="1">
        <v>45042</v>
      </c>
      <c r="C76993" s="2">
        <v>0.76269675925925928</v>
      </c>
      <c r="D76993">
        <v>1</v>
      </c>
      <c r="E76993">
        <v>3</v>
      </c>
      <c r="F76993" s="3" t="s">
        <v>77</v>
      </c>
      <c r="G76993">
        <v>77</v>
      </c>
      <c r="H76993">
        <v>3</v>
      </c>
      <c r="I76993" s="3" t="s">
        <v>23</v>
      </c>
      <c r="J76993" s="3" t="s">
        <v>24</v>
      </c>
      <c r="K76993" s="3" t="s">
        <v>25</v>
      </c>
    </row>
    <row r="76994" spans="1:11" x14ac:dyDescent="0.25">
      <c r="A76994">
        <v>77162</v>
      </c>
      <c r="B76994" s="1">
        <v>45042</v>
      </c>
      <c r="C76994" s="2">
        <v>0.7635763888888889</v>
      </c>
      <c r="D76994">
        <v>2</v>
      </c>
      <c r="E76994">
        <v>8</v>
      </c>
      <c r="F76994" s="3" t="s">
        <v>38</v>
      </c>
      <c r="G76994">
        <v>23</v>
      </c>
      <c r="H76994">
        <v>2.5</v>
      </c>
      <c r="I76994" s="3" t="s">
        <v>12</v>
      </c>
      <c r="J76994" s="3" t="s">
        <v>21</v>
      </c>
      <c r="K76994" s="3" t="s">
        <v>62</v>
      </c>
    </row>
    <row r="76995" spans="1:11" x14ac:dyDescent="0.25">
      <c r="A76995">
        <v>77163</v>
      </c>
      <c r="B76995" s="1">
        <v>45042</v>
      </c>
      <c r="C76995" s="2">
        <v>0.76401620370370371</v>
      </c>
      <c r="D76995">
        <v>2</v>
      </c>
      <c r="E76995">
        <v>3</v>
      </c>
      <c r="F76995" s="3" t="s">
        <v>77</v>
      </c>
      <c r="G76995">
        <v>37</v>
      </c>
      <c r="H76995">
        <v>3</v>
      </c>
      <c r="I76995" s="3" t="s">
        <v>12</v>
      </c>
      <c r="J76995" s="3" t="s">
        <v>27</v>
      </c>
      <c r="K76995" s="3" t="s">
        <v>71</v>
      </c>
    </row>
    <row r="76996" spans="1:11" x14ac:dyDescent="0.25">
      <c r="A76996">
        <v>77164</v>
      </c>
      <c r="B76996" s="1">
        <v>45042</v>
      </c>
      <c r="C76996" s="2">
        <v>0.76453703703703701</v>
      </c>
      <c r="D76996">
        <v>1</v>
      </c>
      <c r="E76996">
        <v>5</v>
      </c>
      <c r="F76996" s="3" t="s">
        <v>11</v>
      </c>
      <c r="G76996">
        <v>53</v>
      </c>
      <c r="H76996">
        <v>3</v>
      </c>
      <c r="I76996" s="3" t="s">
        <v>15</v>
      </c>
      <c r="J76996" s="3" t="s">
        <v>16</v>
      </c>
      <c r="K76996" s="3" t="s">
        <v>69</v>
      </c>
    </row>
    <row r="76997" spans="1:11" x14ac:dyDescent="0.25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s="3" t="s">
        <v>77</v>
      </c>
      <c r="G76997">
        <v>41</v>
      </c>
      <c r="H76997">
        <v>4.25</v>
      </c>
      <c r="I76997" s="3" t="s">
        <v>12</v>
      </c>
      <c r="J76997" s="3" t="s">
        <v>27</v>
      </c>
      <c r="K76997" s="3" t="s">
        <v>70</v>
      </c>
    </row>
    <row r="76998" spans="1:11" x14ac:dyDescent="0.25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s="3" t="s">
        <v>77</v>
      </c>
      <c r="G76998">
        <v>71</v>
      </c>
      <c r="H76998">
        <v>3.75</v>
      </c>
      <c r="I76998" s="3" t="s">
        <v>23</v>
      </c>
      <c r="J76998" s="3" t="s">
        <v>48</v>
      </c>
      <c r="K76998" s="3" t="s">
        <v>49</v>
      </c>
    </row>
    <row r="76999" spans="1:11" x14ac:dyDescent="0.25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s="3" t="s">
        <v>77</v>
      </c>
      <c r="G76999">
        <v>58</v>
      </c>
      <c r="H76999">
        <v>3.5</v>
      </c>
      <c r="I76999" s="3" t="s">
        <v>18</v>
      </c>
      <c r="J76999" s="3" t="s">
        <v>19</v>
      </c>
      <c r="K76999" s="3" t="s">
        <v>29</v>
      </c>
    </row>
    <row r="77000" spans="1:11" x14ac:dyDescent="0.25">
      <c r="A77000">
        <v>77168</v>
      </c>
      <c r="B77000" s="1">
        <v>45042</v>
      </c>
      <c r="C77000" s="2">
        <v>0.76660879629629619</v>
      </c>
      <c r="D77000">
        <v>1</v>
      </c>
      <c r="E77000">
        <v>8</v>
      </c>
      <c r="F77000" s="3" t="s">
        <v>38</v>
      </c>
      <c r="G77000">
        <v>23</v>
      </c>
      <c r="H77000">
        <v>2.5</v>
      </c>
      <c r="I77000" s="3" t="s">
        <v>12</v>
      </c>
      <c r="J77000" s="3" t="s">
        <v>21</v>
      </c>
      <c r="K77000" s="3" t="s">
        <v>62</v>
      </c>
    </row>
    <row r="77001" spans="1:11" x14ac:dyDescent="0.25">
      <c r="A77001">
        <v>77169</v>
      </c>
      <c r="B77001" s="1">
        <v>45042</v>
      </c>
      <c r="C77001" s="2">
        <v>0.76820601851851844</v>
      </c>
      <c r="D77001">
        <v>1</v>
      </c>
      <c r="E77001">
        <v>3</v>
      </c>
      <c r="F77001" s="3" t="s">
        <v>77</v>
      </c>
      <c r="G77001">
        <v>27</v>
      </c>
      <c r="H77001">
        <v>3.5</v>
      </c>
      <c r="I77001" s="3" t="s">
        <v>12</v>
      </c>
      <c r="J77001" s="3" t="s">
        <v>51</v>
      </c>
      <c r="K77001" s="3" t="s">
        <v>53</v>
      </c>
    </row>
    <row r="77002" spans="1:11" x14ac:dyDescent="0.25">
      <c r="A77002">
        <v>77170</v>
      </c>
      <c r="B77002" s="1">
        <v>45042</v>
      </c>
      <c r="C77002" s="2">
        <v>0.76858796296296306</v>
      </c>
      <c r="D77002">
        <v>2</v>
      </c>
      <c r="E77002">
        <v>3</v>
      </c>
      <c r="F77002" s="3" t="s">
        <v>77</v>
      </c>
      <c r="G77002">
        <v>25</v>
      </c>
      <c r="H77002">
        <v>2.2000000000000002</v>
      </c>
      <c r="I77002" s="3" t="s">
        <v>12</v>
      </c>
      <c r="J77002" s="3" t="s">
        <v>51</v>
      </c>
      <c r="K77002" s="3" t="s">
        <v>64</v>
      </c>
    </row>
    <row r="77003" spans="1:11" x14ac:dyDescent="0.25">
      <c r="A77003">
        <v>77171</v>
      </c>
      <c r="B77003" s="1">
        <v>45042</v>
      </c>
      <c r="C77003" s="2">
        <v>0.76886574074074066</v>
      </c>
      <c r="D77003">
        <v>2</v>
      </c>
      <c r="E77003">
        <v>5</v>
      </c>
      <c r="F77003" s="3" t="s">
        <v>11</v>
      </c>
      <c r="G77003">
        <v>56</v>
      </c>
      <c r="H77003">
        <v>2.5499999999999998</v>
      </c>
      <c r="I77003" s="3" t="s">
        <v>15</v>
      </c>
      <c r="J77003" s="3" t="s">
        <v>16</v>
      </c>
      <c r="K77003" s="3" t="s">
        <v>30</v>
      </c>
    </row>
    <row r="77004" spans="1:11" x14ac:dyDescent="0.25">
      <c r="A77004">
        <v>77172</v>
      </c>
      <c r="B77004" s="1">
        <v>45042</v>
      </c>
      <c r="C77004" s="2">
        <v>0.7690162037037036</v>
      </c>
      <c r="D77004">
        <v>2</v>
      </c>
      <c r="E77004">
        <v>3</v>
      </c>
      <c r="F77004" s="3" t="s">
        <v>77</v>
      </c>
      <c r="G77004">
        <v>41</v>
      </c>
      <c r="H77004">
        <v>4.25</v>
      </c>
      <c r="I77004" s="3" t="s">
        <v>12</v>
      </c>
      <c r="J77004" s="3" t="s">
        <v>27</v>
      </c>
      <c r="K77004" s="3" t="s">
        <v>70</v>
      </c>
    </row>
    <row r="77005" spans="1:11" x14ac:dyDescent="0.25">
      <c r="A77005">
        <v>77173</v>
      </c>
      <c r="B77005" s="1">
        <v>45042</v>
      </c>
      <c r="C77005" s="2">
        <v>0.77177083333333329</v>
      </c>
      <c r="D77005">
        <v>1</v>
      </c>
      <c r="E77005">
        <v>8</v>
      </c>
      <c r="F77005" s="3" t="s">
        <v>38</v>
      </c>
      <c r="G77005">
        <v>44</v>
      </c>
      <c r="H77005">
        <v>2.5</v>
      </c>
      <c r="I77005" s="3" t="s">
        <v>15</v>
      </c>
      <c r="J77005" s="3" t="s">
        <v>39</v>
      </c>
      <c r="K77005" s="3" t="s">
        <v>60</v>
      </c>
    </row>
    <row r="77006" spans="1:11" x14ac:dyDescent="0.25">
      <c r="A77006">
        <v>77174</v>
      </c>
      <c r="B77006" s="1">
        <v>45042</v>
      </c>
      <c r="C77006" s="2">
        <v>0.77297453703703711</v>
      </c>
      <c r="D77006">
        <v>1</v>
      </c>
      <c r="E77006">
        <v>3</v>
      </c>
      <c r="F77006" s="3" t="s">
        <v>77</v>
      </c>
      <c r="G77006">
        <v>23</v>
      </c>
      <c r="H77006">
        <v>2.5</v>
      </c>
      <c r="I77006" s="3" t="s">
        <v>12</v>
      </c>
      <c r="J77006" s="3" t="s">
        <v>21</v>
      </c>
      <c r="K77006" s="3" t="s">
        <v>62</v>
      </c>
    </row>
    <row r="77007" spans="1:11" x14ac:dyDescent="0.25">
      <c r="A77007">
        <v>77175</v>
      </c>
      <c r="B77007" s="1">
        <v>45042</v>
      </c>
      <c r="C77007" s="2">
        <v>0.77574074074074084</v>
      </c>
      <c r="D77007">
        <v>1</v>
      </c>
      <c r="E77007">
        <v>8</v>
      </c>
      <c r="F77007" s="3" t="s">
        <v>38</v>
      </c>
      <c r="G77007">
        <v>48</v>
      </c>
      <c r="H77007">
        <v>2.5</v>
      </c>
      <c r="I77007" s="3" t="s">
        <v>15</v>
      </c>
      <c r="J77007" s="3" t="s">
        <v>32</v>
      </c>
      <c r="K77007" s="3" t="s">
        <v>61</v>
      </c>
    </row>
    <row r="77008" spans="1:11" x14ac:dyDescent="0.25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s="3" t="s">
        <v>77</v>
      </c>
      <c r="G77008">
        <v>34</v>
      </c>
      <c r="H77008">
        <v>2.4500000000000002</v>
      </c>
      <c r="I77008" s="3" t="s">
        <v>12</v>
      </c>
      <c r="J77008" s="3" t="s">
        <v>65</v>
      </c>
      <c r="K77008" s="3" t="s">
        <v>66</v>
      </c>
    </row>
    <row r="77009" spans="1:11" x14ac:dyDescent="0.25">
      <c r="A77009">
        <v>77177</v>
      </c>
      <c r="B77009" s="1">
        <v>45042</v>
      </c>
      <c r="C77009" s="2">
        <v>0.77836805555555566</v>
      </c>
      <c r="D77009">
        <v>2</v>
      </c>
      <c r="E77009">
        <v>8</v>
      </c>
      <c r="F77009" s="3" t="s">
        <v>38</v>
      </c>
      <c r="G77009">
        <v>33</v>
      </c>
      <c r="H77009">
        <v>3.5</v>
      </c>
      <c r="I77009" s="3" t="s">
        <v>12</v>
      </c>
      <c r="J77009" s="3" t="s">
        <v>13</v>
      </c>
      <c r="K77009" s="3" t="s">
        <v>31</v>
      </c>
    </row>
    <row r="77010" spans="1:11" x14ac:dyDescent="0.25">
      <c r="A77010">
        <v>77178</v>
      </c>
      <c r="B77010" s="1">
        <v>45042</v>
      </c>
      <c r="C77010" s="2">
        <v>0.77900462962962957</v>
      </c>
      <c r="D77010">
        <v>1</v>
      </c>
      <c r="E77010">
        <v>8</v>
      </c>
      <c r="F77010" s="3" t="s">
        <v>38</v>
      </c>
      <c r="G77010">
        <v>59</v>
      </c>
      <c r="H77010">
        <v>4.5</v>
      </c>
      <c r="I77010" s="3" t="s">
        <v>18</v>
      </c>
      <c r="J77010" s="3" t="s">
        <v>19</v>
      </c>
      <c r="K77010" s="3" t="s">
        <v>20</v>
      </c>
    </row>
    <row r="77011" spans="1:11" x14ac:dyDescent="0.25">
      <c r="A77011">
        <v>77179</v>
      </c>
      <c r="B77011" s="1">
        <v>45042</v>
      </c>
      <c r="C77011" s="2">
        <v>0.78120370370370362</v>
      </c>
      <c r="D77011">
        <v>1</v>
      </c>
      <c r="E77011">
        <v>8</v>
      </c>
      <c r="F77011" s="3" t="s">
        <v>38</v>
      </c>
      <c r="G77011">
        <v>41</v>
      </c>
      <c r="H77011">
        <v>4.25</v>
      </c>
      <c r="I77011" s="3" t="s">
        <v>12</v>
      </c>
      <c r="J77011" s="3" t="s">
        <v>27</v>
      </c>
      <c r="K77011" s="3" t="s">
        <v>70</v>
      </c>
    </row>
    <row r="77012" spans="1:11" x14ac:dyDescent="0.25">
      <c r="A77012">
        <v>77180</v>
      </c>
      <c r="B77012" s="1">
        <v>45042</v>
      </c>
      <c r="C77012" s="2">
        <v>0.78120370370370362</v>
      </c>
      <c r="D77012">
        <v>2</v>
      </c>
      <c r="E77012">
        <v>8</v>
      </c>
      <c r="F77012" s="3" t="s">
        <v>38</v>
      </c>
      <c r="G77012">
        <v>64</v>
      </c>
      <c r="H77012">
        <v>0.8</v>
      </c>
      <c r="I77012" s="3" t="s">
        <v>83</v>
      </c>
      <c r="J77012" s="3" t="s">
        <v>84</v>
      </c>
      <c r="K77012" s="3" t="s">
        <v>85</v>
      </c>
    </row>
    <row r="77013" spans="1:11" x14ac:dyDescent="0.25">
      <c r="A77013">
        <v>77181</v>
      </c>
      <c r="B77013" s="1">
        <v>45042</v>
      </c>
      <c r="C77013" s="2">
        <v>0.7832986111111111</v>
      </c>
      <c r="D77013">
        <v>1</v>
      </c>
      <c r="E77013">
        <v>3</v>
      </c>
      <c r="F77013" s="3" t="s">
        <v>77</v>
      </c>
      <c r="G77013">
        <v>41</v>
      </c>
      <c r="H77013">
        <v>4.25</v>
      </c>
      <c r="I77013" s="3" t="s">
        <v>12</v>
      </c>
      <c r="J77013" s="3" t="s">
        <v>27</v>
      </c>
      <c r="K77013" s="3" t="s">
        <v>70</v>
      </c>
    </row>
    <row r="77014" spans="1:11" x14ac:dyDescent="0.25">
      <c r="A77014">
        <v>77182</v>
      </c>
      <c r="B77014" s="1">
        <v>45042</v>
      </c>
      <c r="C77014" s="2">
        <v>0.78494212962962973</v>
      </c>
      <c r="D77014">
        <v>1</v>
      </c>
      <c r="E77014">
        <v>3</v>
      </c>
      <c r="F77014" s="3" t="s">
        <v>77</v>
      </c>
      <c r="G77014">
        <v>60</v>
      </c>
      <c r="H77014">
        <v>3.75</v>
      </c>
      <c r="I77014" s="3" t="s">
        <v>18</v>
      </c>
      <c r="J77014" s="3" t="s">
        <v>19</v>
      </c>
      <c r="K77014" s="3" t="s">
        <v>58</v>
      </c>
    </row>
    <row r="77015" spans="1:11" x14ac:dyDescent="0.25">
      <c r="A77015">
        <v>77183</v>
      </c>
      <c r="B77015" s="1">
        <v>45042</v>
      </c>
      <c r="C77015" s="2">
        <v>0.78618055555555566</v>
      </c>
      <c r="D77015">
        <v>1</v>
      </c>
      <c r="E77015">
        <v>3</v>
      </c>
      <c r="F77015" s="3" t="s">
        <v>77</v>
      </c>
      <c r="G77015">
        <v>58</v>
      </c>
      <c r="H77015">
        <v>3.5</v>
      </c>
      <c r="I77015" s="3" t="s">
        <v>18</v>
      </c>
      <c r="J77015" s="3" t="s">
        <v>19</v>
      </c>
      <c r="K77015" s="3" t="s">
        <v>29</v>
      </c>
    </row>
    <row r="77016" spans="1:11" x14ac:dyDescent="0.25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s="3" t="s">
        <v>77</v>
      </c>
      <c r="G77016">
        <v>49</v>
      </c>
      <c r="H77016">
        <v>3</v>
      </c>
      <c r="I77016" s="3" t="s">
        <v>15</v>
      </c>
      <c r="J77016" s="3" t="s">
        <v>32</v>
      </c>
      <c r="K77016" s="3" t="s">
        <v>80</v>
      </c>
    </row>
    <row r="77017" spans="1:11" x14ac:dyDescent="0.25">
      <c r="A77017">
        <v>77185</v>
      </c>
      <c r="B77017" s="1">
        <v>45042</v>
      </c>
      <c r="C77017" s="2">
        <v>0.79062499999999991</v>
      </c>
      <c r="D77017">
        <v>2</v>
      </c>
      <c r="E77017">
        <v>8</v>
      </c>
      <c r="F77017" s="3" t="s">
        <v>38</v>
      </c>
      <c r="G77017">
        <v>28</v>
      </c>
      <c r="H77017">
        <v>2</v>
      </c>
      <c r="I77017" s="3" t="s">
        <v>12</v>
      </c>
      <c r="J77017" s="3" t="s">
        <v>13</v>
      </c>
      <c r="K77017" s="3" t="s">
        <v>26</v>
      </c>
    </row>
    <row r="77018" spans="1:11" x14ac:dyDescent="0.25">
      <c r="A77018">
        <v>77186</v>
      </c>
      <c r="B77018" s="1">
        <v>45042</v>
      </c>
      <c r="C77018" s="2">
        <v>0.79334490740740748</v>
      </c>
      <c r="D77018">
        <v>2</v>
      </c>
      <c r="E77018">
        <v>3</v>
      </c>
      <c r="F77018" s="3" t="s">
        <v>77</v>
      </c>
      <c r="G77018">
        <v>47</v>
      </c>
      <c r="H77018">
        <v>3</v>
      </c>
      <c r="I77018" s="3" t="s">
        <v>15</v>
      </c>
      <c r="J77018" s="3" t="s">
        <v>35</v>
      </c>
      <c r="K77018" s="3" t="s">
        <v>36</v>
      </c>
    </row>
    <row r="77019" spans="1:11" x14ac:dyDescent="0.25">
      <c r="A77019">
        <v>77187</v>
      </c>
      <c r="B77019" s="1">
        <v>45042</v>
      </c>
      <c r="C77019" s="2">
        <v>0.79340277777777768</v>
      </c>
      <c r="D77019">
        <v>1</v>
      </c>
      <c r="E77019">
        <v>8</v>
      </c>
      <c r="F77019" s="3" t="s">
        <v>38</v>
      </c>
      <c r="G77019">
        <v>37</v>
      </c>
      <c r="H77019">
        <v>3</v>
      </c>
      <c r="I77019" s="3" t="s">
        <v>12</v>
      </c>
      <c r="J77019" s="3" t="s">
        <v>27</v>
      </c>
      <c r="K77019" s="3" t="s">
        <v>71</v>
      </c>
    </row>
    <row r="77020" spans="1:11" x14ac:dyDescent="0.25">
      <c r="A77020">
        <v>77188</v>
      </c>
      <c r="B77020" s="1">
        <v>45042</v>
      </c>
      <c r="C77020" s="2">
        <v>0.79369212962962954</v>
      </c>
      <c r="D77020">
        <v>1</v>
      </c>
      <c r="E77020">
        <v>8</v>
      </c>
      <c r="F77020" s="3" t="s">
        <v>38</v>
      </c>
      <c r="G77020">
        <v>41</v>
      </c>
      <c r="H77020">
        <v>4.25</v>
      </c>
      <c r="I77020" s="3" t="s">
        <v>12</v>
      </c>
      <c r="J77020" s="3" t="s">
        <v>27</v>
      </c>
      <c r="K77020" s="3" t="s">
        <v>70</v>
      </c>
    </row>
    <row r="77021" spans="1:11" x14ac:dyDescent="0.25">
      <c r="A77021">
        <v>77189</v>
      </c>
      <c r="B77021" s="1">
        <v>45042</v>
      </c>
      <c r="C77021" s="2">
        <v>0.79487268518518528</v>
      </c>
      <c r="D77021">
        <v>2</v>
      </c>
      <c r="E77021">
        <v>3</v>
      </c>
      <c r="F77021" s="3" t="s">
        <v>77</v>
      </c>
      <c r="G77021">
        <v>39</v>
      </c>
      <c r="H77021">
        <v>4.25</v>
      </c>
      <c r="I77021" s="3" t="s">
        <v>12</v>
      </c>
      <c r="J77021" s="3" t="s">
        <v>27</v>
      </c>
      <c r="K77021" s="3" t="s">
        <v>28</v>
      </c>
    </row>
    <row r="77022" spans="1:11" x14ac:dyDescent="0.25">
      <c r="A77022">
        <v>77190</v>
      </c>
      <c r="B77022" s="1">
        <v>45042</v>
      </c>
      <c r="C77022" s="2">
        <v>0.79692129629629638</v>
      </c>
      <c r="D77022">
        <v>1</v>
      </c>
      <c r="E77022">
        <v>8</v>
      </c>
      <c r="F77022" s="3" t="s">
        <v>38</v>
      </c>
      <c r="G77022">
        <v>38</v>
      </c>
      <c r="H77022">
        <v>3.75</v>
      </c>
      <c r="I77022" s="3" t="s">
        <v>12</v>
      </c>
      <c r="J77022" s="3" t="s">
        <v>27</v>
      </c>
      <c r="K77022" s="3" t="s">
        <v>50</v>
      </c>
    </row>
    <row r="77023" spans="1:11" x14ac:dyDescent="0.25">
      <c r="A77023">
        <v>77191</v>
      </c>
      <c r="B77023" s="1">
        <v>45042</v>
      </c>
      <c r="C77023" s="2">
        <v>0.79692129629629638</v>
      </c>
      <c r="D77023">
        <v>1</v>
      </c>
      <c r="E77023">
        <v>8</v>
      </c>
      <c r="F77023" s="3" t="s">
        <v>38</v>
      </c>
      <c r="G77023">
        <v>84</v>
      </c>
      <c r="H77023">
        <v>0.8</v>
      </c>
      <c r="I77023" s="3" t="s">
        <v>83</v>
      </c>
      <c r="J77023" s="3" t="s">
        <v>84</v>
      </c>
      <c r="K77023" s="3" t="s">
        <v>97</v>
      </c>
    </row>
    <row r="77024" spans="1:11" x14ac:dyDescent="0.25">
      <c r="A77024">
        <v>77192</v>
      </c>
      <c r="B77024" s="1">
        <v>45042</v>
      </c>
      <c r="C77024" s="2">
        <v>0.7980208333333334</v>
      </c>
      <c r="D77024">
        <v>1</v>
      </c>
      <c r="E77024">
        <v>8</v>
      </c>
      <c r="F77024" s="3" t="s">
        <v>38</v>
      </c>
      <c r="G77024">
        <v>45</v>
      </c>
      <c r="H77024">
        <v>3</v>
      </c>
      <c r="I77024" s="3" t="s">
        <v>15</v>
      </c>
      <c r="J77024" s="3" t="s">
        <v>39</v>
      </c>
      <c r="K77024" s="3" t="s">
        <v>47</v>
      </c>
    </row>
    <row r="77025" spans="1:11" x14ac:dyDescent="0.25">
      <c r="A77025">
        <v>77193</v>
      </c>
      <c r="B77025" s="1">
        <v>45042</v>
      </c>
      <c r="C77025" s="2">
        <v>0.80062499999999992</v>
      </c>
      <c r="D77025">
        <v>2</v>
      </c>
      <c r="E77025">
        <v>3</v>
      </c>
      <c r="F77025" s="3" t="s">
        <v>77</v>
      </c>
      <c r="G77025">
        <v>60</v>
      </c>
      <c r="H77025">
        <v>3.75</v>
      </c>
      <c r="I77025" s="3" t="s">
        <v>18</v>
      </c>
      <c r="J77025" s="3" t="s">
        <v>19</v>
      </c>
      <c r="K77025" s="3" t="s">
        <v>58</v>
      </c>
    </row>
    <row r="77026" spans="1:11" x14ac:dyDescent="0.25">
      <c r="A77026">
        <v>77194</v>
      </c>
      <c r="B77026" s="1">
        <v>45042</v>
      </c>
      <c r="C77026" s="2">
        <v>0.80063657407407418</v>
      </c>
      <c r="D77026">
        <v>2</v>
      </c>
      <c r="E77026">
        <v>3</v>
      </c>
      <c r="F77026" s="3" t="s">
        <v>77</v>
      </c>
      <c r="G77026">
        <v>26</v>
      </c>
      <c r="H77026">
        <v>3</v>
      </c>
      <c r="I77026" s="3" t="s">
        <v>12</v>
      </c>
      <c r="J77026" s="3" t="s">
        <v>51</v>
      </c>
      <c r="K77026" s="3" t="s">
        <v>52</v>
      </c>
    </row>
    <row r="77027" spans="1:11" x14ac:dyDescent="0.25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s="3" t="s">
        <v>77</v>
      </c>
      <c r="G77027">
        <v>44</v>
      </c>
      <c r="H77027">
        <v>2.5</v>
      </c>
      <c r="I77027" s="3" t="s">
        <v>15</v>
      </c>
      <c r="J77027" s="3" t="s">
        <v>39</v>
      </c>
      <c r="K77027" s="3" t="s">
        <v>60</v>
      </c>
    </row>
    <row r="77028" spans="1:11" x14ac:dyDescent="0.25">
      <c r="A77028">
        <v>77196</v>
      </c>
      <c r="B77028" s="1">
        <v>45042</v>
      </c>
      <c r="C77028" s="2">
        <v>0.80379629629629634</v>
      </c>
      <c r="D77028">
        <v>2</v>
      </c>
      <c r="E77028">
        <v>3</v>
      </c>
      <c r="F77028" s="3" t="s">
        <v>77</v>
      </c>
      <c r="G77028">
        <v>48</v>
      </c>
      <c r="H77028">
        <v>2.5</v>
      </c>
      <c r="I77028" s="3" t="s">
        <v>15</v>
      </c>
      <c r="J77028" s="3" t="s">
        <v>32</v>
      </c>
      <c r="K77028" s="3" t="s">
        <v>61</v>
      </c>
    </row>
    <row r="77029" spans="1:11" x14ac:dyDescent="0.25">
      <c r="A77029">
        <v>77197</v>
      </c>
      <c r="B77029" s="1">
        <v>45042</v>
      </c>
      <c r="C77029" s="2">
        <v>0.80521990740740734</v>
      </c>
      <c r="D77029">
        <v>2</v>
      </c>
      <c r="E77029">
        <v>3</v>
      </c>
      <c r="F77029" s="3" t="s">
        <v>77</v>
      </c>
      <c r="G77029">
        <v>26</v>
      </c>
      <c r="H77029">
        <v>3</v>
      </c>
      <c r="I77029" s="3" t="s">
        <v>12</v>
      </c>
      <c r="J77029" s="3" t="s">
        <v>51</v>
      </c>
      <c r="K77029" s="3" t="s">
        <v>52</v>
      </c>
    </row>
    <row r="77030" spans="1:11" x14ac:dyDescent="0.25">
      <c r="A77030">
        <v>77198</v>
      </c>
      <c r="B77030" s="1">
        <v>45042</v>
      </c>
      <c r="C77030" s="2">
        <v>0.80521990740740734</v>
      </c>
      <c r="D77030">
        <v>1</v>
      </c>
      <c r="E77030">
        <v>3</v>
      </c>
      <c r="F77030" s="3" t="s">
        <v>77</v>
      </c>
      <c r="G77030">
        <v>72</v>
      </c>
      <c r="H77030">
        <v>3.25</v>
      </c>
      <c r="I77030" s="3" t="s">
        <v>23</v>
      </c>
      <c r="J77030" s="3" t="s">
        <v>24</v>
      </c>
      <c r="K77030" s="3" t="s">
        <v>73</v>
      </c>
    </row>
    <row r="77031" spans="1:11" x14ac:dyDescent="0.25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s="3" t="s">
        <v>77</v>
      </c>
      <c r="G77031">
        <v>57</v>
      </c>
      <c r="H77031">
        <v>3.1</v>
      </c>
      <c r="I77031" s="3" t="s">
        <v>15</v>
      </c>
      <c r="J77031" s="3" t="s">
        <v>16</v>
      </c>
      <c r="K77031" s="3" t="s">
        <v>17</v>
      </c>
    </row>
    <row r="77032" spans="1:11" x14ac:dyDescent="0.25">
      <c r="A77032">
        <v>77200</v>
      </c>
      <c r="B77032" s="1">
        <v>45042</v>
      </c>
      <c r="C77032" s="2">
        <v>0.80717592592592591</v>
      </c>
      <c r="D77032">
        <v>2</v>
      </c>
      <c r="E77032">
        <v>3</v>
      </c>
      <c r="F77032" s="3" t="s">
        <v>77</v>
      </c>
      <c r="G77032">
        <v>51</v>
      </c>
      <c r="H77032">
        <v>3</v>
      </c>
      <c r="I77032" s="3" t="s">
        <v>15</v>
      </c>
      <c r="J77032" s="3" t="s">
        <v>32</v>
      </c>
      <c r="K77032" s="3" t="s">
        <v>33</v>
      </c>
    </row>
    <row r="77033" spans="1:11" x14ac:dyDescent="0.25">
      <c r="A77033">
        <v>77201</v>
      </c>
      <c r="B77033" s="1">
        <v>45042</v>
      </c>
      <c r="C77033" s="2">
        <v>0.80775462962962963</v>
      </c>
      <c r="D77033">
        <v>2</v>
      </c>
      <c r="E77033">
        <v>3</v>
      </c>
      <c r="F77033" s="3" t="s">
        <v>77</v>
      </c>
      <c r="G77033">
        <v>49</v>
      </c>
      <c r="H77033">
        <v>3</v>
      </c>
      <c r="I77033" s="3" t="s">
        <v>15</v>
      </c>
      <c r="J77033" s="3" t="s">
        <v>32</v>
      </c>
      <c r="K77033" s="3" t="s">
        <v>80</v>
      </c>
    </row>
    <row r="77034" spans="1:11" x14ac:dyDescent="0.25">
      <c r="A77034">
        <v>77202</v>
      </c>
      <c r="B77034" s="1">
        <v>45042</v>
      </c>
      <c r="C77034" s="2">
        <v>0.80775462962962963</v>
      </c>
      <c r="D77034">
        <v>1</v>
      </c>
      <c r="E77034">
        <v>3</v>
      </c>
      <c r="F77034" s="3" t="s">
        <v>77</v>
      </c>
      <c r="G77034">
        <v>71</v>
      </c>
      <c r="H77034">
        <v>3.75</v>
      </c>
      <c r="I77034" s="3" t="s">
        <v>23</v>
      </c>
      <c r="J77034" s="3" t="s">
        <v>48</v>
      </c>
      <c r="K77034" s="3" t="s">
        <v>49</v>
      </c>
    </row>
    <row r="77035" spans="1:11" x14ac:dyDescent="0.25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s="3" t="s">
        <v>38</v>
      </c>
      <c r="G77035">
        <v>39</v>
      </c>
      <c r="H77035">
        <v>4.25</v>
      </c>
      <c r="I77035" s="3" t="s">
        <v>12</v>
      </c>
      <c r="J77035" s="3" t="s">
        <v>27</v>
      </c>
      <c r="K77035" s="3" t="s">
        <v>28</v>
      </c>
    </row>
    <row r="77036" spans="1:11" x14ac:dyDescent="0.25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s="3" t="s">
        <v>38</v>
      </c>
      <c r="G77036">
        <v>84</v>
      </c>
      <c r="H77036">
        <v>0.8</v>
      </c>
      <c r="I77036" s="3" t="s">
        <v>83</v>
      </c>
      <c r="J77036" s="3" t="s">
        <v>84</v>
      </c>
      <c r="K77036" s="3" t="s">
        <v>97</v>
      </c>
    </row>
    <row r="77037" spans="1:11" x14ac:dyDescent="0.25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s="3" t="s">
        <v>38</v>
      </c>
      <c r="G77037">
        <v>70</v>
      </c>
      <c r="H77037">
        <v>3.25</v>
      </c>
      <c r="I77037" s="3" t="s">
        <v>23</v>
      </c>
      <c r="J77037" s="3" t="s">
        <v>24</v>
      </c>
      <c r="K77037" s="3" t="s">
        <v>75</v>
      </c>
    </row>
    <row r="77038" spans="1:11" x14ac:dyDescent="0.25">
      <c r="A77038">
        <v>77206</v>
      </c>
      <c r="B77038" s="1">
        <v>45042</v>
      </c>
      <c r="C77038" s="2">
        <v>0.81119212962962961</v>
      </c>
      <c r="D77038">
        <v>1</v>
      </c>
      <c r="E77038">
        <v>3</v>
      </c>
      <c r="F77038" s="3" t="s">
        <v>77</v>
      </c>
      <c r="G77038">
        <v>30</v>
      </c>
      <c r="H77038">
        <v>3</v>
      </c>
      <c r="I77038" s="3" t="s">
        <v>12</v>
      </c>
      <c r="J77038" s="3" t="s">
        <v>13</v>
      </c>
      <c r="K77038" s="3" t="s">
        <v>82</v>
      </c>
    </row>
    <row r="77039" spans="1:11" x14ac:dyDescent="0.25">
      <c r="A77039">
        <v>77207</v>
      </c>
      <c r="B77039" s="1">
        <v>45042</v>
      </c>
      <c r="C77039" s="2">
        <v>0.81405092592592587</v>
      </c>
      <c r="D77039">
        <v>1</v>
      </c>
      <c r="E77039">
        <v>8</v>
      </c>
      <c r="F77039" s="3" t="s">
        <v>38</v>
      </c>
      <c r="G77039">
        <v>53</v>
      </c>
      <c r="H77039">
        <v>3</v>
      </c>
      <c r="I77039" s="3" t="s">
        <v>15</v>
      </c>
      <c r="J77039" s="3" t="s">
        <v>16</v>
      </c>
      <c r="K77039" s="3" t="s">
        <v>69</v>
      </c>
    </row>
    <row r="77040" spans="1:11" x14ac:dyDescent="0.25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s="3" t="s">
        <v>77</v>
      </c>
      <c r="G77040">
        <v>27</v>
      </c>
      <c r="H77040">
        <v>3.5</v>
      </c>
      <c r="I77040" s="3" t="s">
        <v>12</v>
      </c>
      <c r="J77040" s="3" t="s">
        <v>51</v>
      </c>
      <c r="K77040" s="3" t="s">
        <v>53</v>
      </c>
    </row>
    <row r="77041" spans="1:11" x14ac:dyDescent="0.25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s="3" t="s">
        <v>77</v>
      </c>
      <c r="G77041">
        <v>52</v>
      </c>
      <c r="H77041">
        <v>2.5</v>
      </c>
      <c r="I77041" s="3" t="s">
        <v>15</v>
      </c>
      <c r="J77041" s="3" t="s">
        <v>16</v>
      </c>
      <c r="K77041" s="3" t="s">
        <v>81</v>
      </c>
    </row>
    <row r="77042" spans="1:11" x14ac:dyDescent="0.25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s="3" t="s">
        <v>77</v>
      </c>
      <c r="G77042">
        <v>79</v>
      </c>
      <c r="H77042">
        <v>3.75</v>
      </c>
      <c r="I77042" s="3" t="s">
        <v>23</v>
      </c>
      <c r="J77042" s="3" t="s">
        <v>24</v>
      </c>
      <c r="K77042" s="3" t="s">
        <v>37</v>
      </c>
    </row>
    <row r="77043" spans="1:11" x14ac:dyDescent="0.25">
      <c r="A77043">
        <v>77211</v>
      </c>
      <c r="B77043" s="1">
        <v>45042</v>
      </c>
      <c r="C77043" s="2">
        <v>0.81574074074074066</v>
      </c>
      <c r="D77043">
        <v>1</v>
      </c>
      <c r="E77043">
        <v>3</v>
      </c>
      <c r="F77043" s="3" t="s">
        <v>77</v>
      </c>
      <c r="G77043">
        <v>44</v>
      </c>
      <c r="H77043">
        <v>2.5</v>
      </c>
      <c r="I77043" s="3" t="s">
        <v>15</v>
      </c>
      <c r="J77043" s="3" t="s">
        <v>39</v>
      </c>
      <c r="K77043" s="3" t="s">
        <v>60</v>
      </c>
    </row>
    <row r="77044" spans="1:11" x14ac:dyDescent="0.25">
      <c r="A77044">
        <v>77212</v>
      </c>
      <c r="B77044" s="1">
        <v>45042</v>
      </c>
      <c r="C77044" s="2">
        <v>0.818888888888889</v>
      </c>
      <c r="D77044">
        <v>2</v>
      </c>
      <c r="E77044">
        <v>8</v>
      </c>
      <c r="F77044" s="3" t="s">
        <v>38</v>
      </c>
      <c r="G77044">
        <v>37</v>
      </c>
      <c r="H77044">
        <v>3</v>
      </c>
      <c r="I77044" s="3" t="s">
        <v>12</v>
      </c>
      <c r="J77044" s="3" t="s">
        <v>27</v>
      </c>
      <c r="K77044" s="3" t="s">
        <v>71</v>
      </c>
    </row>
    <row r="77045" spans="1:11" x14ac:dyDescent="0.25">
      <c r="A77045">
        <v>77213</v>
      </c>
      <c r="B77045" s="1">
        <v>45042</v>
      </c>
      <c r="C77045" s="2">
        <v>0.81969907407407416</v>
      </c>
      <c r="D77045">
        <v>1</v>
      </c>
      <c r="E77045">
        <v>8</v>
      </c>
      <c r="F77045" s="3" t="s">
        <v>38</v>
      </c>
      <c r="G77045">
        <v>22</v>
      </c>
      <c r="H77045">
        <v>2</v>
      </c>
      <c r="I77045" s="3" t="s">
        <v>12</v>
      </c>
      <c r="J77045" s="3" t="s">
        <v>21</v>
      </c>
      <c r="K77045" s="3" t="s">
        <v>22</v>
      </c>
    </row>
    <row r="77046" spans="1:11" x14ac:dyDescent="0.25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s="3" t="s">
        <v>38</v>
      </c>
      <c r="G77046">
        <v>55</v>
      </c>
      <c r="H77046">
        <v>4</v>
      </c>
      <c r="I77046" s="3" t="s">
        <v>15</v>
      </c>
      <c r="J77046" s="3" t="s">
        <v>16</v>
      </c>
      <c r="K77046" s="3" t="s">
        <v>56</v>
      </c>
    </row>
    <row r="77047" spans="1:11" x14ac:dyDescent="0.25">
      <c r="A77047">
        <v>77215</v>
      </c>
      <c r="B77047" s="1">
        <v>45042</v>
      </c>
      <c r="C77047" s="2">
        <v>0.82134259259259257</v>
      </c>
      <c r="D77047">
        <v>1</v>
      </c>
      <c r="E77047">
        <v>3</v>
      </c>
      <c r="F77047" s="3" t="s">
        <v>77</v>
      </c>
      <c r="G77047">
        <v>30</v>
      </c>
      <c r="H77047">
        <v>3</v>
      </c>
      <c r="I77047" s="3" t="s">
        <v>12</v>
      </c>
      <c r="J77047" s="3" t="s">
        <v>13</v>
      </c>
      <c r="K77047" s="3" t="s">
        <v>82</v>
      </c>
    </row>
    <row r="77048" spans="1:11" x14ac:dyDescent="0.25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s="3" t="s">
        <v>77</v>
      </c>
      <c r="G77048">
        <v>54</v>
      </c>
      <c r="H77048">
        <v>2.5</v>
      </c>
      <c r="I77048" s="3" t="s">
        <v>15</v>
      </c>
      <c r="J77048" s="3" t="s">
        <v>16</v>
      </c>
      <c r="K77048" s="3" t="s">
        <v>55</v>
      </c>
    </row>
    <row r="77049" spans="1:11" x14ac:dyDescent="0.25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s="3" t="s">
        <v>77</v>
      </c>
      <c r="G77049">
        <v>45</v>
      </c>
      <c r="H77049">
        <v>3</v>
      </c>
      <c r="I77049" s="3" t="s">
        <v>15</v>
      </c>
      <c r="J77049" s="3" t="s">
        <v>39</v>
      </c>
      <c r="K77049" s="3" t="s">
        <v>47</v>
      </c>
    </row>
    <row r="77050" spans="1:11" x14ac:dyDescent="0.25">
      <c r="A77050">
        <v>77218</v>
      </c>
      <c r="B77050" s="1">
        <v>45042</v>
      </c>
      <c r="C77050" s="2">
        <v>0.82557870370370368</v>
      </c>
      <c r="D77050">
        <v>2</v>
      </c>
      <c r="E77050">
        <v>3</v>
      </c>
      <c r="F77050" s="3" t="s">
        <v>77</v>
      </c>
      <c r="G77050">
        <v>29</v>
      </c>
      <c r="H77050">
        <v>2.5</v>
      </c>
      <c r="I77050" s="3" t="s">
        <v>12</v>
      </c>
      <c r="J77050" s="3" t="s">
        <v>13</v>
      </c>
      <c r="K77050" s="3" t="s">
        <v>54</v>
      </c>
    </row>
    <row r="77051" spans="1:11" x14ac:dyDescent="0.25">
      <c r="A77051">
        <v>77219</v>
      </c>
      <c r="B77051" s="1">
        <v>45042</v>
      </c>
      <c r="C77051" s="2">
        <v>0.82678240740740749</v>
      </c>
      <c r="D77051">
        <v>1</v>
      </c>
      <c r="E77051">
        <v>8</v>
      </c>
      <c r="F77051" s="3" t="s">
        <v>38</v>
      </c>
      <c r="G77051">
        <v>27</v>
      </c>
      <c r="H77051">
        <v>3.5</v>
      </c>
      <c r="I77051" s="3" t="s">
        <v>12</v>
      </c>
      <c r="J77051" s="3" t="s">
        <v>51</v>
      </c>
      <c r="K77051" s="3" t="s">
        <v>53</v>
      </c>
    </row>
    <row r="77052" spans="1:11" x14ac:dyDescent="0.25">
      <c r="A77052">
        <v>77220</v>
      </c>
      <c r="B77052" s="1">
        <v>45042</v>
      </c>
      <c r="C77052" s="2">
        <v>0.8268981481481481</v>
      </c>
      <c r="D77052">
        <v>2</v>
      </c>
      <c r="E77052">
        <v>3</v>
      </c>
      <c r="F77052" s="3" t="s">
        <v>77</v>
      </c>
      <c r="G77052">
        <v>43</v>
      </c>
      <c r="H77052">
        <v>3</v>
      </c>
      <c r="I77052" s="3" t="s">
        <v>15</v>
      </c>
      <c r="J77052" s="3" t="s">
        <v>39</v>
      </c>
      <c r="K77052" s="3" t="s">
        <v>45</v>
      </c>
    </row>
    <row r="77053" spans="1:11" x14ac:dyDescent="0.25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s="3" t="s">
        <v>38</v>
      </c>
      <c r="G77053">
        <v>26</v>
      </c>
      <c r="H77053">
        <v>3</v>
      </c>
      <c r="I77053" s="3" t="s">
        <v>12</v>
      </c>
      <c r="J77053" s="3" t="s">
        <v>51</v>
      </c>
      <c r="K77053" s="3" t="s">
        <v>52</v>
      </c>
    </row>
    <row r="77054" spans="1:11" x14ac:dyDescent="0.25">
      <c r="A77054">
        <v>77222</v>
      </c>
      <c r="B77054" s="1">
        <v>45042</v>
      </c>
      <c r="C77054" s="2">
        <v>0.82866898148148138</v>
      </c>
      <c r="D77054">
        <v>2</v>
      </c>
      <c r="E77054">
        <v>8</v>
      </c>
      <c r="F77054" s="3" t="s">
        <v>38</v>
      </c>
      <c r="G77054">
        <v>87</v>
      </c>
      <c r="H77054">
        <v>2.1</v>
      </c>
      <c r="I77054" s="3" t="s">
        <v>12</v>
      </c>
      <c r="J77054" s="3" t="s">
        <v>27</v>
      </c>
      <c r="K77054" s="3" t="s">
        <v>34</v>
      </c>
    </row>
    <row r="77055" spans="1:11" x14ac:dyDescent="0.25">
      <c r="A77055">
        <v>77223</v>
      </c>
      <c r="B77055" s="1">
        <v>45042</v>
      </c>
      <c r="C77055" s="2">
        <v>0.82866898148148138</v>
      </c>
      <c r="D77055">
        <v>2</v>
      </c>
      <c r="E77055">
        <v>8</v>
      </c>
      <c r="F77055" s="3" t="s">
        <v>38</v>
      </c>
      <c r="G77055">
        <v>72</v>
      </c>
      <c r="H77055">
        <v>3.25</v>
      </c>
      <c r="I77055" s="3" t="s">
        <v>23</v>
      </c>
      <c r="J77055" s="3" t="s">
        <v>24</v>
      </c>
      <c r="K77055" s="3" t="s">
        <v>73</v>
      </c>
    </row>
    <row r="77056" spans="1:11" x14ac:dyDescent="0.25">
      <c r="A77056">
        <v>77224</v>
      </c>
      <c r="B77056" s="1">
        <v>45042</v>
      </c>
      <c r="C77056" s="2">
        <v>0.83187499999999992</v>
      </c>
      <c r="D77056">
        <v>2</v>
      </c>
      <c r="E77056">
        <v>3</v>
      </c>
      <c r="F77056" s="3" t="s">
        <v>77</v>
      </c>
      <c r="G77056">
        <v>29</v>
      </c>
      <c r="H77056">
        <v>2.5</v>
      </c>
      <c r="I77056" s="3" t="s">
        <v>12</v>
      </c>
      <c r="J77056" s="3" t="s">
        <v>13</v>
      </c>
      <c r="K77056" s="3" t="s">
        <v>54</v>
      </c>
    </row>
    <row r="77057" spans="1:11" x14ac:dyDescent="0.25">
      <c r="A77057">
        <v>77225</v>
      </c>
      <c r="B77057" s="1">
        <v>45043</v>
      </c>
      <c r="C77057" s="2">
        <v>0.29189814814814818</v>
      </c>
      <c r="D77057">
        <v>2</v>
      </c>
      <c r="E77057">
        <v>3</v>
      </c>
      <c r="F77057" s="3" t="s">
        <v>77</v>
      </c>
      <c r="G77057">
        <v>42</v>
      </c>
      <c r="H77057">
        <v>2.5</v>
      </c>
      <c r="I77057" s="3" t="s">
        <v>15</v>
      </c>
      <c r="J77057" s="3" t="s">
        <v>39</v>
      </c>
      <c r="K77057" s="3" t="s">
        <v>40</v>
      </c>
    </row>
    <row r="77058" spans="1:11" x14ac:dyDescent="0.25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s="3" t="s">
        <v>77</v>
      </c>
      <c r="G77058">
        <v>32</v>
      </c>
      <c r="H77058">
        <v>3</v>
      </c>
      <c r="I77058" s="3" t="s">
        <v>12</v>
      </c>
      <c r="J77058" s="3" t="s">
        <v>13</v>
      </c>
      <c r="K77058" s="3" t="s">
        <v>14</v>
      </c>
    </row>
    <row r="77059" spans="1:11" x14ac:dyDescent="0.25">
      <c r="A77059">
        <v>77227</v>
      </c>
      <c r="B77059" s="1">
        <v>45043</v>
      </c>
      <c r="C77059" s="2">
        <v>0.29275462962962973</v>
      </c>
      <c r="D77059">
        <v>2</v>
      </c>
      <c r="E77059">
        <v>3</v>
      </c>
      <c r="F77059" s="3" t="s">
        <v>77</v>
      </c>
      <c r="G77059">
        <v>46</v>
      </c>
      <c r="H77059">
        <v>2.5</v>
      </c>
      <c r="I77059" s="3" t="s">
        <v>15</v>
      </c>
      <c r="J77059" s="3" t="s">
        <v>35</v>
      </c>
      <c r="K77059" s="3" t="s">
        <v>63</v>
      </c>
    </row>
    <row r="77060" spans="1:11" x14ac:dyDescent="0.25">
      <c r="A77060">
        <v>77228</v>
      </c>
      <c r="B77060" s="1">
        <v>45043</v>
      </c>
      <c r="C77060" s="2">
        <v>0.29296296296296287</v>
      </c>
      <c r="D77060">
        <v>2</v>
      </c>
      <c r="E77060">
        <v>5</v>
      </c>
      <c r="F77060" s="3" t="s">
        <v>11</v>
      </c>
      <c r="G77060">
        <v>31</v>
      </c>
      <c r="H77060">
        <v>2.2000000000000002</v>
      </c>
      <c r="I77060" s="3" t="s">
        <v>12</v>
      </c>
      <c r="J77060" s="3" t="s">
        <v>13</v>
      </c>
      <c r="K77060" s="3" t="s">
        <v>79</v>
      </c>
    </row>
    <row r="77061" spans="1:11" x14ac:dyDescent="0.25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s="3" t="s">
        <v>11</v>
      </c>
      <c r="G77061">
        <v>26</v>
      </c>
      <c r="H77061">
        <v>3</v>
      </c>
      <c r="I77061" s="3" t="s">
        <v>12</v>
      </c>
      <c r="J77061" s="3" t="s">
        <v>51</v>
      </c>
      <c r="K77061" s="3" t="s">
        <v>52</v>
      </c>
    </row>
    <row r="77062" spans="1:11" x14ac:dyDescent="0.25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s="3" t="s">
        <v>11</v>
      </c>
      <c r="G77062">
        <v>70</v>
      </c>
      <c r="H77062">
        <v>3.25</v>
      </c>
      <c r="I77062" s="3" t="s">
        <v>23</v>
      </c>
      <c r="J77062" s="3" t="s">
        <v>24</v>
      </c>
      <c r="K77062" s="3" t="s">
        <v>75</v>
      </c>
    </row>
    <row r="77063" spans="1:11" x14ac:dyDescent="0.25">
      <c r="A77063">
        <v>77231</v>
      </c>
      <c r="B77063" s="1">
        <v>45043</v>
      </c>
      <c r="C77063" s="2">
        <v>0.29413194444444435</v>
      </c>
      <c r="D77063">
        <v>1</v>
      </c>
      <c r="E77063">
        <v>5</v>
      </c>
      <c r="F77063" s="3" t="s">
        <v>11</v>
      </c>
      <c r="G77063">
        <v>87</v>
      </c>
      <c r="H77063">
        <v>2.1</v>
      </c>
      <c r="I77063" s="3" t="s">
        <v>12</v>
      </c>
      <c r="J77063" s="3" t="s">
        <v>27</v>
      </c>
      <c r="K77063" s="3" t="s">
        <v>34</v>
      </c>
    </row>
    <row r="77064" spans="1:11" x14ac:dyDescent="0.25">
      <c r="A77064">
        <v>77232</v>
      </c>
      <c r="B77064" s="1">
        <v>45043</v>
      </c>
      <c r="C77064" s="2">
        <v>0.29413194444444435</v>
      </c>
      <c r="D77064">
        <v>1</v>
      </c>
      <c r="E77064">
        <v>5</v>
      </c>
      <c r="F77064" s="3" t="s">
        <v>11</v>
      </c>
      <c r="G77064">
        <v>72</v>
      </c>
      <c r="H77064">
        <v>2.65</v>
      </c>
      <c r="I77064" s="3" t="s">
        <v>23</v>
      </c>
      <c r="J77064" s="3" t="s">
        <v>24</v>
      </c>
      <c r="K77064" s="3" t="s">
        <v>73</v>
      </c>
    </row>
    <row r="77065" spans="1:11" x14ac:dyDescent="0.25">
      <c r="A77065">
        <v>77233</v>
      </c>
      <c r="B77065" s="1">
        <v>45043</v>
      </c>
      <c r="C77065" s="2">
        <v>0.29442129629629621</v>
      </c>
      <c r="D77065">
        <v>2</v>
      </c>
      <c r="E77065">
        <v>5</v>
      </c>
      <c r="F77065" s="3" t="s">
        <v>11</v>
      </c>
      <c r="G77065">
        <v>61</v>
      </c>
      <c r="H77065">
        <v>4.75</v>
      </c>
      <c r="I77065" s="3" t="s">
        <v>18</v>
      </c>
      <c r="J77065" s="3" t="s">
        <v>19</v>
      </c>
      <c r="K77065" s="3" t="s">
        <v>41</v>
      </c>
    </row>
    <row r="77066" spans="1:11" x14ac:dyDescent="0.25">
      <c r="A77066">
        <v>77234</v>
      </c>
      <c r="B77066" s="1">
        <v>45043</v>
      </c>
      <c r="C77066" s="2">
        <v>0.29600694444444442</v>
      </c>
      <c r="D77066">
        <v>1</v>
      </c>
      <c r="E77066">
        <v>5</v>
      </c>
      <c r="F77066" s="3" t="s">
        <v>11</v>
      </c>
      <c r="G77066">
        <v>57</v>
      </c>
      <c r="H77066">
        <v>3.1</v>
      </c>
      <c r="I77066" s="3" t="s">
        <v>15</v>
      </c>
      <c r="J77066" s="3" t="s">
        <v>16</v>
      </c>
      <c r="K77066" s="3" t="s">
        <v>17</v>
      </c>
    </row>
    <row r="77067" spans="1:11" x14ac:dyDescent="0.25">
      <c r="A77067">
        <v>77235</v>
      </c>
      <c r="B77067" s="1">
        <v>45043</v>
      </c>
      <c r="C77067" s="2">
        <v>0.29729166666666673</v>
      </c>
      <c r="D77067">
        <v>1</v>
      </c>
      <c r="E77067">
        <v>5</v>
      </c>
      <c r="F77067" s="3" t="s">
        <v>11</v>
      </c>
      <c r="G77067">
        <v>32</v>
      </c>
      <c r="H77067">
        <v>3</v>
      </c>
      <c r="I77067" s="3" t="s">
        <v>12</v>
      </c>
      <c r="J77067" s="3" t="s">
        <v>13</v>
      </c>
      <c r="K77067" s="3" t="s">
        <v>14</v>
      </c>
    </row>
    <row r="77068" spans="1:11" x14ac:dyDescent="0.25">
      <c r="A77068">
        <v>77236</v>
      </c>
      <c r="B77068" s="1">
        <v>45043</v>
      </c>
      <c r="C77068" s="2">
        <v>0.29730324074074077</v>
      </c>
      <c r="D77068">
        <v>1</v>
      </c>
      <c r="E77068">
        <v>5</v>
      </c>
      <c r="F77068" s="3" t="s">
        <v>11</v>
      </c>
      <c r="G77068">
        <v>48</v>
      </c>
      <c r="H77068">
        <v>2.5</v>
      </c>
      <c r="I77068" s="3" t="s">
        <v>15</v>
      </c>
      <c r="J77068" s="3" t="s">
        <v>32</v>
      </c>
      <c r="K77068" s="3" t="s">
        <v>61</v>
      </c>
    </row>
    <row r="77069" spans="1:11" x14ac:dyDescent="0.25">
      <c r="A77069">
        <v>77237</v>
      </c>
      <c r="B77069" s="1">
        <v>45043</v>
      </c>
      <c r="C77069" s="2">
        <v>0.29839120370370376</v>
      </c>
      <c r="D77069">
        <v>2</v>
      </c>
      <c r="E77069">
        <v>5</v>
      </c>
      <c r="F77069" s="3" t="s">
        <v>11</v>
      </c>
      <c r="G77069">
        <v>37</v>
      </c>
      <c r="H77069">
        <v>3</v>
      </c>
      <c r="I77069" s="3" t="s">
        <v>12</v>
      </c>
      <c r="J77069" s="3" t="s">
        <v>27</v>
      </c>
      <c r="K77069" s="3" t="s">
        <v>71</v>
      </c>
    </row>
    <row r="77070" spans="1:11" x14ac:dyDescent="0.25">
      <c r="A77070">
        <v>77238</v>
      </c>
      <c r="B77070" s="1">
        <v>45043</v>
      </c>
      <c r="C77070" s="2">
        <v>0.29839120370370376</v>
      </c>
      <c r="D77070">
        <v>2</v>
      </c>
      <c r="E77070">
        <v>5</v>
      </c>
      <c r="F77070" s="3" t="s">
        <v>11</v>
      </c>
      <c r="G77070">
        <v>63</v>
      </c>
      <c r="H77070">
        <v>0.8</v>
      </c>
      <c r="I77070" s="3" t="s">
        <v>83</v>
      </c>
      <c r="J77070" s="3" t="s">
        <v>84</v>
      </c>
      <c r="K77070" s="3" t="s">
        <v>89</v>
      </c>
    </row>
    <row r="77071" spans="1:11" x14ac:dyDescent="0.25">
      <c r="A77071">
        <v>77239</v>
      </c>
      <c r="B77071" s="1">
        <v>45043</v>
      </c>
      <c r="C77071" s="2">
        <v>0.29839120370370376</v>
      </c>
      <c r="D77071">
        <v>1</v>
      </c>
      <c r="E77071">
        <v>5</v>
      </c>
      <c r="F77071" s="3" t="s">
        <v>11</v>
      </c>
      <c r="G77071">
        <v>81</v>
      </c>
      <c r="H77071">
        <v>28</v>
      </c>
      <c r="I77071" s="3" t="s">
        <v>115</v>
      </c>
      <c r="J77071" s="3" t="s">
        <v>126</v>
      </c>
      <c r="K77071" s="3" t="s">
        <v>127</v>
      </c>
    </row>
    <row r="77072" spans="1:11" x14ac:dyDescent="0.25">
      <c r="A77072">
        <v>77240</v>
      </c>
      <c r="B77072" s="1">
        <v>45043</v>
      </c>
      <c r="C77072" s="2">
        <v>0.29886574074074068</v>
      </c>
      <c r="D77072">
        <v>1</v>
      </c>
      <c r="E77072">
        <v>3</v>
      </c>
      <c r="F77072" s="3" t="s">
        <v>77</v>
      </c>
      <c r="G77072">
        <v>52</v>
      </c>
      <c r="H77072">
        <v>2.5</v>
      </c>
      <c r="I77072" s="3" t="s">
        <v>15</v>
      </c>
      <c r="J77072" s="3" t="s">
        <v>16</v>
      </c>
      <c r="K77072" s="3" t="s">
        <v>81</v>
      </c>
    </row>
    <row r="77073" spans="1:11" x14ac:dyDescent="0.25">
      <c r="A77073">
        <v>77241</v>
      </c>
      <c r="B77073" s="1">
        <v>45043</v>
      </c>
      <c r="C77073" s="2">
        <v>0.29940972222222229</v>
      </c>
      <c r="D77073">
        <v>2</v>
      </c>
      <c r="E77073">
        <v>5</v>
      </c>
      <c r="F77073" s="3" t="s">
        <v>11</v>
      </c>
      <c r="G77073">
        <v>23</v>
      </c>
      <c r="H77073">
        <v>2.5</v>
      </c>
      <c r="I77073" s="3" t="s">
        <v>12</v>
      </c>
      <c r="J77073" s="3" t="s">
        <v>21</v>
      </c>
      <c r="K77073" s="3" t="s">
        <v>62</v>
      </c>
    </row>
    <row r="77074" spans="1:11" x14ac:dyDescent="0.25">
      <c r="A77074">
        <v>77242</v>
      </c>
      <c r="B77074" s="1">
        <v>45043</v>
      </c>
      <c r="C77074" s="2">
        <v>0.29940972222222229</v>
      </c>
      <c r="D77074">
        <v>1</v>
      </c>
      <c r="E77074">
        <v>5</v>
      </c>
      <c r="F77074" s="3" t="s">
        <v>11</v>
      </c>
      <c r="G77074">
        <v>78</v>
      </c>
      <c r="H77074">
        <v>4.5</v>
      </c>
      <c r="I77074" s="3" t="s">
        <v>23</v>
      </c>
      <c r="J77074" s="3" t="s">
        <v>24</v>
      </c>
      <c r="K77074" s="3" t="s">
        <v>59</v>
      </c>
    </row>
    <row r="77075" spans="1:11" x14ac:dyDescent="0.25">
      <c r="A77075">
        <v>77243</v>
      </c>
      <c r="B77075" s="1">
        <v>45043</v>
      </c>
      <c r="C77075" s="2">
        <v>0.30033564814814806</v>
      </c>
      <c r="D77075">
        <v>1</v>
      </c>
      <c r="E77075">
        <v>5</v>
      </c>
      <c r="F77075" s="3" t="s">
        <v>11</v>
      </c>
      <c r="G77075">
        <v>30</v>
      </c>
      <c r="H77075">
        <v>3</v>
      </c>
      <c r="I77075" s="3" t="s">
        <v>12</v>
      </c>
      <c r="J77075" s="3" t="s">
        <v>13</v>
      </c>
      <c r="K77075" s="3" t="s">
        <v>82</v>
      </c>
    </row>
    <row r="77076" spans="1:11" x14ac:dyDescent="0.25">
      <c r="A77076">
        <v>77244</v>
      </c>
      <c r="B77076" s="1">
        <v>45043</v>
      </c>
      <c r="C77076" s="2">
        <v>0.30185185185185182</v>
      </c>
      <c r="D77076">
        <v>1</v>
      </c>
      <c r="E77076">
        <v>5</v>
      </c>
      <c r="F77076" s="3" t="s">
        <v>11</v>
      </c>
      <c r="G77076">
        <v>44</v>
      </c>
      <c r="H77076">
        <v>2.5</v>
      </c>
      <c r="I77076" s="3" t="s">
        <v>15</v>
      </c>
      <c r="J77076" s="3" t="s">
        <v>39</v>
      </c>
      <c r="K77076" s="3" t="s">
        <v>60</v>
      </c>
    </row>
    <row r="77077" spans="1:11" x14ac:dyDescent="0.25">
      <c r="A77077">
        <v>77245</v>
      </c>
      <c r="B77077" s="1">
        <v>45043</v>
      </c>
      <c r="C77077" s="2">
        <v>0.30236111111111108</v>
      </c>
      <c r="D77077">
        <v>3</v>
      </c>
      <c r="E77077">
        <v>5</v>
      </c>
      <c r="F77077" s="3" t="s">
        <v>11</v>
      </c>
      <c r="G77077">
        <v>26</v>
      </c>
      <c r="H77077">
        <v>3</v>
      </c>
      <c r="I77077" s="3" t="s">
        <v>12</v>
      </c>
      <c r="J77077" s="3" t="s">
        <v>51</v>
      </c>
      <c r="K77077" s="3" t="s">
        <v>52</v>
      </c>
    </row>
    <row r="77078" spans="1:11" x14ac:dyDescent="0.25">
      <c r="A77078">
        <v>77246</v>
      </c>
      <c r="B77078" s="1">
        <v>45043</v>
      </c>
      <c r="C77078" s="2">
        <v>0.30236111111111108</v>
      </c>
      <c r="D77078">
        <v>1</v>
      </c>
      <c r="E77078">
        <v>5</v>
      </c>
      <c r="F77078" s="3" t="s">
        <v>11</v>
      </c>
      <c r="G77078">
        <v>79</v>
      </c>
      <c r="H77078">
        <v>3.75</v>
      </c>
      <c r="I77078" s="3" t="s">
        <v>23</v>
      </c>
      <c r="J77078" s="3" t="s">
        <v>24</v>
      </c>
      <c r="K77078" s="3" t="s">
        <v>37</v>
      </c>
    </row>
    <row r="77079" spans="1:11" x14ac:dyDescent="0.25">
      <c r="A77079">
        <v>77247</v>
      </c>
      <c r="B77079" s="1">
        <v>45043</v>
      </c>
      <c r="C77079" s="2">
        <v>0.30372685185185189</v>
      </c>
      <c r="D77079">
        <v>1</v>
      </c>
      <c r="E77079">
        <v>5</v>
      </c>
      <c r="F77079" s="3" t="s">
        <v>11</v>
      </c>
      <c r="G77079">
        <v>41</v>
      </c>
      <c r="H77079">
        <v>4.25</v>
      </c>
      <c r="I77079" s="3" t="s">
        <v>12</v>
      </c>
      <c r="J77079" s="3" t="s">
        <v>27</v>
      </c>
      <c r="K77079" s="3" t="s">
        <v>70</v>
      </c>
    </row>
    <row r="77080" spans="1:11" x14ac:dyDescent="0.25">
      <c r="A77080">
        <v>77248</v>
      </c>
      <c r="B77080" s="1">
        <v>45043</v>
      </c>
      <c r="C77080" s="2">
        <v>0.30372685185185189</v>
      </c>
      <c r="D77080">
        <v>2</v>
      </c>
      <c r="E77080">
        <v>5</v>
      </c>
      <c r="F77080" s="3" t="s">
        <v>11</v>
      </c>
      <c r="G77080">
        <v>63</v>
      </c>
      <c r="H77080">
        <v>0.8</v>
      </c>
      <c r="I77080" s="3" t="s">
        <v>83</v>
      </c>
      <c r="J77080" s="3" t="s">
        <v>84</v>
      </c>
      <c r="K77080" s="3" t="s">
        <v>89</v>
      </c>
    </row>
    <row r="77081" spans="1:11" x14ac:dyDescent="0.25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s="3" t="s">
        <v>11</v>
      </c>
      <c r="G77081">
        <v>46</v>
      </c>
      <c r="H77081">
        <v>2.5</v>
      </c>
      <c r="I77081" s="3" t="s">
        <v>15</v>
      </c>
      <c r="J77081" s="3" t="s">
        <v>35</v>
      </c>
      <c r="K77081" s="3" t="s">
        <v>63</v>
      </c>
    </row>
    <row r="77082" spans="1:11" x14ac:dyDescent="0.25">
      <c r="A77082">
        <v>77250</v>
      </c>
      <c r="B77082" s="1">
        <v>45043</v>
      </c>
      <c r="C77082" s="2">
        <v>0.30474537037037042</v>
      </c>
      <c r="D77082">
        <v>2</v>
      </c>
      <c r="E77082">
        <v>5</v>
      </c>
      <c r="F77082" s="3" t="s">
        <v>11</v>
      </c>
      <c r="G77082">
        <v>52</v>
      </c>
      <c r="H77082">
        <v>2.5</v>
      </c>
      <c r="I77082" s="3" t="s">
        <v>15</v>
      </c>
      <c r="J77082" s="3" t="s">
        <v>16</v>
      </c>
      <c r="K77082" s="3" t="s">
        <v>81</v>
      </c>
    </row>
    <row r="77083" spans="1:11" x14ac:dyDescent="0.25">
      <c r="A77083">
        <v>77251</v>
      </c>
      <c r="B77083" s="1">
        <v>45043</v>
      </c>
      <c r="C77083" s="2">
        <v>0.30905092592592598</v>
      </c>
      <c r="D77083">
        <v>1</v>
      </c>
      <c r="E77083">
        <v>3</v>
      </c>
      <c r="F77083" s="3" t="s">
        <v>77</v>
      </c>
      <c r="G77083">
        <v>57</v>
      </c>
      <c r="H77083">
        <v>3.1</v>
      </c>
      <c r="I77083" s="3" t="s">
        <v>15</v>
      </c>
      <c r="J77083" s="3" t="s">
        <v>16</v>
      </c>
      <c r="K77083" s="3" t="s">
        <v>17</v>
      </c>
    </row>
    <row r="77084" spans="1:11" x14ac:dyDescent="0.25">
      <c r="A77084">
        <v>77252</v>
      </c>
      <c r="B77084" s="1">
        <v>45043</v>
      </c>
      <c r="C77084" s="2">
        <v>0.3096064814814814</v>
      </c>
      <c r="D77084">
        <v>1</v>
      </c>
      <c r="E77084">
        <v>3</v>
      </c>
      <c r="F77084" s="3" t="s">
        <v>77</v>
      </c>
      <c r="G77084">
        <v>36</v>
      </c>
      <c r="H77084">
        <v>3.75</v>
      </c>
      <c r="I77084" s="3" t="s">
        <v>12</v>
      </c>
      <c r="J77084" s="3" t="s">
        <v>65</v>
      </c>
      <c r="K77084" s="3" t="s">
        <v>67</v>
      </c>
    </row>
    <row r="77085" spans="1:11" x14ac:dyDescent="0.25">
      <c r="A77085">
        <v>77253</v>
      </c>
      <c r="B77085" s="1">
        <v>45043</v>
      </c>
      <c r="C77085" s="2">
        <v>0.31024305555555554</v>
      </c>
      <c r="D77085">
        <v>2</v>
      </c>
      <c r="E77085">
        <v>5</v>
      </c>
      <c r="F77085" s="3" t="s">
        <v>11</v>
      </c>
      <c r="G77085">
        <v>44</v>
      </c>
      <c r="H77085">
        <v>2.5</v>
      </c>
      <c r="I77085" s="3" t="s">
        <v>15</v>
      </c>
      <c r="J77085" s="3" t="s">
        <v>39</v>
      </c>
      <c r="K77085" s="3" t="s">
        <v>60</v>
      </c>
    </row>
    <row r="77086" spans="1:11" x14ac:dyDescent="0.25">
      <c r="A77086">
        <v>77254</v>
      </c>
      <c r="B77086" s="1">
        <v>45043</v>
      </c>
      <c r="C77086" s="2">
        <v>0.31168981481481484</v>
      </c>
      <c r="D77086">
        <v>1</v>
      </c>
      <c r="E77086">
        <v>5</v>
      </c>
      <c r="F77086" s="3" t="s">
        <v>11</v>
      </c>
      <c r="G77086">
        <v>35</v>
      </c>
      <c r="H77086">
        <v>3.1</v>
      </c>
      <c r="I77086" s="3" t="s">
        <v>12</v>
      </c>
      <c r="J77086" s="3" t="s">
        <v>65</v>
      </c>
      <c r="K77086" s="3" t="s">
        <v>74</v>
      </c>
    </row>
    <row r="77087" spans="1:11" x14ac:dyDescent="0.25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s="3" t="s">
        <v>77</v>
      </c>
      <c r="G77087">
        <v>45</v>
      </c>
      <c r="H77087">
        <v>3</v>
      </c>
      <c r="I77087" s="3" t="s">
        <v>15</v>
      </c>
      <c r="J77087" s="3" t="s">
        <v>39</v>
      </c>
      <c r="K77087" s="3" t="s">
        <v>47</v>
      </c>
    </row>
    <row r="77088" spans="1:11" x14ac:dyDescent="0.25">
      <c r="A77088">
        <v>77256</v>
      </c>
      <c r="B77088" s="1">
        <v>45043</v>
      </c>
      <c r="C77088" s="2">
        <v>0.31238425925925917</v>
      </c>
      <c r="D77088">
        <v>1</v>
      </c>
      <c r="E77088">
        <v>3</v>
      </c>
      <c r="F77088" s="3" t="s">
        <v>77</v>
      </c>
      <c r="G77088">
        <v>41</v>
      </c>
      <c r="H77088">
        <v>4.25</v>
      </c>
      <c r="I77088" s="3" t="s">
        <v>12</v>
      </c>
      <c r="J77088" s="3" t="s">
        <v>27</v>
      </c>
      <c r="K77088" s="3" t="s">
        <v>70</v>
      </c>
    </row>
    <row r="77089" spans="1:11" x14ac:dyDescent="0.25">
      <c r="A77089">
        <v>77257</v>
      </c>
      <c r="B77089" s="1">
        <v>45043</v>
      </c>
      <c r="C77089" s="2">
        <v>0.31267361111111103</v>
      </c>
      <c r="D77089">
        <v>2</v>
      </c>
      <c r="E77089">
        <v>3</v>
      </c>
      <c r="F77089" s="3" t="s">
        <v>77</v>
      </c>
      <c r="G77089">
        <v>52</v>
      </c>
      <c r="H77089">
        <v>2.5</v>
      </c>
      <c r="I77089" s="3" t="s">
        <v>15</v>
      </c>
      <c r="J77089" s="3" t="s">
        <v>16</v>
      </c>
      <c r="K77089" s="3" t="s">
        <v>81</v>
      </c>
    </row>
    <row r="77090" spans="1:11" x14ac:dyDescent="0.25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s="3" t="s">
        <v>11</v>
      </c>
      <c r="G77090">
        <v>51</v>
      </c>
      <c r="H77090">
        <v>3</v>
      </c>
      <c r="I77090" s="3" t="s">
        <v>15</v>
      </c>
      <c r="J77090" s="3" t="s">
        <v>32</v>
      </c>
      <c r="K77090" s="3" t="s">
        <v>33</v>
      </c>
    </row>
    <row r="77091" spans="1:11" x14ac:dyDescent="0.25">
      <c r="A77091">
        <v>77259</v>
      </c>
      <c r="B77091" s="1">
        <v>45043</v>
      </c>
      <c r="C77091" s="2">
        <v>0.31408564814814821</v>
      </c>
      <c r="D77091">
        <v>3</v>
      </c>
      <c r="E77091">
        <v>5</v>
      </c>
      <c r="F77091" s="3" t="s">
        <v>11</v>
      </c>
      <c r="G77091">
        <v>28</v>
      </c>
      <c r="H77091">
        <v>2</v>
      </c>
      <c r="I77091" s="3" t="s">
        <v>12</v>
      </c>
      <c r="J77091" s="3" t="s">
        <v>13</v>
      </c>
      <c r="K77091" s="3" t="s">
        <v>26</v>
      </c>
    </row>
    <row r="77092" spans="1:11" x14ac:dyDescent="0.25">
      <c r="A77092">
        <v>77260</v>
      </c>
      <c r="B77092" s="1">
        <v>45043</v>
      </c>
      <c r="C77092" s="2">
        <v>0.31503472222222229</v>
      </c>
      <c r="D77092">
        <v>1</v>
      </c>
      <c r="E77092">
        <v>5</v>
      </c>
      <c r="F77092" s="3" t="s">
        <v>11</v>
      </c>
      <c r="G77092">
        <v>30</v>
      </c>
      <c r="H77092">
        <v>3</v>
      </c>
      <c r="I77092" s="3" t="s">
        <v>12</v>
      </c>
      <c r="J77092" s="3" t="s">
        <v>13</v>
      </c>
      <c r="K77092" s="3" t="s">
        <v>82</v>
      </c>
    </row>
    <row r="77093" spans="1:11" x14ac:dyDescent="0.25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s="3" t="s">
        <v>77</v>
      </c>
      <c r="G77093">
        <v>40</v>
      </c>
      <c r="H77093">
        <v>3.75</v>
      </c>
      <c r="I77093" s="3" t="s">
        <v>12</v>
      </c>
      <c r="J77093" s="3" t="s">
        <v>27</v>
      </c>
      <c r="K77093" s="3" t="s">
        <v>44</v>
      </c>
    </row>
    <row r="77094" spans="1:11" x14ac:dyDescent="0.25">
      <c r="A77094">
        <v>77262</v>
      </c>
      <c r="B77094" s="1">
        <v>45043</v>
      </c>
      <c r="C77094" s="2">
        <v>0.31624999999999992</v>
      </c>
      <c r="D77094">
        <v>1</v>
      </c>
      <c r="E77094">
        <v>3</v>
      </c>
      <c r="F77094" s="3" t="s">
        <v>77</v>
      </c>
      <c r="G77094">
        <v>33</v>
      </c>
      <c r="H77094">
        <v>3.5</v>
      </c>
      <c r="I77094" s="3" t="s">
        <v>12</v>
      </c>
      <c r="J77094" s="3" t="s">
        <v>13</v>
      </c>
      <c r="K77094" s="3" t="s">
        <v>31</v>
      </c>
    </row>
    <row r="77095" spans="1:11" x14ac:dyDescent="0.25">
      <c r="A77095">
        <v>77263</v>
      </c>
      <c r="B77095" s="1">
        <v>45043</v>
      </c>
      <c r="C77095" s="2">
        <v>0.31624999999999992</v>
      </c>
      <c r="D77095">
        <v>1</v>
      </c>
      <c r="E77095">
        <v>3</v>
      </c>
      <c r="F77095" s="3" t="s">
        <v>77</v>
      </c>
      <c r="G77095">
        <v>75</v>
      </c>
      <c r="H77095">
        <v>3.5</v>
      </c>
      <c r="I77095" s="3" t="s">
        <v>23</v>
      </c>
      <c r="J77095" s="3" t="s">
        <v>48</v>
      </c>
      <c r="K77095" s="3" t="s">
        <v>78</v>
      </c>
    </row>
    <row r="77096" spans="1:11" x14ac:dyDescent="0.25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s="3" t="s">
        <v>77</v>
      </c>
      <c r="G77096">
        <v>42</v>
      </c>
      <c r="H77096">
        <v>2.5</v>
      </c>
      <c r="I77096" s="3" t="s">
        <v>15</v>
      </c>
      <c r="J77096" s="3" t="s">
        <v>39</v>
      </c>
      <c r="K77096" s="3" t="s">
        <v>40</v>
      </c>
    </row>
    <row r="77097" spans="1:11" x14ac:dyDescent="0.25">
      <c r="A77097">
        <v>77265</v>
      </c>
      <c r="B77097" s="1">
        <v>45043</v>
      </c>
      <c r="C77097" s="2">
        <v>0.31809027777777787</v>
      </c>
      <c r="D77097">
        <v>2</v>
      </c>
      <c r="E77097">
        <v>5</v>
      </c>
      <c r="F77097" s="3" t="s">
        <v>11</v>
      </c>
      <c r="G77097">
        <v>44</v>
      </c>
      <c r="H77097">
        <v>2.5</v>
      </c>
      <c r="I77097" s="3" t="s">
        <v>15</v>
      </c>
      <c r="J77097" s="3" t="s">
        <v>39</v>
      </c>
      <c r="K77097" s="3" t="s">
        <v>60</v>
      </c>
    </row>
    <row r="77098" spans="1:11" x14ac:dyDescent="0.25">
      <c r="A77098">
        <v>77266</v>
      </c>
      <c r="B77098" s="1">
        <v>45043</v>
      </c>
      <c r="C77098" s="2">
        <v>0.31843749999999993</v>
      </c>
      <c r="D77098">
        <v>1</v>
      </c>
      <c r="E77098">
        <v>5</v>
      </c>
      <c r="F77098" s="3" t="s">
        <v>11</v>
      </c>
      <c r="G77098">
        <v>50</v>
      </c>
      <c r="H77098">
        <v>2.5</v>
      </c>
      <c r="I77098" s="3" t="s">
        <v>15</v>
      </c>
      <c r="J77098" s="3" t="s">
        <v>32</v>
      </c>
      <c r="K77098" s="3" t="s">
        <v>72</v>
      </c>
    </row>
    <row r="77099" spans="1:11" x14ac:dyDescent="0.25">
      <c r="A77099">
        <v>77267</v>
      </c>
      <c r="B77099" s="1">
        <v>45043</v>
      </c>
      <c r="C77099" s="2">
        <v>0.31850694444444438</v>
      </c>
      <c r="D77099">
        <v>2</v>
      </c>
      <c r="E77099">
        <v>3</v>
      </c>
      <c r="F77099" s="3" t="s">
        <v>77</v>
      </c>
      <c r="G77099">
        <v>56</v>
      </c>
      <c r="H77099">
        <v>2.5499999999999998</v>
      </c>
      <c r="I77099" s="3" t="s">
        <v>15</v>
      </c>
      <c r="J77099" s="3" t="s">
        <v>16</v>
      </c>
      <c r="K77099" s="3" t="s">
        <v>30</v>
      </c>
    </row>
    <row r="77100" spans="1:11" x14ac:dyDescent="0.25">
      <c r="A77100">
        <v>77268</v>
      </c>
      <c r="B77100" s="1">
        <v>45043</v>
      </c>
      <c r="C77100" s="2">
        <v>0.31851851851851842</v>
      </c>
      <c r="D77100">
        <v>2</v>
      </c>
      <c r="E77100">
        <v>5</v>
      </c>
      <c r="F77100" s="3" t="s">
        <v>11</v>
      </c>
      <c r="G77100">
        <v>43</v>
      </c>
      <c r="H77100">
        <v>3</v>
      </c>
      <c r="I77100" s="3" t="s">
        <v>15</v>
      </c>
      <c r="J77100" s="3" t="s">
        <v>39</v>
      </c>
      <c r="K77100" s="3" t="s">
        <v>45</v>
      </c>
    </row>
    <row r="77101" spans="1:11" x14ac:dyDescent="0.25">
      <c r="A77101">
        <v>77269</v>
      </c>
      <c r="B77101" s="1">
        <v>45043</v>
      </c>
      <c r="C77101" s="2">
        <v>0.31975694444444436</v>
      </c>
      <c r="D77101">
        <v>3</v>
      </c>
      <c r="E77101">
        <v>5</v>
      </c>
      <c r="F77101" s="3" t="s">
        <v>11</v>
      </c>
      <c r="G77101">
        <v>56</v>
      </c>
      <c r="H77101">
        <v>2.5499999999999998</v>
      </c>
      <c r="I77101" s="3" t="s">
        <v>15</v>
      </c>
      <c r="J77101" s="3" t="s">
        <v>16</v>
      </c>
      <c r="K77101" s="3" t="s">
        <v>30</v>
      </c>
    </row>
    <row r="77102" spans="1:11" x14ac:dyDescent="0.25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s="3" t="s">
        <v>11</v>
      </c>
      <c r="G77102">
        <v>40</v>
      </c>
      <c r="H77102">
        <v>3.75</v>
      </c>
      <c r="I77102" s="3" t="s">
        <v>12</v>
      </c>
      <c r="J77102" s="3" t="s">
        <v>27</v>
      </c>
      <c r="K77102" s="3" t="s">
        <v>44</v>
      </c>
    </row>
    <row r="77103" spans="1:11" x14ac:dyDescent="0.25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s="3" t="s">
        <v>11</v>
      </c>
      <c r="G77103">
        <v>63</v>
      </c>
      <c r="H77103">
        <v>0.8</v>
      </c>
      <c r="I77103" s="3" t="s">
        <v>83</v>
      </c>
      <c r="J77103" s="3" t="s">
        <v>84</v>
      </c>
      <c r="K77103" s="3" t="s">
        <v>89</v>
      </c>
    </row>
    <row r="77104" spans="1:11" x14ac:dyDescent="0.25">
      <c r="A77104">
        <v>77272</v>
      </c>
      <c r="B77104" s="1">
        <v>45043</v>
      </c>
      <c r="C77104" s="2">
        <v>0.32270833333333337</v>
      </c>
      <c r="D77104">
        <v>1</v>
      </c>
      <c r="E77104">
        <v>5</v>
      </c>
      <c r="F77104" s="3" t="s">
        <v>11</v>
      </c>
      <c r="G77104">
        <v>44</v>
      </c>
      <c r="H77104">
        <v>2.5</v>
      </c>
      <c r="I77104" s="3" t="s">
        <v>15</v>
      </c>
      <c r="J77104" s="3" t="s">
        <v>39</v>
      </c>
      <c r="K77104" s="3" t="s">
        <v>60</v>
      </c>
    </row>
    <row r="77105" spans="1:11" x14ac:dyDescent="0.25">
      <c r="A77105">
        <v>77273</v>
      </c>
      <c r="B77105" s="1">
        <v>45043</v>
      </c>
      <c r="C77105" s="2">
        <v>0.32270833333333337</v>
      </c>
      <c r="D77105">
        <v>1</v>
      </c>
      <c r="E77105">
        <v>5</v>
      </c>
      <c r="F77105" s="3" t="s">
        <v>11</v>
      </c>
      <c r="G77105">
        <v>48</v>
      </c>
      <c r="H77105">
        <v>2.5</v>
      </c>
      <c r="I77105" s="3" t="s">
        <v>15</v>
      </c>
      <c r="J77105" s="3" t="s">
        <v>32</v>
      </c>
      <c r="K77105" s="3" t="s">
        <v>61</v>
      </c>
    </row>
    <row r="77106" spans="1:11" x14ac:dyDescent="0.25">
      <c r="A77106">
        <v>77274</v>
      </c>
      <c r="B77106" s="1">
        <v>45043</v>
      </c>
      <c r="C77106" s="2">
        <v>0.32270833333333337</v>
      </c>
      <c r="D77106">
        <v>1</v>
      </c>
      <c r="E77106">
        <v>5</v>
      </c>
      <c r="F77106" s="3" t="s">
        <v>11</v>
      </c>
      <c r="G77106">
        <v>75</v>
      </c>
      <c r="H77106">
        <v>3.5</v>
      </c>
      <c r="I77106" s="3" t="s">
        <v>23</v>
      </c>
      <c r="J77106" s="3" t="s">
        <v>48</v>
      </c>
      <c r="K77106" s="3" t="s">
        <v>78</v>
      </c>
    </row>
    <row r="77107" spans="1:11" x14ac:dyDescent="0.25">
      <c r="A77107">
        <v>77275</v>
      </c>
      <c r="B77107" s="1">
        <v>45043</v>
      </c>
      <c r="C77107" s="2">
        <v>0.3229629629629629</v>
      </c>
      <c r="D77107">
        <v>1</v>
      </c>
      <c r="E77107">
        <v>5</v>
      </c>
      <c r="F77107" s="3" t="s">
        <v>11</v>
      </c>
      <c r="G77107">
        <v>33</v>
      </c>
      <c r="H77107">
        <v>3.5</v>
      </c>
      <c r="I77107" s="3" t="s">
        <v>12</v>
      </c>
      <c r="J77107" s="3" t="s">
        <v>13</v>
      </c>
      <c r="K77107" s="3" t="s">
        <v>31</v>
      </c>
    </row>
    <row r="77108" spans="1:11" x14ac:dyDescent="0.25">
      <c r="A77108">
        <v>77276</v>
      </c>
      <c r="B77108" s="1">
        <v>45043</v>
      </c>
      <c r="C77108" s="2">
        <v>0.32430555555555562</v>
      </c>
      <c r="D77108">
        <v>1</v>
      </c>
      <c r="E77108">
        <v>3</v>
      </c>
      <c r="F77108" s="3" t="s">
        <v>77</v>
      </c>
      <c r="G77108">
        <v>59</v>
      </c>
      <c r="H77108">
        <v>4.5</v>
      </c>
      <c r="I77108" s="3" t="s">
        <v>18</v>
      </c>
      <c r="J77108" s="3" t="s">
        <v>19</v>
      </c>
      <c r="K77108" s="3" t="s">
        <v>20</v>
      </c>
    </row>
    <row r="77109" spans="1:11" x14ac:dyDescent="0.25">
      <c r="A77109">
        <v>77277</v>
      </c>
      <c r="B77109" s="1">
        <v>45043</v>
      </c>
      <c r="C77109" s="2">
        <v>0.32430555555555562</v>
      </c>
      <c r="D77109">
        <v>1</v>
      </c>
      <c r="E77109">
        <v>3</v>
      </c>
      <c r="F77109" s="3" t="s">
        <v>77</v>
      </c>
      <c r="G77109">
        <v>79</v>
      </c>
      <c r="H77109">
        <v>3.75</v>
      </c>
      <c r="I77109" s="3" t="s">
        <v>23</v>
      </c>
      <c r="J77109" s="3" t="s">
        <v>24</v>
      </c>
      <c r="K77109" s="3" t="s">
        <v>37</v>
      </c>
    </row>
    <row r="77110" spans="1:11" x14ac:dyDescent="0.25">
      <c r="A77110">
        <v>77278</v>
      </c>
      <c r="B77110" s="1">
        <v>45043</v>
      </c>
      <c r="C77110" s="2">
        <v>0.32452546296296303</v>
      </c>
      <c r="D77110">
        <v>3</v>
      </c>
      <c r="E77110">
        <v>5</v>
      </c>
      <c r="F77110" s="3" t="s">
        <v>11</v>
      </c>
      <c r="G77110">
        <v>29</v>
      </c>
      <c r="H77110">
        <v>2.5</v>
      </c>
      <c r="I77110" s="3" t="s">
        <v>12</v>
      </c>
      <c r="J77110" s="3" t="s">
        <v>13</v>
      </c>
      <c r="K77110" s="3" t="s">
        <v>54</v>
      </c>
    </row>
    <row r="77111" spans="1:11" x14ac:dyDescent="0.25">
      <c r="A77111">
        <v>77279</v>
      </c>
      <c r="B77111" s="1">
        <v>45043</v>
      </c>
      <c r="C77111" s="2">
        <v>0.32524305555555566</v>
      </c>
      <c r="D77111">
        <v>1</v>
      </c>
      <c r="E77111">
        <v>5</v>
      </c>
      <c r="F77111" s="3" t="s">
        <v>11</v>
      </c>
      <c r="G77111">
        <v>51</v>
      </c>
      <c r="H77111">
        <v>3</v>
      </c>
      <c r="I77111" s="3" t="s">
        <v>15</v>
      </c>
      <c r="J77111" s="3" t="s">
        <v>32</v>
      </c>
      <c r="K77111" s="3" t="s">
        <v>33</v>
      </c>
    </row>
    <row r="77112" spans="1:11" x14ac:dyDescent="0.25">
      <c r="A77112">
        <v>77280</v>
      </c>
      <c r="B77112" s="1">
        <v>45043</v>
      </c>
      <c r="C77112" s="2">
        <v>0.325775462962963</v>
      </c>
      <c r="D77112">
        <v>1</v>
      </c>
      <c r="E77112">
        <v>3</v>
      </c>
      <c r="F77112" s="3" t="s">
        <v>77</v>
      </c>
      <c r="G77112">
        <v>25</v>
      </c>
      <c r="H77112">
        <v>2.2000000000000002</v>
      </c>
      <c r="I77112" s="3" t="s">
        <v>12</v>
      </c>
      <c r="J77112" s="3" t="s">
        <v>51</v>
      </c>
      <c r="K77112" s="3" t="s">
        <v>64</v>
      </c>
    </row>
    <row r="77113" spans="1:11" x14ac:dyDescent="0.25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s="3" t="s">
        <v>11</v>
      </c>
      <c r="G77113">
        <v>87</v>
      </c>
      <c r="H77113">
        <v>2.1</v>
      </c>
      <c r="I77113" s="3" t="s">
        <v>12</v>
      </c>
      <c r="J77113" s="3" t="s">
        <v>27</v>
      </c>
      <c r="K77113" s="3" t="s">
        <v>34</v>
      </c>
    </row>
    <row r="77114" spans="1:11" x14ac:dyDescent="0.25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s="3" t="s">
        <v>11</v>
      </c>
      <c r="G77114">
        <v>72</v>
      </c>
      <c r="H77114">
        <v>2.65</v>
      </c>
      <c r="I77114" s="3" t="s">
        <v>23</v>
      </c>
      <c r="J77114" s="3" t="s">
        <v>24</v>
      </c>
      <c r="K77114" s="3" t="s">
        <v>73</v>
      </c>
    </row>
    <row r="77115" spans="1:11" x14ac:dyDescent="0.25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s="3" t="s">
        <v>11</v>
      </c>
      <c r="G77115">
        <v>76</v>
      </c>
      <c r="H77115">
        <v>3.5</v>
      </c>
      <c r="I77115" s="3" t="s">
        <v>23</v>
      </c>
      <c r="J77115" s="3" t="s">
        <v>42</v>
      </c>
      <c r="K77115" s="3" t="s">
        <v>46</v>
      </c>
    </row>
    <row r="77116" spans="1:11" x14ac:dyDescent="0.25">
      <c r="A77116">
        <v>77284</v>
      </c>
      <c r="B77116" s="1">
        <v>45043</v>
      </c>
      <c r="C77116" s="2">
        <v>0.32974537037037033</v>
      </c>
      <c r="D77116">
        <v>2</v>
      </c>
      <c r="E77116">
        <v>3</v>
      </c>
      <c r="F77116" s="3" t="s">
        <v>77</v>
      </c>
      <c r="G77116">
        <v>61</v>
      </c>
      <c r="H77116">
        <v>4.75</v>
      </c>
      <c r="I77116" s="3" t="s">
        <v>18</v>
      </c>
      <c r="J77116" s="3" t="s">
        <v>19</v>
      </c>
      <c r="K77116" s="3" t="s">
        <v>41</v>
      </c>
    </row>
    <row r="77117" spans="1:11" x14ac:dyDescent="0.25">
      <c r="A77117">
        <v>77285</v>
      </c>
      <c r="B77117" s="1">
        <v>45043</v>
      </c>
      <c r="C77117" s="2">
        <v>0.33130787037037046</v>
      </c>
      <c r="D77117">
        <v>1</v>
      </c>
      <c r="E77117">
        <v>3</v>
      </c>
      <c r="F77117" s="3" t="s">
        <v>77</v>
      </c>
      <c r="G77117">
        <v>33</v>
      </c>
      <c r="H77117">
        <v>3.5</v>
      </c>
      <c r="I77117" s="3" t="s">
        <v>12</v>
      </c>
      <c r="J77117" s="3" t="s">
        <v>13</v>
      </c>
      <c r="K77117" s="3" t="s">
        <v>31</v>
      </c>
    </row>
    <row r="77118" spans="1:11" x14ac:dyDescent="0.25">
      <c r="A77118">
        <v>77286</v>
      </c>
      <c r="B77118" s="1">
        <v>45043</v>
      </c>
      <c r="C77118" s="2">
        <v>0.33181712962962973</v>
      </c>
      <c r="D77118">
        <v>2</v>
      </c>
      <c r="E77118">
        <v>3</v>
      </c>
      <c r="F77118" s="3" t="s">
        <v>77</v>
      </c>
      <c r="G77118">
        <v>48</v>
      </c>
      <c r="H77118">
        <v>2.5</v>
      </c>
      <c r="I77118" s="3" t="s">
        <v>15</v>
      </c>
      <c r="J77118" s="3" t="s">
        <v>32</v>
      </c>
      <c r="K77118" s="3" t="s">
        <v>61</v>
      </c>
    </row>
    <row r="77119" spans="1:11" x14ac:dyDescent="0.25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s="3" t="s">
        <v>77</v>
      </c>
      <c r="G77119">
        <v>48</v>
      </c>
      <c r="H77119">
        <v>2.5</v>
      </c>
      <c r="I77119" s="3" t="s">
        <v>15</v>
      </c>
      <c r="J77119" s="3" t="s">
        <v>32</v>
      </c>
      <c r="K77119" s="3" t="s">
        <v>61</v>
      </c>
    </row>
    <row r="77120" spans="1:11" x14ac:dyDescent="0.25">
      <c r="A77120">
        <v>77288</v>
      </c>
      <c r="B77120" s="1">
        <v>45043</v>
      </c>
      <c r="C77120" s="2">
        <v>0.33319444444444435</v>
      </c>
      <c r="D77120">
        <v>2</v>
      </c>
      <c r="E77120">
        <v>3</v>
      </c>
      <c r="F77120" s="3" t="s">
        <v>77</v>
      </c>
      <c r="G77120">
        <v>44</v>
      </c>
      <c r="H77120">
        <v>2.5</v>
      </c>
      <c r="I77120" s="3" t="s">
        <v>15</v>
      </c>
      <c r="J77120" s="3" t="s">
        <v>39</v>
      </c>
      <c r="K77120" s="3" t="s">
        <v>60</v>
      </c>
    </row>
    <row r="77121" spans="1:11" x14ac:dyDescent="0.25">
      <c r="A77121">
        <v>77289</v>
      </c>
      <c r="B77121" s="1">
        <v>45043</v>
      </c>
      <c r="C77121" s="2">
        <v>0.33372685185185191</v>
      </c>
      <c r="D77121">
        <v>2</v>
      </c>
      <c r="E77121">
        <v>8</v>
      </c>
      <c r="F77121" s="3" t="s">
        <v>38</v>
      </c>
      <c r="G77121">
        <v>51</v>
      </c>
      <c r="H77121">
        <v>3</v>
      </c>
      <c r="I77121" s="3" t="s">
        <v>15</v>
      </c>
      <c r="J77121" s="3" t="s">
        <v>32</v>
      </c>
      <c r="K77121" s="3" t="s">
        <v>33</v>
      </c>
    </row>
    <row r="77122" spans="1:11" x14ac:dyDescent="0.25">
      <c r="A77122">
        <v>77290</v>
      </c>
      <c r="B77122" s="1">
        <v>45043</v>
      </c>
      <c r="C77122" s="2">
        <v>0.33413194444444438</v>
      </c>
      <c r="D77122">
        <v>1</v>
      </c>
      <c r="E77122">
        <v>8</v>
      </c>
      <c r="F77122" s="3" t="s">
        <v>38</v>
      </c>
      <c r="G77122">
        <v>23</v>
      </c>
      <c r="H77122">
        <v>2.5</v>
      </c>
      <c r="I77122" s="3" t="s">
        <v>12</v>
      </c>
      <c r="J77122" s="3" t="s">
        <v>21</v>
      </c>
      <c r="K77122" s="3" t="s">
        <v>62</v>
      </c>
    </row>
    <row r="77123" spans="1:11" x14ac:dyDescent="0.25">
      <c r="A77123">
        <v>77291</v>
      </c>
      <c r="B77123" s="1">
        <v>45043</v>
      </c>
      <c r="C77123" s="2">
        <v>0.33423611111111118</v>
      </c>
      <c r="D77123">
        <v>2</v>
      </c>
      <c r="E77123">
        <v>5</v>
      </c>
      <c r="F77123" s="3" t="s">
        <v>11</v>
      </c>
      <c r="G77123">
        <v>41</v>
      </c>
      <c r="H77123">
        <v>4.25</v>
      </c>
      <c r="I77123" s="3" t="s">
        <v>12</v>
      </c>
      <c r="J77123" s="3" t="s">
        <v>27</v>
      </c>
      <c r="K77123" s="3" t="s">
        <v>70</v>
      </c>
    </row>
    <row r="77124" spans="1:11" x14ac:dyDescent="0.25">
      <c r="A77124">
        <v>77292</v>
      </c>
      <c r="B77124" s="1">
        <v>45043</v>
      </c>
      <c r="C77124" s="2">
        <v>0.33423611111111118</v>
      </c>
      <c r="D77124">
        <v>2</v>
      </c>
      <c r="E77124">
        <v>5</v>
      </c>
      <c r="F77124" s="3" t="s">
        <v>11</v>
      </c>
      <c r="G77124">
        <v>63</v>
      </c>
      <c r="H77124">
        <v>0.8</v>
      </c>
      <c r="I77124" s="3" t="s">
        <v>83</v>
      </c>
      <c r="J77124" s="3" t="s">
        <v>84</v>
      </c>
      <c r="K77124" s="3" t="s">
        <v>89</v>
      </c>
    </row>
    <row r="77125" spans="1:11" x14ac:dyDescent="0.25">
      <c r="A77125">
        <v>77293</v>
      </c>
      <c r="B77125" s="1">
        <v>45043</v>
      </c>
      <c r="C77125" s="2">
        <v>0.33466435185185195</v>
      </c>
      <c r="D77125">
        <v>1</v>
      </c>
      <c r="E77125">
        <v>5</v>
      </c>
      <c r="F77125" s="3" t="s">
        <v>11</v>
      </c>
      <c r="G77125">
        <v>61</v>
      </c>
      <c r="H77125">
        <v>4.75</v>
      </c>
      <c r="I77125" s="3" t="s">
        <v>18</v>
      </c>
      <c r="J77125" s="3" t="s">
        <v>19</v>
      </c>
      <c r="K77125" s="3" t="s">
        <v>41</v>
      </c>
    </row>
    <row r="77126" spans="1:11" x14ac:dyDescent="0.25">
      <c r="A77126">
        <v>77294</v>
      </c>
      <c r="B77126" s="1">
        <v>45043</v>
      </c>
      <c r="C77126" s="2">
        <v>0.33613425925925933</v>
      </c>
      <c r="D77126">
        <v>1</v>
      </c>
      <c r="E77126">
        <v>8</v>
      </c>
      <c r="F77126" s="3" t="s">
        <v>38</v>
      </c>
      <c r="G77126">
        <v>45</v>
      </c>
      <c r="H77126">
        <v>3</v>
      </c>
      <c r="I77126" s="3" t="s">
        <v>15</v>
      </c>
      <c r="J77126" s="3" t="s">
        <v>39</v>
      </c>
      <c r="K77126" s="3" t="s">
        <v>47</v>
      </c>
    </row>
    <row r="77127" spans="1:11" x14ac:dyDescent="0.25">
      <c r="A77127">
        <v>77295</v>
      </c>
      <c r="B77127" s="1">
        <v>45043</v>
      </c>
      <c r="C77127" s="2">
        <v>0.33628472222222228</v>
      </c>
      <c r="D77127">
        <v>1</v>
      </c>
      <c r="E77127">
        <v>3</v>
      </c>
      <c r="F77127" s="3" t="s">
        <v>77</v>
      </c>
      <c r="G77127">
        <v>22</v>
      </c>
      <c r="H77127">
        <v>2</v>
      </c>
      <c r="I77127" s="3" t="s">
        <v>12</v>
      </c>
      <c r="J77127" s="3" t="s">
        <v>21</v>
      </c>
      <c r="K77127" s="3" t="s">
        <v>22</v>
      </c>
    </row>
    <row r="77128" spans="1:11" x14ac:dyDescent="0.25">
      <c r="A77128">
        <v>77296</v>
      </c>
      <c r="B77128" s="1">
        <v>45043</v>
      </c>
      <c r="C77128" s="2">
        <v>0.33641203703703693</v>
      </c>
      <c r="D77128">
        <v>2</v>
      </c>
      <c r="E77128">
        <v>8</v>
      </c>
      <c r="F77128" s="3" t="s">
        <v>38</v>
      </c>
      <c r="G77128">
        <v>28</v>
      </c>
      <c r="H77128">
        <v>2</v>
      </c>
      <c r="I77128" s="3" t="s">
        <v>12</v>
      </c>
      <c r="J77128" s="3" t="s">
        <v>13</v>
      </c>
      <c r="K77128" s="3" t="s">
        <v>26</v>
      </c>
    </row>
    <row r="77129" spans="1:11" x14ac:dyDescent="0.25">
      <c r="A77129">
        <v>77297</v>
      </c>
      <c r="B77129" s="1">
        <v>45043</v>
      </c>
      <c r="C77129" s="2">
        <v>0.33670138888888879</v>
      </c>
      <c r="D77129">
        <v>2</v>
      </c>
      <c r="E77129">
        <v>3</v>
      </c>
      <c r="F77129" s="3" t="s">
        <v>77</v>
      </c>
      <c r="G77129">
        <v>37</v>
      </c>
      <c r="H77129">
        <v>3</v>
      </c>
      <c r="I77129" s="3" t="s">
        <v>12</v>
      </c>
      <c r="J77129" s="3" t="s">
        <v>27</v>
      </c>
      <c r="K77129" s="3" t="s">
        <v>71</v>
      </c>
    </row>
    <row r="77130" spans="1:11" x14ac:dyDescent="0.25">
      <c r="A77130">
        <v>77298</v>
      </c>
      <c r="B77130" s="1">
        <v>45043</v>
      </c>
      <c r="C77130" s="2">
        <v>0.33670138888888879</v>
      </c>
      <c r="D77130">
        <v>1</v>
      </c>
      <c r="E77130">
        <v>3</v>
      </c>
      <c r="F77130" s="3" t="s">
        <v>77</v>
      </c>
      <c r="G77130">
        <v>76</v>
      </c>
      <c r="H77130">
        <v>3.5</v>
      </c>
      <c r="I77130" s="3" t="s">
        <v>23</v>
      </c>
      <c r="J77130" s="3" t="s">
        <v>42</v>
      </c>
      <c r="K77130" s="3" t="s">
        <v>46</v>
      </c>
    </row>
    <row r="77131" spans="1:11" x14ac:dyDescent="0.25">
      <c r="A77131">
        <v>77299</v>
      </c>
      <c r="B77131" s="1">
        <v>45043</v>
      </c>
      <c r="C77131" s="2">
        <v>0.33693287037037045</v>
      </c>
      <c r="D77131">
        <v>1</v>
      </c>
      <c r="E77131">
        <v>3</v>
      </c>
      <c r="F77131" s="3" t="s">
        <v>77</v>
      </c>
      <c r="G77131">
        <v>31</v>
      </c>
      <c r="H77131">
        <v>2.2000000000000002</v>
      </c>
      <c r="I77131" s="3" t="s">
        <v>12</v>
      </c>
      <c r="J77131" s="3" t="s">
        <v>13</v>
      </c>
      <c r="K77131" s="3" t="s">
        <v>79</v>
      </c>
    </row>
    <row r="77132" spans="1:11" x14ac:dyDescent="0.25">
      <c r="A77132">
        <v>77300</v>
      </c>
      <c r="B77132" s="1">
        <v>45043</v>
      </c>
      <c r="C77132" s="2">
        <v>0.33693287037037045</v>
      </c>
      <c r="D77132">
        <v>1</v>
      </c>
      <c r="E77132">
        <v>3</v>
      </c>
      <c r="F77132" s="3" t="s">
        <v>77</v>
      </c>
      <c r="G77132">
        <v>76</v>
      </c>
      <c r="H77132">
        <v>3.5</v>
      </c>
      <c r="I77132" s="3" t="s">
        <v>23</v>
      </c>
      <c r="J77132" s="3" t="s">
        <v>42</v>
      </c>
      <c r="K77132" s="3" t="s">
        <v>46</v>
      </c>
    </row>
    <row r="77133" spans="1:11" x14ac:dyDescent="0.25">
      <c r="A77133">
        <v>77301</v>
      </c>
      <c r="B77133" s="1">
        <v>45043</v>
      </c>
      <c r="C77133" s="2">
        <v>0.33744212962962972</v>
      </c>
      <c r="D77133">
        <v>2</v>
      </c>
      <c r="E77133">
        <v>8</v>
      </c>
      <c r="F77133" s="3" t="s">
        <v>38</v>
      </c>
      <c r="G77133">
        <v>40</v>
      </c>
      <c r="H77133">
        <v>3.75</v>
      </c>
      <c r="I77133" s="3" t="s">
        <v>12</v>
      </c>
      <c r="J77133" s="3" t="s">
        <v>27</v>
      </c>
      <c r="K77133" s="3" t="s">
        <v>44</v>
      </c>
    </row>
    <row r="77134" spans="1:11" x14ac:dyDescent="0.25">
      <c r="A77134">
        <v>77302</v>
      </c>
      <c r="B77134" s="1">
        <v>45043</v>
      </c>
      <c r="C77134" s="2">
        <v>0.33744212962962972</v>
      </c>
      <c r="D77134">
        <v>2</v>
      </c>
      <c r="E77134">
        <v>8</v>
      </c>
      <c r="F77134" s="3" t="s">
        <v>38</v>
      </c>
      <c r="G77134">
        <v>84</v>
      </c>
      <c r="H77134">
        <v>0.8</v>
      </c>
      <c r="I77134" s="3" t="s">
        <v>83</v>
      </c>
      <c r="J77134" s="3" t="s">
        <v>84</v>
      </c>
      <c r="K77134" s="3" t="s">
        <v>97</v>
      </c>
    </row>
    <row r="77135" spans="1:11" x14ac:dyDescent="0.25">
      <c r="A77135">
        <v>77303</v>
      </c>
      <c r="B77135" s="1">
        <v>45043</v>
      </c>
      <c r="C77135" s="2">
        <v>0.33855324074074078</v>
      </c>
      <c r="D77135">
        <v>1</v>
      </c>
      <c r="E77135">
        <v>3</v>
      </c>
      <c r="F77135" s="3" t="s">
        <v>77</v>
      </c>
      <c r="G77135">
        <v>31</v>
      </c>
      <c r="H77135">
        <v>2.2000000000000002</v>
      </c>
      <c r="I77135" s="3" t="s">
        <v>12</v>
      </c>
      <c r="J77135" s="3" t="s">
        <v>13</v>
      </c>
      <c r="K77135" s="3" t="s">
        <v>79</v>
      </c>
    </row>
    <row r="77136" spans="1:11" x14ac:dyDescent="0.25">
      <c r="A77136">
        <v>77304</v>
      </c>
      <c r="B77136" s="1">
        <v>45043</v>
      </c>
      <c r="C77136" s="2">
        <v>0.33855324074074078</v>
      </c>
      <c r="D77136">
        <v>3</v>
      </c>
      <c r="E77136">
        <v>5</v>
      </c>
      <c r="F77136" s="3" t="s">
        <v>11</v>
      </c>
      <c r="G77136">
        <v>53</v>
      </c>
      <c r="H77136">
        <v>3</v>
      </c>
      <c r="I77136" s="3" t="s">
        <v>15</v>
      </c>
      <c r="J77136" s="3" t="s">
        <v>16</v>
      </c>
      <c r="K77136" s="3" t="s">
        <v>69</v>
      </c>
    </row>
    <row r="77137" spans="1:11" x14ac:dyDescent="0.25">
      <c r="A77137">
        <v>77305</v>
      </c>
      <c r="B77137" s="1">
        <v>45043</v>
      </c>
      <c r="C77137" s="2">
        <v>0.33865740740740735</v>
      </c>
      <c r="D77137">
        <v>2</v>
      </c>
      <c r="E77137">
        <v>3</v>
      </c>
      <c r="F77137" s="3" t="s">
        <v>77</v>
      </c>
      <c r="G77137">
        <v>35</v>
      </c>
      <c r="H77137">
        <v>3.1</v>
      </c>
      <c r="I77137" s="3" t="s">
        <v>12</v>
      </c>
      <c r="J77137" s="3" t="s">
        <v>65</v>
      </c>
      <c r="K77137" s="3" t="s">
        <v>74</v>
      </c>
    </row>
    <row r="77138" spans="1:11" x14ac:dyDescent="0.25">
      <c r="A77138">
        <v>77306</v>
      </c>
      <c r="B77138" s="1">
        <v>45043</v>
      </c>
      <c r="C77138" s="2">
        <v>0.33927083333333341</v>
      </c>
      <c r="D77138">
        <v>2</v>
      </c>
      <c r="E77138">
        <v>8</v>
      </c>
      <c r="F77138" s="3" t="s">
        <v>38</v>
      </c>
      <c r="G77138">
        <v>52</v>
      </c>
      <c r="H77138">
        <v>2.5</v>
      </c>
      <c r="I77138" s="3" t="s">
        <v>15</v>
      </c>
      <c r="J77138" s="3" t="s">
        <v>16</v>
      </c>
      <c r="K77138" s="3" t="s">
        <v>81</v>
      </c>
    </row>
    <row r="77139" spans="1:11" x14ac:dyDescent="0.25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s="3" t="s">
        <v>38</v>
      </c>
      <c r="G77139">
        <v>46</v>
      </c>
      <c r="H77139">
        <v>2.5</v>
      </c>
      <c r="I77139" s="3" t="s">
        <v>15</v>
      </c>
      <c r="J77139" s="3" t="s">
        <v>35</v>
      </c>
      <c r="K77139" s="3" t="s">
        <v>63</v>
      </c>
    </row>
    <row r="77140" spans="1:11" x14ac:dyDescent="0.25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s="3" t="s">
        <v>11</v>
      </c>
      <c r="G77140">
        <v>47</v>
      </c>
      <c r="H77140">
        <v>3</v>
      </c>
      <c r="I77140" s="3" t="s">
        <v>15</v>
      </c>
      <c r="J77140" s="3" t="s">
        <v>35</v>
      </c>
      <c r="K77140" s="3" t="s">
        <v>36</v>
      </c>
    </row>
    <row r="77141" spans="1:11" x14ac:dyDescent="0.25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s="3" t="s">
        <v>11</v>
      </c>
      <c r="G77141">
        <v>76</v>
      </c>
      <c r="H77141">
        <v>3.5</v>
      </c>
      <c r="I77141" s="3" t="s">
        <v>23</v>
      </c>
      <c r="J77141" s="3" t="s">
        <v>42</v>
      </c>
      <c r="K77141" s="3" t="s">
        <v>46</v>
      </c>
    </row>
    <row r="77142" spans="1:11" x14ac:dyDescent="0.25">
      <c r="A77142">
        <v>77310</v>
      </c>
      <c r="B77142" s="1">
        <v>45043</v>
      </c>
      <c r="C77142" s="2">
        <v>0.34050925925925934</v>
      </c>
      <c r="D77142">
        <v>1</v>
      </c>
      <c r="E77142">
        <v>8</v>
      </c>
      <c r="F77142" s="3" t="s">
        <v>38</v>
      </c>
      <c r="G77142">
        <v>41</v>
      </c>
      <c r="H77142">
        <v>4.25</v>
      </c>
      <c r="I77142" s="3" t="s">
        <v>12</v>
      </c>
      <c r="J77142" s="3" t="s">
        <v>27</v>
      </c>
      <c r="K77142" s="3" t="s">
        <v>70</v>
      </c>
    </row>
    <row r="77143" spans="1:11" x14ac:dyDescent="0.25">
      <c r="A77143">
        <v>77311</v>
      </c>
      <c r="B77143" s="1">
        <v>45043</v>
      </c>
      <c r="C77143" s="2">
        <v>0.34050925925925934</v>
      </c>
      <c r="D77143">
        <v>2</v>
      </c>
      <c r="E77143">
        <v>8</v>
      </c>
      <c r="F77143" s="3" t="s">
        <v>38</v>
      </c>
      <c r="G77143">
        <v>84</v>
      </c>
      <c r="H77143">
        <v>0.8</v>
      </c>
      <c r="I77143" s="3" t="s">
        <v>83</v>
      </c>
      <c r="J77143" s="3" t="s">
        <v>84</v>
      </c>
      <c r="K77143" s="3" t="s">
        <v>97</v>
      </c>
    </row>
    <row r="77144" spans="1:11" x14ac:dyDescent="0.25">
      <c r="A77144">
        <v>77312</v>
      </c>
      <c r="B77144" s="1">
        <v>45043</v>
      </c>
      <c r="C77144" s="2">
        <v>0.34052083333333338</v>
      </c>
      <c r="D77144">
        <v>1</v>
      </c>
      <c r="E77144">
        <v>8</v>
      </c>
      <c r="F77144" s="3" t="s">
        <v>38</v>
      </c>
      <c r="G77144">
        <v>45</v>
      </c>
      <c r="H77144">
        <v>3</v>
      </c>
      <c r="I77144" s="3" t="s">
        <v>15</v>
      </c>
      <c r="J77144" s="3" t="s">
        <v>39</v>
      </c>
      <c r="K77144" s="3" t="s">
        <v>47</v>
      </c>
    </row>
    <row r="77145" spans="1:11" x14ac:dyDescent="0.25">
      <c r="A77145">
        <v>77313</v>
      </c>
      <c r="B77145" s="1">
        <v>45043</v>
      </c>
      <c r="C77145" s="2">
        <v>0.34128472222222217</v>
      </c>
      <c r="D77145">
        <v>1</v>
      </c>
      <c r="E77145">
        <v>3</v>
      </c>
      <c r="F77145" s="3" t="s">
        <v>77</v>
      </c>
      <c r="G77145">
        <v>27</v>
      </c>
      <c r="H77145">
        <v>3.5</v>
      </c>
      <c r="I77145" s="3" t="s">
        <v>12</v>
      </c>
      <c r="J77145" s="3" t="s">
        <v>51</v>
      </c>
      <c r="K77145" s="3" t="s">
        <v>53</v>
      </c>
    </row>
    <row r="77146" spans="1:11" x14ac:dyDescent="0.25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s="3" t="s">
        <v>11</v>
      </c>
      <c r="G77146">
        <v>53</v>
      </c>
      <c r="H77146">
        <v>3</v>
      </c>
      <c r="I77146" s="3" t="s">
        <v>15</v>
      </c>
      <c r="J77146" s="3" t="s">
        <v>16</v>
      </c>
      <c r="K77146" s="3" t="s">
        <v>69</v>
      </c>
    </row>
    <row r="77147" spans="1:11" x14ac:dyDescent="0.25">
      <c r="A77147">
        <v>77315</v>
      </c>
      <c r="B77147" s="1">
        <v>45043</v>
      </c>
      <c r="C77147" s="2">
        <v>0.34212962962962967</v>
      </c>
      <c r="D77147">
        <v>1</v>
      </c>
      <c r="E77147">
        <v>3</v>
      </c>
      <c r="F77147" s="3" t="s">
        <v>77</v>
      </c>
      <c r="G77147">
        <v>46</v>
      </c>
      <c r="H77147">
        <v>2.5</v>
      </c>
      <c r="I77147" s="3" t="s">
        <v>15</v>
      </c>
      <c r="J77147" s="3" t="s">
        <v>35</v>
      </c>
      <c r="K77147" s="3" t="s">
        <v>63</v>
      </c>
    </row>
    <row r="77148" spans="1:11" x14ac:dyDescent="0.25">
      <c r="A77148">
        <v>77316</v>
      </c>
      <c r="B77148" s="1">
        <v>45043</v>
      </c>
      <c r="C77148" s="2">
        <v>0.34217592592592583</v>
      </c>
      <c r="D77148">
        <v>1</v>
      </c>
      <c r="E77148">
        <v>8</v>
      </c>
      <c r="F77148" s="3" t="s">
        <v>38</v>
      </c>
      <c r="G77148">
        <v>44</v>
      </c>
      <c r="H77148">
        <v>2.5</v>
      </c>
      <c r="I77148" s="3" t="s">
        <v>15</v>
      </c>
      <c r="J77148" s="3" t="s">
        <v>39</v>
      </c>
      <c r="K77148" s="3" t="s">
        <v>60</v>
      </c>
    </row>
    <row r="77149" spans="1:11" x14ac:dyDescent="0.25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s="3" t="s">
        <v>38</v>
      </c>
      <c r="G77149">
        <v>54</v>
      </c>
      <c r="H77149">
        <v>2.5</v>
      </c>
      <c r="I77149" s="3" t="s">
        <v>15</v>
      </c>
      <c r="J77149" s="3" t="s">
        <v>16</v>
      </c>
      <c r="K77149" s="3" t="s">
        <v>55</v>
      </c>
    </row>
    <row r="77150" spans="1:11" x14ac:dyDescent="0.25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s="3" t="s">
        <v>38</v>
      </c>
      <c r="G77150">
        <v>87</v>
      </c>
      <c r="H77150">
        <v>3</v>
      </c>
      <c r="I77150" s="3" t="s">
        <v>12</v>
      </c>
      <c r="J77150" s="3" t="s">
        <v>27</v>
      </c>
      <c r="K77150" s="3" t="s">
        <v>34</v>
      </c>
    </row>
    <row r="77151" spans="1:11" x14ac:dyDescent="0.25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s="3" t="s">
        <v>77</v>
      </c>
      <c r="G77151">
        <v>58</v>
      </c>
      <c r="H77151">
        <v>3.5</v>
      </c>
      <c r="I77151" s="3" t="s">
        <v>18</v>
      </c>
      <c r="J77151" s="3" t="s">
        <v>19</v>
      </c>
      <c r="K77151" s="3" t="s">
        <v>29</v>
      </c>
    </row>
    <row r="77152" spans="1:11" x14ac:dyDescent="0.25">
      <c r="A77152">
        <v>77320</v>
      </c>
      <c r="B77152" s="1">
        <v>45043</v>
      </c>
      <c r="C77152" s="2">
        <v>0.34291666666666676</v>
      </c>
      <c r="D77152">
        <v>1</v>
      </c>
      <c r="E77152">
        <v>8</v>
      </c>
      <c r="F77152" s="3" t="s">
        <v>38</v>
      </c>
      <c r="G77152">
        <v>53</v>
      </c>
      <c r="H77152">
        <v>3</v>
      </c>
      <c r="I77152" s="3" t="s">
        <v>15</v>
      </c>
      <c r="J77152" s="3" t="s">
        <v>16</v>
      </c>
      <c r="K77152" s="3" t="s">
        <v>69</v>
      </c>
    </row>
    <row r="77153" spans="1:11" x14ac:dyDescent="0.25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s="3" t="s">
        <v>38</v>
      </c>
      <c r="G77153">
        <v>47</v>
      </c>
      <c r="H77153">
        <v>3</v>
      </c>
      <c r="I77153" s="3" t="s">
        <v>15</v>
      </c>
      <c r="J77153" s="3" t="s">
        <v>35</v>
      </c>
      <c r="K77153" s="3" t="s">
        <v>36</v>
      </c>
    </row>
    <row r="77154" spans="1:11" x14ac:dyDescent="0.25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s="3" t="s">
        <v>11</v>
      </c>
      <c r="G77154">
        <v>55</v>
      </c>
      <c r="H77154">
        <v>4</v>
      </c>
      <c r="I77154" s="3" t="s">
        <v>15</v>
      </c>
      <c r="J77154" s="3" t="s">
        <v>16</v>
      </c>
      <c r="K77154" s="3" t="s">
        <v>56</v>
      </c>
    </row>
    <row r="77155" spans="1:11" x14ac:dyDescent="0.25">
      <c r="A77155">
        <v>77323</v>
      </c>
      <c r="B77155" s="1">
        <v>45043</v>
      </c>
      <c r="C77155" s="2">
        <v>0.34333333333333327</v>
      </c>
      <c r="D77155">
        <v>1</v>
      </c>
      <c r="E77155">
        <v>3</v>
      </c>
      <c r="F77155" s="3" t="s">
        <v>77</v>
      </c>
      <c r="G77155">
        <v>60</v>
      </c>
      <c r="H77155">
        <v>3.75</v>
      </c>
      <c r="I77155" s="3" t="s">
        <v>18</v>
      </c>
      <c r="J77155" s="3" t="s">
        <v>19</v>
      </c>
      <c r="K77155" s="3" t="s">
        <v>58</v>
      </c>
    </row>
    <row r="77156" spans="1:11" x14ac:dyDescent="0.25">
      <c r="A77156">
        <v>77324</v>
      </c>
      <c r="B77156" s="1">
        <v>45043</v>
      </c>
      <c r="C77156" s="2">
        <v>0.34333333333333327</v>
      </c>
      <c r="D77156">
        <v>2</v>
      </c>
      <c r="E77156">
        <v>8</v>
      </c>
      <c r="F77156" s="3" t="s">
        <v>38</v>
      </c>
      <c r="G77156">
        <v>43</v>
      </c>
      <c r="H77156">
        <v>3</v>
      </c>
      <c r="I77156" s="3" t="s">
        <v>15</v>
      </c>
      <c r="J77156" s="3" t="s">
        <v>39</v>
      </c>
      <c r="K77156" s="3" t="s">
        <v>45</v>
      </c>
    </row>
    <row r="77157" spans="1:11" x14ac:dyDescent="0.25">
      <c r="A77157">
        <v>77325</v>
      </c>
      <c r="B77157" s="1">
        <v>45043</v>
      </c>
      <c r="C77157" s="2">
        <v>0.34349537037037048</v>
      </c>
      <c r="D77157">
        <v>1</v>
      </c>
      <c r="E77157">
        <v>8</v>
      </c>
      <c r="F77157" s="3" t="s">
        <v>38</v>
      </c>
      <c r="G77157">
        <v>87</v>
      </c>
      <c r="H77157">
        <v>3</v>
      </c>
      <c r="I77157" s="3" t="s">
        <v>12</v>
      </c>
      <c r="J77157" s="3" t="s">
        <v>27</v>
      </c>
      <c r="K77157" s="3" t="s">
        <v>34</v>
      </c>
    </row>
    <row r="77158" spans="1:11" x14ac:dyDescent="0.25">
      <c r="A77158">
        <v>77326</v>
      </c>
      <c r="B77158" s="1">
        <v>45043</v>
      </c>
      <c r="C77158" s="2">
        <v>0.34408564814814824</v>
      </c>
      <c r="D77158">
        <v>1</v>
      </c>
      <c r="E77158">
        <v>3</v>
      </c>
      <c r="F77158" s="3" t="s">
        <v>77</v>
      </c>
      <c r="G77158">
        <v>51</v>
      </c>
      <c r="H77158">
        <v>3</v>
      </c>
      <c r="I77158" s="3" t="s">
        <v>15</v>
      </c>
      <c r="J77158" s="3" t="s">
        <v>32</v>
      </c>
      <c r="K77158" s="3" t="s">
        <v>33</v>
      </c>
    </row>
    <row r="77159" spans="1:11" x14ac:dyDescent="0.25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s="3" t="s">
        <v>38</v>
      </c>
      <c r="G77159">
        <v>54</v>
      </c>
      <c r="H77159">
        <v>2.5</v>
      </c>
      <c r="I77159" s="3" t="s">
        <v>15</v>
      </c>
      <c r="J77159" s="3" t="s">
        <v>16</v>
      </c>
      <c r="K77159" s="3" t="s">
        <v>55</v>
      </c>
    </row>
    <row r="77160" spans="1:11" x14ac:dyDescent="0.25">
      <c r="A77160">
        <v>77328</v>
      </c>
      <c r="B77160" s="1">
        <v>45043</v>
      </c>
      <c r="C77160" s="2">
        <v>0.3466203703703703</v>
      </c>
      <c r="D77160">
        <v>2</v>
      </c>
      <c r="E77160">
        <v>8</v>
      </c>
      <c r="F77160" s="3" t="s">
        <v>38</v>
      </c>
      <c r="G77160">
        <v>24</v>
      </c>
      <c r="H77160">
        <v>3</v>
      </c>
      <c r="I77160" s="3" t="s">
        <v>12</v>
      </c>
      <c r="J77160" s="3" t="s">
        <v>21</v>
      </c>
      <c r="K77160" s="3" t="s">
        <v>57</v>
      </c>
    </row>
    <row r="77161" spans="1:11" x14ac:dyDescent="0.25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s="3" t="s">
        <v>11</v>
      </c>
      <c r="G77161">
        <v>55</v>
      </c>
      <c r="H77161">
        <v>4</v>
      </c>
      <c r="I77161" s="3" t="s">
        <v>15</v>
      </c>
      <c r="J77161" s="3" t="s">
        <v>16</v>
      </c>
      <c r="K77161" s="3" t="s">
        <v>56</v>
      </c>
    </row>
    <row r="77162" spans="1:11" x14ac:dyDescent="0.25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s="3" t="s">
        <v>11</v>
      </c>
      <c r="G77162">
        <v>74</v>
      </c>
      <c r="H77162">
        <v>3.5</v>
      </c>
      <c r="I77162" s="3" t="s">
        <v>23</v>
      </c>
      <c r="J77162" s="3" t="s">
        <v>42</v>
      </c>
      <c r="K77162" s="3" t="s">
        <v>68</v>
      </c>
    </row>
    <row r="77163" spans="1:11" x14ac:dyDescent="0.25">
      <c r="A77163">
        <v>77331</v>
      </c>
      <c r="B77163" s="1">
        <v>45043</v>
      </c>
      <c r="C77163" s="2">
        <v>0.34793981481481473</v>
      </c>
      <c r="D77163">
        <v>1</v>
      </c>
      <c r="E77163">
        <v>5</v>
      </c>
      <c r="F77163" s="3" t="s">
        <v>11</v>
      </c>
      <c r="G77163">
        <v>42</v>
      </c>
      <c r="H77163">
        <v>2.5</v>
      </c>
      <c r="I77163" s="3" t="s">
        <v>15</v>
      </c>
      <c r="J77163" s="3" t="s">
        <v>39</v>
      </c>
      <c r="K77163" s="3" t="s">
        <v>40</v>
      </c>
    </row>
    <row r="77164" spans="1:11" x14ac:dyDescent="0.25">
      <c r="A77164">
        <v>77332</v>
      </c>
      <c r="B77164" s="1">
        <v>45043</v>
      </c>
      <c r="C77164" s="2">
        <v>0.34902777777777771</v>
      </c>
      <c r="D77164">
        <v>2</v>
      </c>
      <c r="E77164">
        <v>5</v>
      </c>
      <c r="F77164" s="3" t="s">
        <v>11</v>
      </c>
      <c r="G77164">
        <v>47</v>
      </c>
      <c r="H77164">
        <v>3</v>
      </c>
      <c r="I77164" s="3" t="s">
        <v>15</v>
      </c>
      <c r="J77164" s="3" t="s">
        <v>35</v>
      </c>
      <c r="K77164" s="3" t="s">
        <v>36</v>
      </c>
    </row>
    <row r="77165" spans="1:11" x14ac:dyDescent="0.25">
      <c r="A77165">
        <v>77333</v>
      </c>
      <c r="B77165" s="1">
        <v>45043</v>
      </c>
      <c r="C77165" s="2">
        <v>0.34902777777777771</v>
      </c>
      <c r="D77165">
        <v>1</v>
      </c>
      <c r="E77165">
        <v>5</v>
      </c>
      <c r="F77165" s="3" t="s">
        <v>11</v>
      </c>
      <c r="G77165">
        <v>72</v>
      </c>
      <c r="H77165">
        <v>3.25</v>
      </c>
      <c r="I77165" s="3" t="s">
        <v>23</v>
      </c>
      <c r="J77165" s="3" t="s">
        <v>24</v>
      </c>
      <c r="K77165" s="3" t="s">
        <v>73</v>
      </c>
    </row>
    <row r="77166" spans="1:11" x14ac:dyDescent="0.25">
      <c r="A77166">
        <v>77334</v>
      </c>
      <c r="B77166" s="1">
        <v>45043</v>
      </c>
      <c r="C77166" s="2">
        <v>0.34924768518518512</v>
      </c>
      <c r="D77166">
        <v>1</v>
      </c>
      <c r="E77166">
        <v>8</v>
      </c>
      <c r="F77166" s="3" t="s">
        <v>38</v>
      </c>
      <c r="G77166">
        <v>26</v>
      </c>
      <c r="H77166">
        <v>3</v>
      </c>
      <c r="I77166" s="3" t="s">
        <v>12</v>
      </c>
      <c r="J77166" s="3" t="s">
        <v>51</v>
      </c>
      <c r="K77166" s="3" t="s">
        <v>52</v>
      </c>
    </row>
    <row r="77167" spans="1:11" x14ac:dyDescent="0.25">
      <c r="A77167">
        <v>77335</v>
      </c>
      <c r="B77167" s="1">
        <v>45043</v>
      </c>
      <c r="C77167" s="2">
        <v>0.34956018518518528</v>
      </c>
      <c r="D77167">
        <v>3</v>
      </c>
      <c r="E77167">
        <v>5</v>
      </c>
      <c r="F77167" s="3" t="s">
        <v>11</v>
      </c>
      <c r="G77167">
        <v>51</v>
      </c>
      <c r="H77167">
        <v>3</v>
      </c>
      <c r="I77167" s="3" t="s">
        <v>15</v>
      </c>
      <c r="J77167" s="3" t="s">
        <v>32</v>
      </c>
      <c r="K77167" s="3" t="s">
        <v>33</v>
      </c>
    </row>
    <row r="77168" spans="1:11" x14ac:dyDescent="0.25">
      <c r="A77168">
        <v>77336</v>
      </c>
      <c r="B77168" s="1">
        <v>45043</v>
      </c>
      <c r="C77168" s="2">
        <v>0.34997685185185179</v>
      </c>
      <c r="D77168">
        <v>2</v>
      </c>
      <c r="E77168">
        <v>8</v>
      </c>
      <c r="F77168" s="3" t="s">
        <v>38</v>
      </c>
      <c r="G77168">
        <v>46</v>
      </c>
      <c r="H77168">
        <v>2.5</v>
      </c>
      <c r="I77168" s="3" t="s">
        <v>15</v>
      </c>
      <c r="J77168" s="3" t="s">
        <v>35</v>
      </c>
      <c r="K77168" s="3" t="s">
        <v>63</v>
      </c>
    </row>
    <row r="77169" spans="1:11" x14ac:dyDescent="0.25">
      <c r="A77169">
        <v>77337</v>
      </c>
      <c r="B77169" s="1">
        <v>45043</v>
      </c>
      <c r="C77169" s="2">
        <v>0.35008101851851858</v>
      </c>
      <c r="D77169">
        <v>2</v>
      </c>
      <c r="E77169">
        <v>5</v>
      </c>
      <c r="F77169" s="3" t="s">
        <v>11</v>
      </c>
      <c r="G77169">
        <v>45</v>
      </c>
      <c r="H77169">
        <v>3</v>
      </c>
      <c r="I77169" s="3" t="s">
        <v>15</v>
      </c>
      <c r="J77169" s="3" t="s">
        <v>39</v>
      </c>
      <c r="K77169" s="3" t="s">
        <v>47</v>
      </c>
    </row>
    <row r="77170" spans="1:11" x14ac:dyDescent="0.25">
      <c r="A77170">
        <v>77338</v>
      </c>
      <c r="B77170" s="1">
        <v>45043</v>
      </c>
      <c r="C77170" s="2">
        <v>0.35067129629629634</v>
      </c>
      <c r="D77170">
        <v>1</v>
      </c>
      <c r="E77170">
        <v>8</v>
      </c>
      <c r="F77170" s="3" t="s">
        <v>38</v>
      </c>
      <c r="G77170">
        <v>26</v>
      </c>
      <c r="H77170">
        <v>3</v>
      </c>
      <c r="I77170" s="3" t="s">
        <v>12</v>
      </c>
      <c r="J77170" s="3" t="s">
        <v>51</v>
      </c>
      <c r="K77170" s="3" t="s">
        <v>52</v>
      </c>
    </row>
    <row r="77171" spans="1:11" x14ac:dyDescent="0.25">
      <c r="A77171">
        <v>77339</v>
      </c>
      <c r="B77171" s="1">
        <v>45043</v>
      </c>
      <c r="C77171" s="2">
        <v>0.35070601851851846</v>
      </c>
      <c r="D77171">
        <v>1</v>
      </c>
      <c r="E77171">
        <v>8</v>
      </c>
      <c r="F77171" s="3" t="s">
        <v>38</v>
      </c>
      <c r="G77171">
        <v>71</v>
      </c>
      <c r="H77171">
        <v>3.75</v>
      </c>
      <c r="I77171" s="3" t="s">
        <v>23</v>
      </c>
      <c r="J77171" s="3" t="s">
        <v>48</v>
      </c>
      <c r="K77171" s="3" t="s">
        <v>49</v>
      </c>
    </row>
    <row r="77172" spans="1:11" x14ac:dyDescent="0.25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s="3" t="s">
        <v>11</v>
      </c>
      <c r="G77172">
        <v>71</v>
      </c>
      <c r="H77172">
        <v>3.75</v>
      </c>
      <c r="I77172" s="3" t="s">
        <v>23</v>
      </c>
      <c r="J77172" s="3" t="s">
        <v>48</v>
      </c>
      <c r="K77172" s="3" t="s">
        <v>49</v>
      </c>
    </row>
    <row r="77173" spans="1:11" x14ac:dyDescent="0.25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s="3" t="s">
        <v>38</v>
      </c>
      <c r="G77173">
        <v>58</v>
      </c>
      <c r="H77173">
        <v>3.5</v>
      </c>
      <c r="I77173" s="3" t="s">
        <v>18</v>
      </c>
      <c r="J77173" s="3" t="s">
        <v>19</v>
      </c>
      <c r="K77173" s="3" t="s">
        <v>29</v>
      </c>
    </row>
    <row r="77174" spans="1:11" x14ac:dyDescent="0.25">
      <c r="A77174">
        <v>77342</v>
      </c>
      <c r="B77174" s="1">
        <v>45043</v>
      </c>
      <c r="C77174" s="2">
        <v>0.35167824074074083</v>
      </c>
      <c r="D77174">
        <v>1</v>
      </c>
      <c r="E77174">
        <v>3</v>
      </c>
      <c r="F77174" s="3" t="s">
        <v>77</v>
      </c>
      <c r="G77174">
        <v>35</v>
      </c>
      <c r="H77174">
        <v>3.1</v>
      </c>
      <c r="I77174" s="3" t="s">
        <v>12</v>
      </c>
      <c r="J77174" s="3" t="s">
        <v>65</v>
      </c>
      <c r="K77174" s="3" t="s">
        <v>74</v>
      </c>
    </row>
    <row r="77175" spans="1:11" x14ac:dyDescent="0.25">
      <c r="A77175">
        <v>77343</v>
      </c>
      <c r="B77175" s="1">
        <v>45043</v>
      </c>
      <c r="C77175" s="2">
        <v>0.35167824074074083</v>
      </c>
      <c r="D77175">
        <v>1</v>
      </c>
      <c r="E77175">
        <v>3</v>
      </c>
      <c r="F77175" s="3" t="s">
        <v>77</v>
      </c>
      <c r="G77175">
        <v>76</v>
      </c>
      <c r="H77175">
        <v>3.5</v>
      </c>
      <c r="I77175" s="3" t="s">
        <v>23</v>
      </c>
      <c r="J77175" s="3" t="s">
        <v>42</v>
      </c>
      <c r="K77175" s="3" t="s">
        <v>46</v>
      </c>
    </row>
    <row r="77176" spans="1:11" x14ac:dyDescent="0.25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s="3" t="s">
        <v>11</v>
      </c>
      <c r="G77176">
        <v>71</v>
      </c>
      <c r="H77176">
        <v>3.75</v>
      </c>
      <c r="I77176" s="3" t="s">
        <v>23</v>
      </c>
      <c r="J77176" s="3" t="s">
        <v>48</v>
      </c>
      <c r="K77176" s="3" t="s">
        <v>49</v>
      </c>
    </row>
    <row r="77177" spans="1:11" x14ac:dyDescent="0.25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s="3" t="s">
        <v>77</v>
      </c>
      <c r="G77177">
        <v>37</v>
      </c>
      <c r="H77177">
        <v>3</v>
      </c>
      <c r="I77177" s="3" t="s">
        <v>12</v>
      </c>
      <c r="J77177" s="3" t="s">
        <v>27</v>
      </c>
      <c r="K77177" s="3" t="s">
        <v>71</v>
      </c>
    </row>
    <row r="77178" spans="1:11" x14ac:dyDescent="0.25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s="3" t="s">
        <v>11</v>
      </c>
      <c r="G77178">
        <v>37</v>
      </c>
      <c r="H77178">
        <v>3</v>
      </c>
      <c r="I77178" s="3" t="s">
        <v>12</v>
      </c>
      <c r="J77178" s="3" t="s">
        <v>27</v>
      </c>
      <c r="K77178" s="3" t="s">
        <v>71</v>
      </c>
    </row>
    <row r="77179" spans="1:11" x14ac:dyDescent="0.25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s="3" t="s">
        <v>11</v>
      </c>
      <c r="G77179">
        <v>65</v>
      </c>
      <c r="H77179">
        <v>0.8</v>
      </c>
      <c r="I77179" s="3" t="s">
        <v>83</v>
      </c>
      <c r="J77179" s="3" t="s">
        <v>95</v>
      </c>
      <c r="K77179" s="3" t="s">
        <v>96</v>
      </c>
    </row>
    <row r="77180" spans="1:11" x14ac:dyDescent="0.25">
      <c r="A77180">
        <v>77348</v>
      </c>
      <c r="B77180" s="1">
        <v>45043</v>
      </c>
      <c r="C77180" s="2">
        <v>0.35219907407407414</v>
      </c>
      <c r="D77180">
        <v>2</v>
      </c>
      <c r="E77180">
        <v>8</v>
      </c>
      <c r="F77180" s="3" t="s">
        <v>38</v>
      </c>
      <c r="G77180">
        <v>31</v>
      </c>
      <c r="H77180">
        <v>2.2000000000000002</v>
      </c>
      <c r="I77180" s="3" t="s">
        <v>12</v>
      </c>
      <c r="J77180" s="3" t="s">
        <v>13</v>
      </c>
      <c r="K77180" s="3" t="s">
        <v>79</v>
      </c>
    </row>
    <row r="77181" spans="1:11" x14ac:dyDescent="0.25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s="3" t="s">
        <v>11</v>
      </c>
      <c r="G77181">
        <v>55</v>
      </c>
      <c r="H77181">
        <v>4</v>
      </c>
      <c r="I77181" s="3" t="s">
        <v>15</v>
      </c>
      <c r="J77181" s="3" t="s">
        <v>16</v>
      </c>
      <c r="K77181" s="3" t="s">
        <v>56</v>
      </c>
    </row>
    <row r="77182" spans="1:11" x14ac:dyDescent="0.25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s="3" t="s">
        <v>11</v>
      </c>
      <c r="G77182">
        <v>41</v>
      </c>
      <c r="H77182">
        <v>4.25</v>
      </c>
      <c r="I77182" s="3" t="s">
        <v>12</v>
      </c>
      <c r="J77182" s="3" t="s">
        <v>27</v>
      </c>
      <c r="K77182" s="3" t="s">
        <v>70</v>
      </c>
    </row>
    <row r="77183" spans="1:11" x14ac:dyDescent="0.25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s="3" t="s">
        <v>11</v>
      </c>
      <c r="G77183">
        <v>63</v>
      </c>
      <c r="H77183">
        <v>0.8</v>
      </c>
      <c r="I77183" s="3" t="s">
        <v>83</v>
      </c>
      <c r="J77183" s="3" t="s">
        <v>84</v>
      </c>
      <c r="K77183" s="3" t="s">
        <v>89</v>
      </c>
    </row>
    <row r="77184" spans="1:11" x14ac:dyDescent="0.25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s="3" t="s">
        <v>11</v>
      </c>
      <c r="G77184">
        <v>74</v>
      </c>
      <c r="H77184">
        <v>3.5</v>
      </c>
      <c r="I77184" s="3" t="s">
        <v>23</v>
      </c>
      <c r="J77184" s="3" t="s">
        <v>42</v>
      </c>
      <c r="K77184" s="3" t="s">
        <v>68</v>
      </c>
    </row>
    <row r="77185" spans="1:11" x14ac:dyDescent="0.25">
      <c r="A77185">
        <v>77353</v>
      </c>
      <c r="B77185" s="1">
        <v>45043</v>
      </c>
      <c r="C77185" s="2">
        <v>0.35373842592592597</v>
      </c>
      <c r="D77185">
        <v>2</v>
      </c>
      <c r="E77185">
        <v>3</v>
      </c>
      <c r="F77185" s="3" t="s">
        <v>77</v>
      </c>
      <c r="G77185">
        <v>52</v>
      </c>
      <c r="H77185">
        <v>2.5</v>
      </c>
      <c r="I77185" s="3" t="s">
        <v>15</v>
      </c>
      <c r="J77185" s="3" t="s">
        <v>16</v>
      </c>
      <c r="K77185" s="3" t="s">
        <v>81</v>
      </c>
    </row>
    <row r="77186" spans="1:11" x14ac:dyDescent="0.25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s="3" t="s">
        <v>38</v>
      </c>
      <c r="G77186">
        <v>87</v>
      </c>
      <c r="H77186">
        <v>2.1</v>
      </c>
      <c r="I77186" s="3" t="s">
        <v>12</v>
      </c>
      <c r="J77186" s="3" t="s">
        <v>27</v>
      </c>
      <c r="K77186" s="3" t="s">
        <v>34</v>
      </c>
    </row>
    <row r="77187" spans="1:11" x14ac:dyDescent="0.25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s="3" t="s">
        <v>38</v>
      </c>
      <c r="G77187">
        <v>72</v>
      </c>
      <c r="H77187">
        <v>3.25</v>
      </c>
      <c r="I77187" s="3" t="s">
        <v>23</v>
      </c>
      <c r="J77187" s="3" t="s">
        <v>24</v>
      </c>
      <c r="K77187" s="3" t="s">
        <v>73</v>
      </c>
    </row>
    <row r="77188" spans="1:11" x14ac:dyDescent="0.25">
      <c r="A77188">
        <v>77356</v>
      </c>
      <c r="B77188" s="1">
        <v>45043</v>
      </c>
      <c r="C77188" s="2">
        <v>0.35467592592592601</v>
      </c>
      <c r="D77188">
        <v>2</v>
      </c>
      <c r="E77188">
        <v>5</v>
      </c>
      <c r="F77188" s="3" t="s">
        <v>11</v>
      </c>
      <c r="G77188">
        <v>45</v>
      </c>
      <c r="H77188">
        <v>3</v>
      </c>
      <c r="I77188" s="3" t="s">
        <v>15</v>
      </c>
      <c r="J77188" s="3" t="s">
        <v>39</v>
      </c>
      <c r="K77188" s="3" t="s">
        <v>47</v>
      </c>
    </row>
    <row r="77189" spans="1:11" x14ac:dyDescent="0.25">
      <c r="A77189">
        <v>77357</v>
      </c>
      <c r="B77189" s="1">
        <v>45043</v>
      </c>
      <c r="C77189" s="2">
        <v>0.35533564814814822</v>
      </c>
      <c r="D77189">
        <v>2</v>
      </c>
      <c r="E77189">
        <v>8</v>
      </c>
      <c r="F77189" s="3" t="s">
        <v>38</v>
      </c>
      <c r="G77189">
        <v>46</v>
      </c>
      <c r="H77189">
        <v>2.5</v>
      </c>
      <c r="I77189" s="3" t="s">
        <v>15</v>
      </c>
      <c r="J77189" s="3" t="s">
        <v>35</v>
      </c>
      <c r="K77189" s="3" t="s">
        <v>63</v>
      </c>
    </row>
    <row r="77190" spans="1:11" x14ac:dyDescent="0.25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s="3" t="s">
        <v>77</v>
      </c>
      <c r="G77190">
        <v>55</v>
      </c>
      <c r="H77190">
        <v>4</v>
      </c>
      <c r="I77190" s="3" t="s">
        <v>15</v>
      </c>
      <c r="J77190" s="3" t="s">
        <v>16</v>
      </c>
      <c r="K77190" s="3" t="s">
        <v>56</v>
      </c>
    </row>
    <row r="77191" spans="1:11" x14ac:dyDescent="0.25">
      <c r="A77191">
        <v>77359</v>
      </c>
      <c r="B77191" s="1">
        <v>45043</v>
      </c>
      <c r="C77191" s="2">
        <v>0.35552083333333329</v>
      </c>
      <c r="D77191">
        <v>2</v>
      </c>
      <c r="E77191">
        <v>5</v>
      </c>
      <c r="F77191" s="3" t="s">
        <v>11</v>
      </c>
      <c r="G77191">
        <v>40</v>
      </c>
      <c r="H77191">
        <v>3.75</v>
      </c>
      <c r="I77191" s="3" t="s">
        <v>12</v>
      </c>
      <c r="J77191" s="3" t="s">
        <v>27</v>
      </c>
      <c r="K77191" s="3" t="s">
        <v>44</v>
      </c>
    </row>
    <row r="77192" spans="1:11" x14ac:dyDescent="0.25">
      <c r="A77192">
        <v>77360</v>
      </c>
      <c r="B77192" s="1">
        <v>45043</v>
      </c>
      <c r="C77192" s="2">
        <v>0.35552083333333329</v>
      </c>
      <c r="D77192">
        <v>2</v>
      </c>
      <c r="E77192">
        <v>5</v>
      </c>
      <c r="F77192" s="3" t="s">
        <v>11</v>
      </c>
      <c r="G77192">
        <v>64</v>
      </c>
      <c r="H77192">
        <v>0.8</v>
      </c>
      <c r="I77192" s="3" t="s">
        <v>83</v>
      </c>
      <c r="J77192" s="3" t="s">
        <v>84</v>
      </c>
      <c r="K77192" s="3" t="s">
        <v>85</v>
      </c>
    </row>
    <row r="77193" spans="1:11" x14ac:dyDescent="0.25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s="3" t="s">
        <v>38</v>
      </c>
      <c r="G77193">
        <v>33</v>
      </c>
      <c r="H77193">
        <v>3.5</v>
      </c>
      <c r="I77193" s="3" t="s">
        <v>12</v>
      </c>
      <c r="J77193" s="3" t="s">
        <v>13</v>
      </c>
      <c r="K77193" s="3" t="s">
        <v>31</v>
      </c>
    </row>
    <row r="77194" spans="1:11" x14ac:dyDescent="0.25">
      <c r="A77194">
        <v>77362</v>
      </c>
      <c r="B77194" s="1">
        <v>45043</v>
      </c>
      <c r="C77194" s="2">
        <v>0.3559606481481481</v>
      </c>
      <c r="D77194">
        <v>2</v>
      </c>
      <c r="E77194">
        <v>5</v>
      </c>
      <c r="F77194" s="3" t="s">
        <v>11</v>
      </c>
      <c r="G77194">
        <v>29</v>
      </c>
      <c r="H77194">
        <v>2.5</v>
      </c>
      <c r="I77194" s="3" t="s">
        <v>12</v>
      </c>
      <c r="J77194" s="3" t="s">
        <v>13</v>
      </c>
      <c r="K77194" s="3" t="s">
        <v>54</v>
      </c>
    </row>
    <row r="77195" spans="1:11" x14ac:dyDescent="0.25">
      <c r="A77195">
        <v>77363</v>
      </c>
      <c r="B77195" s="1">
        <v>45043</v>
      </c>
      <c r="C77195" s="2">
        <v>0.35706018518518512</v>
      </c>
      <c r="D77195">
        <v>2</v>
      </c>
      <c r="E77195">
        <v>5</v>
      </c>
      <c r="F77195" s="3" t="s">
        <v>11</v>
      </c>
      <c r="G77195">
        <v>33</v>
      </c>
      <c r="H77195">
        <v>3.5</v>
      </c>
      <c r="I77195" s="3" t="s">
        <v>12</v>
      </c>
      <c r="J77195" s="3" t="s">
        <v>13</v>
      </c>
      <c r="K77195" s="3" t="s">
        <v>31</v>
      </c>
    </row>
    <row r="77196" spans="1:11" x14ac:dyDescent="0.25">
      <c r="A77196">
        <v>77364</v>
      </c>
      <c r="B77196" s="1">
        <v>45043</v>
      </c>
      <c r="C77196" s="2">
        <v>0.35760416666666672</v>
      </c>
      <c r="D77196">
        <v>1</v>
      </c>
      <c r="E77196">
        <v>5</v>
      </c>
      <c r="F77196" s="3" t="s">
        <v>11</v>
      </c>
      <c r="G77196">
        <v>34</v>
      </c>
      <c r="H77196">
        <v>2.4500000000000002</v>
      </c>
      <c r="I77196" s="3" t="s">
        <v>12</v>
      </c>
      <c r="J77196" s="3" t="s">
        <v>65</v>
      </c>
      <c r="K77196" s="3" t="s">
        <v>66</v>
      </c>
    </row>
    <row r="77197" spans="1:11" x14ac:dyDescent="0.25">
      <c r="A77197">
        <v>77365</v>
      </c>
      <c r="B77197" s="1">
        <v>45043</v>
      </c>
      <c r="C77197" s="2">
        <v>0.35861111111111121</v>
      </c>
      <c r="D77197">
        <v>2</v>
      </c>
      <c r="E77197">
        <v>8</v>
      </c>
      <c r="F77197" s="3" t="s">
        <v>38</v>
      </c>
      <c r="G77197">
        <v>32</v>
      </c>
      <c r="H77197">
        <v>3</v>
      </c>
      <c r="I77197" s="3" t="s">
        <v>12</v>
      </c>
      <c r="J77197" s="3" t="s">
        <v>13</v>
      </c>
      <c r="K77197" s="3" t="s">
        <v>14</v>
      </c>
    </row>
    <row r="77198" spans="1:11" x14ac:dyDescent="0.25">
      <c r="A77198">
        <v>77366</v>
      </c>
      <c r="B77198" s="1">
        <v>45043</v>
      </c>
      <c r="C77198" s="2">
        <v>0.3608217592592593</v>
      </c>
      <c r="D77198">
        <v>1</v>
      </c>
      <c r="E77198">
        <v>8</v>
      </c>
      <c r="F77198" s="3" t="s">
        <v>38</v>
      </c>
      <c r="G77198">
        <v>22</v>
      </c>
      <c r="H77198">
        <v>2</v>
      </c>
      <c r="I77198" s="3" t="s">
        <v>12</v>
      </c>
      <c r="J77198" s="3" t="s">
        <v>21</v>
      </c>
      <c r="K77198" s="3" t="s">
        <v>22</v>
      </c>
    </row>
    <row r="77199" spans="1:11" x14ac:dyDescent="0.25">
      <c r="A77199">
        <v>77367</v>
      </c>
      <c r="B77199" s="1">
        <v>45043</v>
      </c>
      <c r="C77199" s="2">
        <v>0.36104166666666671</v>
      </c>
      <c r="D77199">
        <v>1</v>
      </c>
      <c r="E77199">
        <v>5</v>
      </c>
      <c r="F77199" s="3" t="s">
        <v>11</v>
      </c>
      <c r="G77199">
        <v>71</v>
      </c>
      <c r="H77199">
        <v>3.75</v>
      </c>
      <c r="I77199" s="3" t="s">
        <v>23</v>
      </c>
      <c r="J77199" s="3" t="s">
        <v>48</v>
      </c>
      <c r="K77199" s="3" t="s">
        <v>49</v>
      </c>
    </row>
    <row r="77200" spans="1:11" x14ac:dyDescent="0.25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s="3" t="s">
        <v>38</v>
      </c>
      <c r="G77200">
        <v>49</v>
      </c>
      <c r="H77200">
        <v>3</v>
      </c>
      <c r="I77200" s="3" t="s">
        <v>15</v>
      </c>
      <c r="J77200" s="3" t="s">
        <v>32</v>
      </c>
      <c r="K77200" s="3" t="s">
        <v>80</v>
      </c>
    </row>
    <row r="77201" spans="1:11" x14ac:dyDescent="0.25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s="3" t="s">
        <v>77</v>
      </c>
      <c r="G77201">
        <v>54</v>
      </c>
      <c r="H77201">
        <v>2.5</v>
      </c>
      <c r="I77201" s="3" t="s">
        <v>15</v>
      </c>
      <c r="J77201" s="3" t="s">
        <v>16</v>
      </c>
      <c r="K77201" s="3" t="s">
        <v>55</v>
      </c>
    </row>
    <row r="77202" spans="1:11" x14ac:dyDescent="0.25">
      <c r="A77202">
        <v>77370</v>
      </c>
      <c r="B77202" s="1">
        <v>45043</v>
      </c>
      <c r="C77202" s="2">
        <v>0.36174768518518507</v>
      </c>
      <c r="D77202">
        <v>2</v>
      </c>
      <c r="E77202">
        <v>8</v>
      </c>
      <c r="F77202" s="3" t="s">
        <v>38</v>
      </c>
      <c r="G77202">
        <v>34</v>
      </c>
      <c r="H77202">
        <v>2.4500000000000002</v>
      </c>
      <c r="I77202" s="3" t="s">
        <v>12</v>
      </c>
      <c r="J77202" s="3" t="s">
        <v>65</v>
      </c>
      <c r="K77202" s="3" t="s">
        <v>66</v>
      </c>
    </row>
    <row r="77203" spans="1:11" x14ac:dyDescent="0.25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s="3" t="s">
        <v>38</v>
      </c>
      <c r="G77203">
        <v>87</v>
      </c>
      <c r="H77203">
        <v>3</v>
      </c>
      <c r="I77203" s="3" t="s">
        <v>12</v>
      </c>
      <c r="J77203" s="3" t="s">
        <v>27</v>
      </c>
      <c r="K77203" s="3" t="s">
        <v>34</v>
      </c>
    </row>
    <row r="77204" spans="1:11" x14ac:dyDescent="0.25">
      <c r="A77204">
        <v>77372</v>
      </c>
      <c r="B77204" s="1">
        <v>45043</v>
      </c>
      <c r="C77204" s="2">
        <v>0.3619675925925927</v>
      </c>
      <c r="D77204">
        <v>1</v>
      </c>
      <c r="E77204">
        <v>3</v>
      </c>
      <c r="F77204" s="3" t="s">
        <v>77</v>
      </c>
      <c r="G77204">
        <v>49</v>
      </c>
      <c r="H77204">
        <v>3</v>
      </c>
      <c r="I77204" s="3" t="s">
        <v>15</v>
      </c>
      <c r="J77204" s="3" t="s">
        <v>32</v>
      </c>
      <c r="K77204" s="3" t="s">
        <v>80</v>
      </c>
    </row>
    <row r="77205" spans="1:11" x14ac:dyDescent="0.25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s="3" t="s">
        <v>38</v>
      </c>
      <c r="G77205">
        <v>28</v>
      </c>
      <c r="H77205">
        <v>2</v>
      </c>
      <c r="I77205" s="3" t="s">
        <v>12</v>
      </c>
      <c r="J77205" s="3" t="s">
        <v>13</v>
      </c>
      <c r="K77205" s="3" t="s">
        <v>26</v>
      </c>
    </row>
    <row r="77206" spans="1:11" x14ac:dyDescent="0.25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s="3" t="s">
        <v>11</v>
      </c>
      <c r="G77206">
        <v>31</v>
      </c>
      <c r="H77206">
        <v>2.2000000000000002</v>
      </c>
      <c r="I77206" s="3" t="s">
        <v>12</v>
      </c>
      <c r="J77206" s="3" t="s">
        <v>13</v>
      </c>
      <c r="K77206" s="3" t="s">
        <v>79</v>
      </c>
    </row>
    <row r="77207" spans="1:11" x14ac:dyDescent="0.25">
      <c r="A77207">
        <v>77375</v>
      </c>
      <c r="B77207" s="1">
        <v>45043</v>
      </c>
      <c r="C77207" s="2">
        <v>0.36555555555555563</v>
      </c>
      <c r="D77207">
        <v>3</v>
      </c>
      <c r="E77207">
        <v>5</v>
      </c>
      <c r="F77207" s="3" t="s">
        <v>11</v>
      </c>
      <c r="G77207">
        <v>28</v>
      </c>
      <c r="H77207">
        <v>2</v>
      </c>
      <c r="I77207" s="3" t="s">
        <v>12</v>
      </c>
      <c r="J77207" s="3" t="s">
        <v>13</v>
      </c>
      <c r="K77207" s="3" t="s">
        <v>26</v>
      </c>
    </row>
    <row r="77208" spans="1:11" x14ac:dyDescent="0.25">
      <c r="A77208">
        <v>77376</v>
      </c>
      <c r="B77208" s="1">
        <v>45043</v>
      </c>
      <c r="C77208" s="2">
        <v>0.36562500000000009</v>
      </c>
      <c r="D77208">
        <v>1</v>
      </c>
      <c r="E77208">
        <v>3</v>
      </c>
      <c r="F77208" s="3" t="s">
        <v>77</v>
      </c>
      <c r="G77208">
        <v>55</v>
      </c>
      <c r="H77208">
        <v>4</v>
      </c>
      <c r="I77208" s="3" t="s">
        <v>15</v>
      </c>
      <c r="J77208" s="3" t="s">
        <v>16</v>
      </c>
      <c r="K77208" s="3" t="s">
        <v>56</v>
      </c>
    </row>
    <row r="77209" spans="1:11" x14ac:dyDescent="0.25">
      <c r="A77209">
        <v>77377</v>
      </c>
      <c r="B77209" s="1">
        <v>45043</v>
      </c>
      <c r="C77209" s="2">
        <v>0.365763888888889</v>
      </c>
      <c r="D77209">
        <v>2</v>
      </c>
      <c r="E77209">
        <v>3</v>
      </c>
      <c r="F77209" s="3" t="s">
        <v>77</v>
      </c>
      <c r="G77209">
        <v>52</v>
      </c>
      <c r="H77209">
        <v>2.5</v>
      </c>
      <c r="I77209" s="3" t="s">
        <v>15</v>
      </c>
      <c r="J77209" s="3" t="s">
        <v>16</v>
      </c>
      <c r="K77209" s="3" t="s">
        <v>81</v>
      </c>
    </row>
    <row r="77210" spans="1:11" x14ac:dyDescent="0.25">
      <c r="A77210">
        <v>77378</v>
      </c>
      <c r="B77210" s="1">
        <v>45043</v>
      </c>
      <c r="C77210" s="2">
        <v>0.365763888888889</v>
      </c>
      <c r="D77210">
        <v>1</v>
      </c>
      <c r="E77210">
        <v>3</v>
      </c>
      <c r="F77210" s="3" t="s">
        <v>77</v>
      </c>
      <c r="G77210">
        <v>69</v>
      </c>
      <c r="H77210">
        <v>3.25</v>
      </c>
      <c r="I77210" s="3" t="s">
        <v>23</v>
      </c>
      <c r="J77210" s="3" t="s">
        <v>42</v>
      </c>
      <c r="K77210" s="3" t="s">
        <v>43</v>
      </c>
    </row>
    <row r="77211" spans="1:11" x14ac:dyDescent="0.25">
      <c r="A77211">
        <v>77379</v>
      </c>
      <c r="B77211" s="1">
        <v>45043</v>
      </c>
      <c r="C77211" s="2">
        <v>0.365763888888889</v>
      </c>
      <c r="D77211">
        <v>1</v>
      </c>
      <c r="E77211">
        <v>5</v>
      </c>
      <c r="F77211" s="3" t="s">
        <v>11</v>
      </c>
      <c r="G77211">
        <v>54</v>
      </c>
      <c r="H77211">
        <v>2.5</v>
      </c>
      <c r="I77211" s="3" t="s">
        <v>15</v>
      </c>
      <c r="J77211" s="3" t="s">
        <v>16</v>
      </c>
      <c r="K77211" s="3" t="s">
        <v>55</v>
      </c>
    </row>
    <row r="77212" spans="1:11" x14ac:dyDescent="0.25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s="3" t="s">
        <v>77</v>
      </c>
      <c r="G77212">
        <v>57</v>
      </c>
      <c r="H77212">
        <v>3.1</v>
      </c>
      <c r="I77212" s="3" t="s">
        <v>15</v>
      </c>
      <c r="J77212" s="3" t="s">
        <v>16</v>
      </c>
      <c r="K77212" s="3" t="s">
        <v>17</v>
      </c>
    </row>
    <row r="77213" spans="1:11" x14ac:dyDescent="0.25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s="3" t="s">
        <v>77</v>
      </c>
      <c r="G77213">
        <v>75</v>
      </c>
      <c r="H77213">
        <v>3.5</v>
      </c>
      <c r="I77213" s="3" t="s">
        <v>23</v>
      </c>
      <c r="J77213" s="3" t="s">
        <v>48</v>
      </c>
      <c r="K77213" s="3" t="s">
        <v>78</v>
      </c>
    </row>
    <row r="77214" spans="1:11" x14ac:dyDescent="0.25">
      <c r="A77214">
        <v>77382</v>
      </c>
      <c r="B77214" s="1">
        <v>45043</v>
      </c>
      <c r="C77214" s="2">
        <v>0.36641203703703695</v>
      </c>
      <c r="D77214">
        <v>1</v>
      </c>
      <c r="E77214">
        <v>8</v>
      </c>
      <c r="F77214" s="3" t="s">
        <v>38</v>
      </c>
      <c r="G77214">
        <v>56</v>
      </c>
      <c r="H77214">
        <v>2.5499999999999998</v>
      </c>
      <c r="I77214" s="3" t="s">
        <v>15</v>
      </c>
      <c r="J77214" s="3" t="s">
        <v>16</v>
      </c>
      <c r="K77214" s="3" t="s">
        <v>30</v>
      </c>
    </row>
    <row r="77215" spans="1:11" x14ac:dyDescent="0.25">
      <c r="A77215">
        <v>77383</v>
      </c>
      <c r="B77215" s="1">
        <v>45043</v>
      </c>
      <c r="C77215" s="2">
        <v>0.36646990740740737</v>
      </c>
      <c r="D77215">
        <v>1</v>
      </c>
      <c r="E77215">
        <v>8</v>
      </c>
      <c r="F77215" s="3" t="s">
        <v>38</v>
      </c>
      <c r="G77215">
        <v>71</v>
      </c>
      <c r="H77215">
        <v>3.75</v>
      </c>
      <c r="I77215" s="3" t="s">
        <v>23</v>
      </c>
      <c r="J77215" s="3" t="s">
        <v>48</v>
      </c>
      <c r="K77215" s="3" t="s">
        <v>49</v>
      </c>
    </row>
    <row r="77216" spans="1:11" x14ac:dyDescent="0.25">
      <c r="A77216">
        <v>77384</v>
      </c>
      <c r="B77216" s="1">
        <v>45043</v>
      </c>
      <c r="C77216" s="2">
        <v>0.3665624999999999</v>
      </c>
      <c r="D77216">
        <v>3</v>
      </c>
      <c r="E77216">
        <v>5</v>
      </c>
      <c r="F77216" s="3" t="s">
        <v>11</v>
      </c>
      <c r="G77216">
        <v>58</v>
      </c>
      <c r="H77216">
        <v>3.5</v>
      </c>
      <c r="I77216" s="3" t="s">
        <v>18</v>
      </c>
      <c r="J77216" s="3" t="s">
        <v>19</v>
      </c>
      <c r="K77216" s="3" t="s">
        <v>29</v>
      </c>
    </row>
    <row r="77217" spans="1:11" x14ac:dyDescent="0.25">
      <c r="A77217">
        <v>77385</v>
      </c>
      <c r="B77217" s="1">
        <v>45043</v>
      </c>
      <c r="C77217" s="2">
        <v>0.36693287037037048</v>
      </c>
      <c r="D77217">
        <v>1</v>
      </c>
      <c r="E77217">
        <v>3</v>
      </c>
      <c r="F77217" s="3" t="s">
        <v>77</v>
      </c>
      <c r="G77217">
        <v>32</v>
      </c>
      <c r="H77217">
        <v>3</v>
      </c>
      <c r="I77217" s="3" t="s">
        <v>12</v>
      </c>
      <c r="J77217" s="3" t="s">
        <v>13</v>
      </c>
      <c r="K77217" s="3" t="s">
        <v>14</v>
      </c>
    </row>
    <row r="77218" spans="1:11" x14ac:dyDescent="0.25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s="3" t="s">
        <v>11</v>
      </c>
      <c r="G77218">
        <v>45</v>
      </c>
      <c r="H77218">
        <v>3</v>
      </c>
      <c r="I77218" s="3" t="s">
        <v>15</v>
      </c>
      <c r="J77218" s="3" t="s">
        <v>39</v>
      </c>
      <c r="K77218" s="3" t="s">
        <v>47</v>
      </c>
    </row>
    <row r="77219" spans="1:11" x14ac:dyDescent="0.25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s="3" t="s">
        <v>11</v>
      </c>
      <c r="G77219">
        <v>49</v>
      </c>
      <c r="H77219">
        <v>3</v>
      </c>
      <c r="I77219" s="3" t="s">
        <v>15</v>
      </c>
      <c r="J77219" s="3" t="s">
        <v>32</v>
      </c>
      <c r="K77219" s="3" t="s">
        <v>80</v>
      </c>
    </row>
    <row r="77220" spans="1:11" x14ac:dyDescent="0.25">
      <c r="A77220">
        <v>77388</v>
      </c>
      <c r="B77220" s="1">
        <v>45043</v>
      </c>
      <c r="C77220" s="2">
        <v>0.36854166666666677</v>
      </c>
      <c r="D77220">
        <v>1</v>
      </c>
      <c r="E77220">
        <v>8</v>
      </c>
      <c r="F77220" s="3" t="s">
        <v>38</v>
      </c>
      <c r="G77220">
        <v>57</v>
      </c>
      <c r="H77220">
        <v>3.1</v>
      </c>
      <c r="I77220" s="3" t="s">
        <v>15</v>
      </c>
      <c r="J77220" s="3" t="s">
        <v>16</v>
      </c>
      <c r="K77220" s="3" t="s">
        <v>17</v>
      </c>
    </row>
    <row r="77221" spans="1:11" x14ac:dyDescent="0.25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s="3" t="s">
        <v>38</v>
      </c>
      <c r="G77221">
        <v>51</v>
      </c>
      <c r="H77221">
        <v>3</v>
      </c>
      <c r="I77221" s="3" t="s">
        <v>15</v>
      </c>
      <c r="J77221" s="3" t="s">
        <v>32</v>
      </c>
      <c r="K77221" s="3" t="s">
        <v>33</v>
      </c>
    </row>
    <row r="77222" spans="1:11" x14ac:dyDescent="0.25">
      <c r="A77222">
        <v>77390</v>
      </c>
      <c r="B77222" s="1">
        <v>45043</v>
      </c>
      <c r="C77222" s="2">
        <v>0.36903935185185177</v>
      </c>
      <c r="D77222">
        <v>1</v>
      </c>
      <c r="E77222">
        <v>8</v>
      </c>
      <c r="F77222" s="3" t="s">
        <v>38</v>
      </c>
      <c r="G77222">
        <v>44</v>
      </c>
      <c r="H77222">
        <v>2.5</v>
      </c>
      <c r="I77222" s="3" t="s">
        <v>15</v>
      </c>
      <c r="J77222" s="3" t="s">
        <v>39</v>
      </c>
      <c r="K77222" s="3" t="s">
        <v>60</v>
      </c>
    </row>
    <row r="77223" spans="1:11" x14ac:dyDescent="0.25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s="3" t="s">
        <v>11</v>
      </c>
      <c r="G77223">
        <v>35</v>
      </c>
      <c r="H77223">
        <v>3.1</v>
      </c>
      <c r="I77223" s="3" t="s">
        <v>12</v>
      </c>
      <c r="J77223" s="3" t="s">
        <v>65</v>
      </c>
      <c r="K77223" s="3" t="s">
        <v>74</v>
      </c>
    </row>
    <row r="77224" spans="1:11" x14ac:dyDescent="0.25">
      <c r="A77224">
        <v>77392</v>
      </c>
      <c r="B77224" s="1">
        <v>45043</v>
      </c>
      <c r="C77224" s="2">
        <v>0.36918981481481472</v>
      </c>
      <c r="D77224">
        <v>1</v>
      </c>
      <c r="E77224">
        <v>5</v>
      </c>
      <c r="F77224" s="3" t="s">
        <v>11</v>
      </c>
      <c r="G77224">
        <v>56</v>
      </c>
      <c r="H77224">
        <v>2.5499999999999998</v>
      </c>
      <c r="I77224" s="3" t="s">
        <v>15</v>
      </c>
      <c r="J77224" s="3" t="s">
        <v>16</v>
      </c>
      <c r="K77224" s="3" t="s">
        <v>30</v>
      </c>
    </row>
    <row r="77225" spans="1:11" x14ac:dyDescent="0.25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s="3" t="s">
        <v>38</v>
      </c>
      <c r="G77225">
        <v>44</v>
      </c>
      <c r="H77225">
        <v>2.5</v>
      </c>
      <c r="I77225" s="3" t="s">
        <v>15</v>
      </c>
      <c r="J77225" s="3" t="s">
        <v>39</v>
      </c>
      <c r="K77225" s="3" t="s">
        <v>60</v>
      </c>
    </row>
    <row r="77226" spans="1:11" x14ac:dyDescent="0.25">
      <c r="A77226">
        <v>77394</v>
      </c>
      <c r="B77226" s="1">
        <v>45043</v>
      </c>
      <c r="C77226" s="2">
        <v>0.37015046296296306</v>
      </c>
      <c r="D77226">
        <v>1</v>
      </c>
      <c r="E77226">
        <v>8</v>
      </c>
      <c r="F77226" s="3" t="s">
        <v>38</v>
      </c>
      <c r="G77226">
        <v>36</v>
      </c>
      <c r="H77226">
        <v>3.75</v>
      </c>
      <c r="I77226" s="3" t="s">
        <v>12</v>
      </c>
      <c r="J77226" s="3" t="s">
        <v>65</v>
      </c>
      <c r="K77226" s="3" t="s">
        <v>67</v>
      </c>
    </row>
    <row r="77227" spans="1:11" x14ac:dyDescent="0.25">
      <c r="A77227">
        <v>77395</v>
      </c>
      <c r="B77227" s="1">
        <v>45043</v>
      </c>
      <c r="C77227" s="2">
        <v>0.37070601851851848</v>
      </c>
      <c r="D77227">
        <v>2</v>
      </c>
      <c r="E77227">
        <v>8</v>
      </c>
      <c r="F77227" s="3" t="s">
        <v>38</v>
      </c>
      <c r="G77227">
        <v>26</v>
      </c>
      <c r="H77227">
        <v>3</v>
      </c>
      <c r="I77227" s="3" t="s">
        <v>12</v>
      </c>
      <c r="J77227" s="3" t="s">
        <v>51</v>
      </c>
      <c r="K77227" s="3" t="s">
        <v>52</v>
      </c>
    </row>
    <row r="77228" spans="1:11" x14ac:dyDescent="0.25">
      <c r="A77228">
        <v>77396</v>
      </c>
      <c r="B77228" s="1">
        <v>45043</v>
      </c>
      <c r="C77228" s="2">
        <v>0.37104166666666671</v>
      </c>
      <c r="D77228">
        <v>1</v>
      </c>
      <c r="E77228">
        <v>8</v>
      </c>
      <c r="F77228" s="3" t="s">
        <v>38</v>
      </c>
      <c r="G77228">
        <v>71</v>
      </c>
      <c r="H77228">
        <v>3.75</v>
      </c>
      <c r="I77228" s="3" t="s">
        <v>23</v>
      </c>
      <c r="J77228" s="3" t="s">
        <v>48</v>
      </c>
      <c r="K77228" s="3" t="s">
        <v>49</v>
      </c>
    </row>
    <row r="77229" spans="1:11" x14ac:dyDescent="0.25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s="3" t="s">
        <v>77</v>
      </c>
      <c r="G77229">
        <v>23</v>
      </c>
      <c r="H77229">
        <v>2.5</v>
      </c>
      <c r="I77229" s="3" t="s">
        <v>12</v>
      </c>
      <c r="J77229" s="3" t="s">
        <v>21</v>
      </c>
      <c r="K77229" s="3" t="s">
        <v>62</v>
      </c>
    </row>
    <row r="77230" spans="1:11" x14ac:dyDescent="0.25">
      <c r="A77230">
        <v>77398</v>
      </c>
      <c r="B77230" s="1">
        <v>45043</v>
      </c>
      <c r="C77230" s="2">
        <v>0.37261574074074066</v>
      </c>
      <c r="D77230">
        <v>2</v>
      </c>
      <c r="E77230">
        <v>8</v>
      </c>
      <c r="F77230" s="3" t="s">
        <v>38</v>
      </c>
      <c r="G77230">
        <v>24</v>
      </c>
      <c r="H77230">
        <v>3</v>
      </c>
      <c r="I77230" s="3" t="s">
        <v>12</v>
      </c>
      <c r="J77230" s="3" t="s">
        <v>21</v>
      </c>
      <c r="K77230" s="3" t="s">
        <v>57</v>
      </c>
    </row>
    <row r="77231" spans="1:11" x14ac:dyDescent="0.25">
      <c r="A77231">
        <v>77399</v>
      </c>
      <c r="B77231" s="1">
        <v>45043</v>
      </c>
      <c r="C77231" s="2">
        <v>0.37270833333333342</v>
      </c>
      <c r="D77231">
        <v>1</v>
      </c>
      <c r="E77231">
        <v>5</v>
      </c>
      <c r="F77231" s="3" t="s">
        <v>11</v>
      </c>
      <c r="G77231">
        <v>71</v>
      </c>
      <c r="H77231">
        <v>3.75</v>
      </c>
      <c r="I77231" s="3" t="s">
        <v>23</v>
      </c>
      <c r="J77231" s="3" t="s">
        <v>48</v>
      </c>
      <c r="K77231" s="3" t="s">
        <v>49</v>
      </c>
    </row>
    <row r="77232" spans="1:11" x14ac:dyDescent="0.25">
      <c r="A77232">
        <v>77400</v>
      </c>
      <c r="B77232" s="1">
        <v>45043</v>
      </c>
      <c r="C77232" s="2">
        <v>0.37270833333333342</v>
      </c>
      <c r="D77232">
        <v>1</v>
      </c>
      <c r="E77232">
        <v>5</v>
      </c>
      <c r="F77232" s="3" t="s">
        <v>11</v>
      </c>
      <c r="G77232">
        <v>71</v>
      </c>
      <c r="H77232">
        <v>3.75</v>
      </c>
      <c r="I77232" s="3" t="s">
        <v>23</v>
      </c>
      <c r="J77232" s="3" t="s">
        <v>48</v>
      </c>
      <c r="K77232" s="3" t="s">
        <v>49</v>
      </c>
    </row>
    <row r="77233" spans="1:11" x14ac:dyDescent="0.25">
      <c r="A77233">
        <v>77401</v>
      </c>
      <c r="B77233" s="1">
        <v>45043</v>
      </c>
      <c r="C77233" s="2">
        <v>0.37270833333333342</v>
      </c>
      <c r="D77233">
        <v>1</v>
      </c>
      <c r="E77233">
        <v>5</v>
      </c>
      <c r="F77233" s="3" t="s">
        <v>11</v>
      </c>
      <c r="G77233">
        <v>71</v>
      </c>
      <c r="H77233">
        <v>3.75</v>
      </c>
      <c r="I77233" s="3" t="s">
        <v>23</v>
      </c>
      <c r="J77233" s="3" t="s">
        <v>48</v>
      </c>
      <c r="K77233" s="3" t="s">
        <v>49</v>
      </c>
    </row>
    <row r="77234" spans="1:11" x14ac:dyDescent="0.25">
      <c r="A77234">
        <v>77402</v>
      </c>
      <c r="B77234" s="1">
        <v>45043</v>
      </c>
      <c r="C77234" s="2">
        <v>0.37322916666666672</v>
      </c>
      <c r="D77234">
        <v>1</v>
      </c>
      <c r="E77234">
        <v>3</v>
      </c>
      <c r="F77234" s="3" t="s">
        <v>77</v>
      </c>
      <c r="G77234">
        <v>51</v>
      </c>
      <c r="H77234">
        <v>3</v>
      </c>
      <c r="I77234" s="3" t="s">
        <v>15</v>
      </c>
      <c r="J77234" s="3" t="s">
        <v>32</v>
      </c>
      <c r="K77234" s="3" t="s">
        <v>33</v>
      </c>
    </row>
    <row r="77235" spans="1:11" x14ac:dyDescent="0.25">
      <c r="A77235">
        <v>77403</v>
      </c>
      <c r="B77235" s="1">
        <v>45043</v>
      </c>
      <c r="C77235" s="2">
        <v>0.37335648148148137</v>
      </c>
      <c r="D77235">
        <v>3</v>
      </c>
      <c r="E77235">
        <v>5</v>
      </c>
      <c r="F77235" s="3" t="s">
        <v>11</v>
      </c>
      <c r="G77235">
        <v>26</v>
      </c>
      <c r="H77235">
        <v>3</v>
      </c>
      <c r="I77235" s="3" t="s">
        <v>12</v>
      </c>
      <c r="J77235" s="3" t="s">
        <v>51</v>
      </c>
      <c r="K77235" s="3" t="s">
        <v>52</v>
      </c>
    </row>
    <row r="77236" spans="1:11" x14ac:dyDescent="0.25">
      <c r="A77236">
        <v>77404</v>
      </c>
      <c r="B77236" s="1">
        <v>45043</v>
      </c>
      <c r="C77236" s="2">
        <v>0.37343750000000009</v>
      </c>
      <c r="D77236">
        <v>3</v>
      </c>
      <c r="E77236">
        <v>5</v>
      </c>
      <c r="F77236" s="3" t="s">
        <v>11</v>
      </c>
      <c r="G77236">
        <v>42</v>
      </c>
      <c r="H77236">
        <v>2.5</v>
      </c>
      <c r="I77236" s="3" t="s">
        <v>15</v>
      </c>
      <c r="J77236" s="3" t="s">
        <v>39</v>
      </c>
      <c r="K77236" s="3" t="s">
        <v>40</v>
      </c>
    </row>
    <row r="77237" spans="1:11" x14ac:dyDescent="0.25">
      <c r="A77237">
        <v>77405</v>
      </c>
      <c r="B77237" s="1">
        <v>45043</v>
      </c>
      <c r="C77237" s="2">
        <v>0.37356481481481474</v>
      </c>
      <c r="D77237">
        <v>3</v>
      </c>
      <c r="E77237">
        <v>5</v>
      </c>
      <c r="F77237" s="3" t="s">
        <v>11</v>
      </c>
      <c r="G77237">
        <v>26</v>
      </c>
      <c r="H77237">
        <v>3</v>
      </c>
      <c r="I77237" s="3" t="s">
        <v>12</v>
      </c>
      <c r="J77237" s="3" t="s">
        <v>51</v>
      </c>
      <c r="K77237" s="3" t="s">
        <v>52</v>
      </c>
    </row>
    <row r="77238" spans="1:11" x14ac:dyDescent="0.25">
      <c r="A77238">
        <v>77406</v>
      </c>
      <c r="B77238" s="1">
        <v>45043</v>
      </c>
      <c r="C77238" s="2">
        <v>0.37414351851851846</v>
      </c>
      <c r="D77238">
        <v>2</v>
      </c>
      <c r="E77238">
        <v>3</v>
      </c>
      <c r="F77238" s="3" t="s">
        <v>77</v>
      </c>
      <c r="G77238">
        <v>25</v>
      </c>
      <c r="H77238">
        <v>2.2000000000000002</v>
      </c>
      <c r="I77238" s="3" t="s">
        <v>12</v>
      </c>
      <c r="J77238" s="3" t="s">
        <v>51</v>
      </c>
      <c r="K77238" s="3" t="s">
        <v>64</v>
      </c>
    </row>
    <row r="77239" spans="1:11" x14ac:dyDescent="0.25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s="3" t="s">
        <v>38</v>
      </c>
      <c r="G77239">
        <v>71</v>
      </c>
      <c r="H77239">
        <v>3.75</v>
      </c>
      <c r="I77239" s="3" t="s">
        <v>23</v>
      </c>
      <c r="J77239" s="3" t="s">
        <v>48</v>
      </c>
      <c r="K77239" s="3" t="s">
        <v>49</v>
      </c>
    </row>
    <row r="77240" spans="1:11" x14ac:dyDescent="0.25">
      <c r="A77240">
        <v>77408</v>
      </c>
      <c r="B77240" s="1">
        <v>45043</v>
      </c>
      <c r="C77240" s="2">
        <v>0.37490740740740747</v>
      </c>
      <c r="D77240">
        <v>2</v>
      </c>
      <c r="E77240">
        <v>5</v>
      </c>
      <c r="F77240" s="3" t="s">
        <v>11</v>
      </c>
      <c r="G77240">
        <v>44</v>
      </c>
      <c r="H77240">
        <v>2.5</v>
      </c>
      <c r="I77240" s="3" t="s">
        <v>15</v>
      </c>
      <c r="J77240" s="3" t="s">
        <v>39</v>
      </c>
      <c r="K77240" s="3" t="s">
        <v>60</v>
      </c>
    </row>
    <row r="77241" spans="1:11" x14ac:dyDescent="0.25">
      <c r="A77241">
        <v>77409</v>
      </c>
      <c r="B77241" s="1">
        <v>45043</v>
      </c>
      <c r="C77241" s="2">
        <v>0.37511574074074083</v>
      </c>
      <c r="D77241">
        <v>1</v>
      </c>
      <c r="E77241">
        <v>5</v>
      </c>
      <c r="F77241" s="3" t="s">
        <v>11</v>
      </c>
      <c r="G77241">
        <v>30</v>
      </c>
      <c r="H77241">
        <v>3</v>
      </c>
      <c r="I77241" s="3" t="s">
        <v>12</v>
      </c>
      <c r="J77241" s="3" t="s">
        <v>13</v>
      </c>
      <c r="K77241" s="3" t="s">
        <v>82</v>
      </c>
    </row>
    <row r="77242" spans="1:11" x14ac:dyDescent="0.25">
      <c r="A77242">
        <v>77410</v>
      </c>
      <c r="B77242" s="1">
        <v>45043</v>
      </c>
      <c r="C77242" s="2">
        <v>0.37525462962962952</v>
      </c>
      <c r="D77242">
        <v>2</v>
      </c>
      <c r="E77242">
        <v>8</v>
      </c>
      <c r="F77242" s="3" t="s">
        <v>38</v>
      </c>
      <c r="G77242">
        <v>59</v>
      </c>
      <c r="H77242">
        <v>4.5</v>
      </c>
      <c r="I77242" s="3" t="s">
        <v>18</v>
      </c>
      <c r="J77242" s="3" t="s">
        <v>19</v>
      </c>
      <c r="K77242" s="3" t="s">
        <v>20</v>
      </c>
    </row>
    <row r="77243" spans="1:11" x14ac:dyDescent="0.25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s="3" t="s">
        <v>77</v>
      </c>
      <c r="G77243">
        <v>48</v>
      </c>
      <c r="H77243">
        <v>2.5</v>
      </c>
      <c r="I77243" s="3" t="s">
        <v>15</v>
      </c>
      <c r="J77243" s="3" t="s">
        <v>32</v>
      </c>
      <c r="K77243" s="3" t="s">
        <v>61</v>
      </c>
    </row>
    <row r="77244" spans="1:11" x14ac:dyDescent="0.25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s="3" t="s">
        <v>38</v>
      </c>
      <c r="G77244">
        <v>58</v>
      </c>
      <c r="H77244">
        <v>3.5</v>
      </c>
      <c r="I77244" s="3" t="s">
        <v>18</v>
      </c>
      <c r="J77244" s="3" t="s">
        <v>19</v>
      </c>
      <c r="K77244" s="3" t="s">
        <v>29</v>
      </c>
    </row>
    <row r="77245" spans="1:11" x14ac:dyDescent="0.25">
      <c r="A77245">
        <v>77413</v>
      </c>
      <c r="B77245" s="1">
        <v>45043</v>
      </c>
      <c r="C77245" s="2">
        <v>0.37658564814814821</v>
      </c>
      <c r="D77245">
        <v>1</v>
      </c>
      <c r="E77245">
        <v>8</v>
      </c>
      <c r="F77245" s="3" t="s">
        <v>38</v>
      </c>
      <c r="G77245">
        <v>50</v>
      </c>
      <c r="H77245">
        <v>2.5</v>
      </c>
      <c r="I77245" s="3" t="s">
        <v>15</v>
      </c>
      <c r="J77245" s="3" t="s">
        <v>32</v>
      </c>
      <c r="K77245" s="3" t="s">
        <v>72</v>
      </c>
    </row>
    <row r="77246" spans="1:11" x14ac:dyDescent="0.25">
      <c r="A77246">
        <v>77414</v>
      </c>
      <c r="B77246" s="1">
        <v>45043</v>
      </c>
      <c r="C77246" s="2">
        <v>0.37658564814814821</v>
      </c>
      <c r="D77246">
        <v>1</v>
      </c>
      <c r="E77246">
        <v>8</v>
      </c>
      <c r="F77246" s="3" t="s">
        <v>38</v>
      </c>
      <c r="G77246">
        <v>73</v>
      </c>
      <c r="H77246">
        <v>3.75</v>
      </c>
      <c r="I77246" s="3" t="s">
        <v>23</v>
      </c>
      <c r="J77246" s="3" t="s">
        <v>48</v>
      </c>
      <c r="K77246" s="3" t="s">
        <v>76</v>
      </c>
    </row>
    <row r="77247" spans="1:11" x14ac:dyDescent="0.25">
      <c r="A77247">
        <v>77415</v>
      </c>
      <c r="B77247" s="1">
        <v>45043</v>
      </c>
      <c r="C77247" s="2">
        <v>0.37677083333333328</v>
      </c>
      <c r="D77247">
        <v>2</v>
      </c>
      <c r="E77247">
        <v>3</v>
      </c>
      <c r="F77247" s="3" t="s">
        <v>77</v>
      </c>
      <c r="G77247">
        <v>53</v>
      </c>
      <c r="H77247">
        <v>3</v>
      </c>
      <c r="I77247" s="3" t="s">
        <v>15</v>
      </c>
      <c r="J77247" s="3" t="s">
        <v>16</v>
      </c>
      <c r="K77247" s="3" t="s">
        <v>69</v>
      </c>
    </row>
    <row r="77248" spans="1:11" x14ac:dyDescent="0.25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s="3" t="s">
        <v>38</v>
      </c>
      <c r="G77248">
        <v>43</v>
      </c>
      <c r="H77248">
        <v>3</v>
      </c>
      <c r="I77248" s="3" t="s">
        <v>15</v>
      </c>
      <c r="J77248" s="3" t="s">
        <v>39</v>
      </c>
      <c r="K77248" s="3" t="s">
        <v>45</v>
      </c>
    </row>
    <row r="77249" spans="1:11" x14ac:dyDescent="0.25">
      <c r="A77249">
        <v>77417</v>
      </c>
      <c r="B77249" s="1">
        <v>45043</v>
      </c>
      <c r="C77249" s="2">
        <v>0.37751157407407399</v>
      </c>
      <c r="D77249">
        <v>2</v>
      </c>
      <c r="E77249">
        <v>5</v>
      </c>
      <c r="F77249" s="3" t="s">
        <v>11</v>
      </c>
      <c r="G77249">
        <v>60</v>
      </c>
      <c r="H77249">
        <v>3.75</v>
      </c>
      <c r="I77249" s="3" t="s">
        <v>18</v>
      </c>
      <c r="J77249" s="3" t="s">
        <v>19</v>
      </c>
      <c r="K77249" s="3" t="s">
        <v>58</v>
      </c>
    </row>
    <row r="77250" spans="1:11" x14ac:dyDescent="0.25">
      <c r="A77250">
        <v>77418</v>
      </c>
      <c r="B77250" s="1">
        <v>45043</v>
      </c>
      <c r="C77250" s="2">
        <v>0.37775462962962969</v>
      </c>
      <c r="D77250">
        <v>3</v>
      </c>
      <c r="E77250">
        <v>5</v>
      </c>
      <c r="F77250" s="3" t="s">
        <v>11</v>
      </c>
      <c r="G77250">
        <v>31</v>
      </c>
      <c r="H77250">
        <v>2.2000000000000002</v>
      </c>
      <c r="I77250" s="3" t="s">
        <v>12</v>
      </c>
      <c r="J77250" s="3" t="s">
        <v>13</v>
      </c>
      <c r="K77250" s="3" t="s">
        <v>79</v>
      </c>
    </row>
    <row r="77251" spans="1:11" x14ac:dyDescent="0.25">
      <c r="A77251">
        <v>77419</v>
      </c>
      <c r="B77251" s="1">
        <v>45043</v>
      </c>
      <c r="C77251" s="2">
        <v>0.37782407407407415</v>
      </c>
      <c r="D77251">
        <v>2</v>
      </c>
      <c r="E77251">
        <v>5</v>
      </c>
      <c r="F77251" s="3" t="s">
        <v>11</v>
      </c>
      <c r="G77251">
        <v>41</v>
      </c>
      <c r="H77251">
        <v>4.25</v>
      </c>
      <c r="I77251" s="3" t="s">
        <v>12</v>
      </c>
      <c r="J77251" s="3" t="s">
        <v>27</v>
      </c>
      <c r="K77251" s="3" t="s">
        <v>70</v>
      </c>
    </row>
    <row r="77252" spans="1:11" x14ac:dyDescent="0.25">
      <c r="A77252">
        <v>77420</v>
      </c>
      <c r="B77252" s="1">
        <v>45043</v>
      </c>
      <c r="C77252" s="2">
        <v>0.37782407407407415</v>
      </c>
      <c r="D77252">
        <v>1</v>
      </c>
      <c r="E77252">
        <v>5</v>
      </c>
      <c r="F77252" s="3" t="s">
        <v>11</v>
      </c>
      <c r="G77252">
        <v>64</v>
      </c>
      <c r="H77252">
        <v>0.8</v>
      </c>
      <c r="I77252" s="3" t="s">
        <v>83</v>
      </c>
      <c r="J77252" s="3" t="s">
        <v>84</v>
      </c>
      <c r="K77252" s="3" t="s">
        <v>85</v>
      </c>
    </row>
    <row r="77253" spans="1:11" x14ac:dyDescent="0.25">
      <c r="A77253">
        <v>77421</v>
      </c>
      <c r="B77253" s="1">
        <v>45043</v>
      </c>
      <c r="C77253" s="2">
        <v>0.37833333333333341</v>
      </c>
      <c r="D77253">
        <v>2</v>
      </c>
      <c r="E77253">
        <v>5</v>
      </c>
      <c r="F77253" s="3" t="s">
        <v>11</v>
      </c>
      <c r="G77253">
        <v>30</v>
      </c>
      <c r="H77253">
        <v>3</v>
      </c>
      <c r="I77253" s="3" t="s">
        <v>12</v>
      </c>
      <c r="J77253" s="3" t="s">
        <v>13</v>
      </c>
      <c r="K77253" s="3" t="s">
        <v>82</v>
      </c>
    </row>
    <row r="77254" spans="1:11" x14ac:dyDescent="0.25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s="3" t="s">
        <v>77</v>
      </c>
      <c r="G77254">
        <v>59</v>
      </c>
      <c r="H77254">
        <v>4.5</v>
      </c>
      <c r="I77254" s="3" t="s">
        <v>18</v>
      </c>
      <c r="J77254" s="3" t="s">
        <v>19</v>
      </c>
      <c r="K77254" s="3" t="s">
        <v>20</v>
      </c>
    </row>
    <row r="77255" spans="1:11" x14ac:dyDescent="0.25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s="3" t="s">
        <v>38</v>
      </c>
      <c r="G77255">
        <v>56</v>
      </c>
      <c r="H77255">
        <v>2.5499999999999998</v>
      </c>
      <c r="I77255" s="3" t="s">
        <v>15</v>
      </c>
      <c r="J77255" s="3" t="s">
        <v>16</v>
      </c>
      <c r="K77255" s="3" t="s">
        <v>30</v>
      </c>
    </row>
    <row r="77256" spans="1:11" x14ac:dyDescent="0.25">
      <c r="A77256">
        <v>77424</v>
      </c>
      <c r="B77256" s="1">
        <v>45043</v>
      </c>
      <c r="C77256" s="2">
        <v>0.37863425925925931</v>
      </c>
      <c r="D77256">
        <v>1</v>
      </c>
      <c r="E77256">
        <v>8</v>
      </c>
      <c r="F77256" s="3" t="s">
        <v>38</v>
      </c>
      <c r="G77256">
        <v>44</v>
      </c>
      <c r="H77256">
        <v>2.5</v>
      </c>
      <c r="I77256" s="3" t="s">
        <v>15</v>
      </c>
      <c r="J77256" s="3" t="s">
        <v>39</v>
      </c>
      <c r="K77256" s="3" t="s">
        <v>60</v>
      </c>
    </row>
    <row r="77257" spans="1:11" x14ac:dyDescent="0.25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s="3" t="s">
        <v>38</v>
      </c>
      <c r="G77257">
        <v>53</v>
      </c>
      <c r="H77257">
        <v>3</v>
      </c>
      <c r="I77257" s="3" t="s">
        <v>15</v>
      </c>
      <c r="J77257" s="3" t="s">
        <v>16</v>
      </c>
      <c r="K77257" s="3" t="s">
        <v>69</v>
      </c>
    </row>
    <row r="77258" spans="1:11" x14ac:dyDescent="0.25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s="3" t="s">
        <v>38</v>
      </c>
      <c r="G77258">
        <v>71</v>
      </c>
      <c r="H77258">
        <v>3.75</v>
      </c>
      <c r="I77258" s="3" t="s">
        <v>23</v>
      </c>
      <c r="J77258" s="3" t="s">
        <v>48</v>
      </c>
      <c r="K77258" s="3" t="s">
        <v>49</v>
      </c>
    </row>
    <row r="77259" spans="1:11" x14ac:dyDescent="0.25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s="3" t="s">
        <v>38</v>
      </c>
      <c r="G77259">
        <v>71</v>
      </c>
      <c r="H77259">
        <v>3.75</v>
      </c>
      <c r="I77259" s="3" t="s">
        <v>23</v>
      </c>
      <c r="J77259" s="3" t="s">
        <v>48</v>
      </c>
      <c r="K77259" s="3" t="s">
        <v>49</v>
      </c>
    </row>
    <row r="77260" spans="1:11" x14ac:dyDescent="0.25">
      <c r="A77260">
        <v>77428</v>
      </c>
      <c r="B77260" s="1">
        <v>45043</v>
      </c>
      <c r="C77260" s="2">
        <v>0.37976851851851845</v>
      </c>
      <c r="D77260">
        <v>1</v>
      </c>
      <c r="E77260">
        <v>8</v>
      </c>
      <c r="F77260" s="3" t="s">
        <v>38</v>
      </c>
      <c r="G77260">
        <v>48</v>
      </c>
      <c r="H77260">
        <v>2.5</v>
      </c>
      <c r="I77260" s="3" t="s">
        <v>15</v>
      </c>
      <c r="J77260" s="3" t="s">
        <v>32</v>
      </c>
      <c r="K77260" s="3" t="s">
        <v>61</v>
      </c>
    </row>
    <row r="77261" spans="1:11" x14ac:dyDescent="0.25">
      <c r="A77261">
        <v>77429</v>
      </c>
      <c r="B77261" s="1">
        <v>45043</v>
      </c>
      <c r="C77261" s="2">
        <v>0.37976851851851845</v>
      </c>
      <c r="D77261">
        <v>1</v>
      </c>
      <c r="E77261">
        <v>8</v>
      </c>
      <c r="F77261" s="3" t="s">
        <v>38</v>
      </c>
      <c r="G77261">
        <v>72</v>
      </c>
      <c r="H77261">
        <v>3.25</v>
      </c>
      <c r="I77261" s="3" t="s">
        <v>23</v>
      </c>
      <c r="J77261" s="3" t="s">
        <v>24</v>
      </c>
      <c r="K77261" s="3" t="s">
        <v>73</v>
      </c>
    </row>
    <row r="77262" spans="1:11" x14ac:dyDescent="0.25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s="3" t="s">
        <v>11</v>
      </c>
      <c r="G77262">
        <v>25</v>
      </c>
      <c r="H77262">
        <v>2.2000000000000002</v>
      </c>
      <c r="I77262" s="3" t="s">
        <v>12</v>
      </c>
      <c r="J77262" s="3" t="s">
        <v>51</v>
      </c>
      <c r="K77262" s="3" t="s">
        <v>64</v>
      </c>
    </row>
    <row r="77263" spans="1:11" x14ac:dyDescent="0.25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s="3" t="s">
        <v>11</v>
      </c>
      <c r="G77263">
        <v>76</v>
      </c>
      <c r="H77263">
        <v>3.5</v>
      </c>
      <c r="I77263" s="3" t="s">
        <v>23</v>
      </c>
      <c r="J77263" s="3" t="s">
        <v>42</v>
      </c>
      <c r="K77263" s="3" t="s">
        <v>46</v>
      </c>
    </row>
    <row r="77264" spans="1:11" x14ac:dyDescent="0.25">
      <c r="A77264">
        <v>77432</v>
      </c>
      <c r="B77264" s="1">
        <v>45043</v>
      </c>
      <c r="C77264" s="2">
        <v>0.38027777777777771</v>
      </c>
      <c r="D77264">
        <v>1</v>
      </c>
      <c r="E77264">
        <v>8</v>
      </c>
      <c r="F77264" s="3" t="s">
        <v>38</v>
      </c>
      <c r="G77264">
        <v>32</v>
      </c>
      <c r="H77264">
        <v>3</v>
      </c>
      <c r="I77264" s="3" t="s">
        <v>12</v>
      </c>
      <c r="J77264" s="3" t="s">
        <v>13</v>
      </c>
      <c r="K77264" s="3" t="s">
        <v>14</v>
      </c>
    </row>
    <row r="77265" spans="1:11" x14ac:dyDescent="0.25">
      <c r="A77265">
        <v>77433</v>
      </c>
      <c r="B77265" s="1">
        <v>45043</v>
      </c>
      <c r="C77265" s="2">
        <v>0.38214120370370375</v>
      </c>
      <c r="D77265">
        <v>1</v>
      </c>
      <c r="E77265">
        <v>3</v>
      </c>
      <c r="F77265" s="3" t="s">
        <v>77</v>
      </c>
      <c r="G77265">
        <v>36</v>
      </c>
      <c r="H77265">
        <v>3.75</v>
      </c>
      <c r="I77265" s="3" t="s">
        <v>12</v>
      </c>
      <c r="J77265" s="3" t="s">
        <v>65</v>
      </c>
      <c r="K77265" s="3" t="s">
        <v>67</v>
      </c>
    </row>
    <row r="77266" spans="1:11" x14ac:dyDescent="0.25">
      <c r="A77266">
        <v>77434</v>
      </c>
      <c r="B77266" s="1">
        <v>45043</v>
      </c>
      <c r="C77266" s="2">
        <v>0.38248842592592602</v>
      </c>
      <c r="D77266">
        <v>2</v>
      </c>
      <c r="E77266">
        <v>3</v>
      </c>
      <c r="F77266" s="3" t="s">
        <v>77</v>
      </c>
      <c r="G77266">
        <v>33</v>
      </c>
      <c r="H77266">
        <v>3.5</v>
      </c>
      <c r="I77266" s="3" t="s">
        <v>12</v>
      </c>
      <c r="J77266" s="3" t="s">
        <v>13</v>
      </c>
      <c r="K77266" s="3" t="s">
        <v>31</v>
      </c>
    </row>
    <row r="77267" spans="1:11" x14ac:dyDescent="0.25">
      <c r="A77267">
        <v>77435</v>
      </c>
      <c r="B77267" s="1">
        <v>45043</v>
      </c>
      <c r="C77267" s="2">
        <v>0.38248842592592602</v>
      </c>
      <c r="D77267">
        <v>1</v>
      </c>
      <c r="E77267">
        <v>3</v>
      </c>
      <c r="F77267" s="3" t="s">
        <v>77</v>
      </c>
      <c r="G77267">
        <v>74</v>
      </c>
      <c r="H77267">
        <v>3.5</v>
      </c>
      <c r="I77267" s="3" t="s">
        <v>23</v>
      </c>
      <c r="J77267" s="3" t="s">
        <v>42</v>
      </c>
      <c r="K77267" s="3" t="s">
        <v>68</v>
      </c>
    </row>
    <row r="77268" spans="1:11" x14ac:dyDescent="0.25">
      <c r="A77268">
        <v>77436</v>
      </c>
      <c r="B77268" s="1">
        <v>45043</v>
      </c>
      <c r="C77268" s="2">
        <v>0.38348379629629625</v>
      </c>
      <c r="D77268">
        <v>1</v>
      </c>
      <c r="E77268">
        <v>8</v>
      </c>
      <c r="F77268" s="3" t="s">
        <v>38</v>
      </c>
      <c r="G77268">
        <v>87</v>
      </c>
      <c r="H77268">
        <v>2.1</v>
      </c>
      <c r="I77268" s="3" t="s">
        <v>12</v>
      </c>
      <c r="J77268" s="3" t="s">
        <v>27</v>
      </c>
      <c r="K77268" s="3" t="s">
        <v>34</v>
      </c>
    </row>
    <row r="77269" spans="1:11" x14ac:dyDescent="0.25">
      <c r="A77269">
        <v>77437</v>
      </c>
      <c r="B77269" s="1">
        <v>45043</v>
      </c>
      <c r="C77269" s="2">
        <v>0.38348379629629625</v>
      </c>
      <c r="D77269">
        <v>1</v>
      </c>
      <c r="E77269">
        <v>8</v>
      </c>
      <c r="F77269" s="3" t="s">
        <v>38</v>
      </c>
      <c r="G77269">
        <v>72</v>
      </c>
      <c r="H77269">
        <v>3.25</v>
      </c>
      <c r="I77269" s="3" t="s">
        <v>23</v>
      </c>
      <c r="J77269" s="3" t="s">
        <v>24</v>
      </c>
      <c r="K77269" s="3" t="s">
        <v>73</v>
      </c>
    </row>
    <row r="77270" spans="1:11" x14ac:dyDescent="0.25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s="3" t="s">
        <v>77</v>
      </c>
      <c r="G77270">
        <v>25</v>
      </c>
      <c r="H77270">
        <v>2.2000000000000002</v>
      </c>
      <c r="I77270" s="3" t="s">
        <v>12</v>
      </c>
      <c r="J77270" s="3" t="s">
        <v>51</v>
      </c>
      <c r="K77270" s="3" t="s">
        <v>64</v>
      </c>
    </row>
    <row r="77271" spans="1:11" x14ac:dyDescent="0.25">
      <c r="A77271">
        <v>77439</v>
      </c>
      <c r="B77271" s="1">
        <v>45043</v>
      </c>
      <c r="C77271" s="2">
        <v>0.38430555555555546</v>
      </c>
      <c r="D77271">
        <v>1</v>
      </c>
      <c r="E77271">
        <v>8</v>
      </c>
      <c r="F77271" s="3" t="s">
        <v>38</v>
      </c>
      <c r="G77271">
        <v>87</v>
      </c>
      <c r="H77271">
        <v>3</v>
      </c>
      <c r="I77271" s="3" t="s">
        <v>12</v>
      </c>
      <c r="J77271" s="3" t="s">
        <v>27</v>
      </c>
      <c r="K77271" s="3" t="s">
        <v>34</v>
      </c>
    </row>
    <row r="77272" spans="1:11" x14ac:dyDescent="0.25">
      <c r="A77272">
        <v>77440</v>
      </c>
      <c r="B77272" s="1">
        <v>45043</v>
      </c>
      <c r="C77272" s="2">
        <v>0.38447916666666671</v>
      </c>
      <c r="D77272">
        <v>2</v>
      </c>
      <c r="E77272">
        <v>8</v>
      </c>
      <c r="F77272" s="3" t="s">
        <v>38</v>
      </c>
      <c r="G77272">
        <v>56</v>
      </c>
      <c r="H77272">
        <v>2.5499999999999998</v>
      </c>
      <c r="I77272" s="3" t="s">
        <v>15</v>
      </c>
      <c r="J77272" s="3" t="s">
        <v>16</v>
      </c>
      <c r="K77272" s="3" t="s">
        <v>30</v>
      </c>
    </row>
    <row r="77273" spans="1:11" x14ac:dyDescent="0.25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s="3" t="s">
        <v>11</v>
      </c>
      <c r="G77273">
        <v>36</v>
      </c>
      <c r="H77273">
        <v>3.75</v>
      </c>
      <c r="I77273" s="3" t="s">
        <v>12</v>
      </c>
      <c r="J77273" s="3" t="s">
        <v>65</v>
      </c>
      <c r="K77273" s="3" t="s">
        <v>67</v>
      </c>
    </row>
    <row r="77274" spans="1:11" x14ac:dyDescent="0.25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s="3" t="s">
        <v>11</v>
      </c>
      <c r="G77274">
        <v>48</v>
      </c>
      <c r="H77274">
        <v>2.5</v>
      </c>
      <c r="I77274" s="3" t="s">
        <v>15</v>
      </c>
      <c r="J77274" s="3" t="s">
        <v>32</v>
      </c>
      <c r="K77274" s="3" t="s">
        <v>61</v>
      </c>
    </row>
    <row r="77275" spans="1:11" x14ac:dyDescent="0.25">
      <c r="A77275">
        <v>77443</v>
      </c>
      <c r="B77275" s="1">
        <v>45043</v>
      </c>
      <c r="C77275" s="2">
        <v>0.38607638888888896</v>
      </c>
      <c r="D77275">
        <v>1</v>
      </c>
      <c r="E77275">
        <v>5</v>
      </c>
      <c r="F77275" s="3" t="s">
        <v>11</v>
      </c>
      <c r="G77275">
        <v>71</v>
      </c>
      <c r="H77275">
        <v>3.75</v>
      </c>
      <c r="I77275" s="3" t="s">
        <v>23</v>
      </c>
      <c r="J77275" s="3" t="s">
        <v>48</v>
      </c>
      <c r="K77275" s="3" t="s">
        <v>49</v>
      </c>
    </row>
    <row r="77276" spans="1:11" x14ac:dyDescent="0.25">
      <c r="A77276">
        <v>77444</v>
      </c>
      <c r="B77276" s="1">
        <v>45043</v>
      </c>
      <c r="C77276" s="2">
        <v>0.38629629629629636</v>
      </c>
      <c r="D77276">
        <v>2</v>
      </c>
      <c r="E77276">
        <v>3</v>
      </c>
      <c r="F77276" s="3" t="s">
        <v>77</v>
      </c>
      <c r="G77276">
        <v>25</v>
      </c>
      <c r="H77276">
        <v>2.2000000000000002</v>
      </c>
      <c r="I77276" s="3" t="s">
        <v>12</v>
      </c>
      <c r="J77276" s="3" t="s">
        <v>51</v>
      </c>
      <c r="K77276" s="3" t="s">
        <v>64</v>
      </c>
    </row>
    <row r="77277" spans="1:11" x14ac:dyDescent="0.25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s="3" t="s">
        <v>38</v>
      </c>
      <c r="G77277">
        <v>56</v>
      </c>
      <c r="H77277">
        <v>2.5499999999999998</v>
      </c>
      <c r="I77277" s="3" t="s">
        <v>15</v>
      </c>
      <c r="J77277" s="3" t="s">
        <v>16</v>
      </c>
      <c r="K77277" s="3" t="s">
        <v>30</v>
      </c>
    </row>
    <row r="77278" spans="1:11" x14ac:dyDescent="0.25">
      <c r="A77278">
        <v>77446</v>
      </c>
      <c r="B77278" s="1">
        <v>45043</v>
      </c>
      <c r="C77278" s="2">
        <v>0.38706018518518515</v>
      </c>
      <c r="D77278">
        <v>2</v>
      </c>
      <c r="E77278">
        <v>5</v>
      </c>
      <c r="F77278" s="3" t="s">
        <v>11</v>
      </c>
      <c r="G77278">
        <v>35</v>
      </c>
      <c r="H77278">
        <v>3.1</v>
      </c>
      <c r="I77278" s="3" t="s">
        <v>12</v>
      </c>
      <c r="J77278" s="3" t="s">
        <v>65</v>
      </c>
      <c r="K77278" s="3" t="s">
        <v>74</v>
      </c>
    </row>
    <row r="77279" spans="1:11" x14ac:dyDescent="0.25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s="3" t="s">
        <v>11</v>
      </c>
      <c r="G77279">
        <v>44</v>
      </c>
      <c r="H77279">
        <v>2.5</v>
      </c>
      <c r="I77279" s="3" t="s">
        <v>15</v>
      </c>
      <c r="J77279" s="3" t="s">
        <v>39</v>
      </c>
      <c r="K77279" s="3" t="s">
        <v>60</v>
      </c>
    </row>
    <row r="77280" spans="1:11" x14ac:dyDescent="0.25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s="3" t="s">
        <v>38</v>
      </c>
      <c r="G77280">
        <v>26</v>
      </c>
      <c r="H77280">
        <v>3</v>
      </c>
      <c r="I77280" s="3" t="s">
        <v>12</v>
      </c>
      <c r="J77280" s="3" t="s">
        <v>51</v>
      </c>
      <c r="K77280" s="3" t="s">
        <v>52</v>
      </c>
    </row>
    <row r="77281" spans="1:11" x14ac:dyDescent="0.25">
      <c r="A77281">
        <v>77449</v>
      </c>
      <c r="B77281" s="1">
        <v>45043</v>
      </c>
      <c r="C77281" s="2">
        <v>0.38789351851851861</v>
      </c>
      <c r="D77281">
        <v>2</v>
      </c>
      <c r="E77281">
        <v>5</v>
      </c>
      <c r="F77281" s="3" t="s">
        <v>11</v>
      </c>
      <c r="G77281">
        <v>37</v>
      </c>
      <c r="H77281">
        <v>3</v>
      </c>
      <c r="I77281" s="3" t="s">
        <v>12</v>
      </c>
      <c r="J77281" s="3" t="s">
        <v>27</v>
      </c>
      <c r="K77281" s="3" t="s">
        <v>71</v>
      </c>
    </row>
    <row r="77282" spans="1:11" x14ac:dyDescent="0.25">
      <c r="A77282">
        <v>77450</v>
      </c>
      <c r="B77282" s="1">
        <v>45043</v>
      </c>
      <c r="C77282" s="2">
        <v>0.38789351851851861</v>
      </c>
      <c r="D77282">
        <v>2</v>
      </c>
      <c r="E77282">
        <v>5</v>
      </c>
      <c r="F77282" s="3" t="s">
        <v>11</v>
      </c>
      <c r="G77282">
        <v>63</v>
      </c>
      <c r="H77282">
        <v>0.8</v>
      </c>
      <c r="I77282" s="3" t="s">
        <v>83</v>
      </c>
      <c r="J77282" s="3" t="s">
        <v>84</v>
      </c>
      <c r="K77282" s="3" t="s">
        <v>89</v>
      </c>
    </row>
    <row r="77283" spans="1:11" x14ac:dyDescent="0.25">
      <c r="A77283">
        <v>77451</v>
      </c>
      <c r="B77283" s="1">
        <v>45043</v>
      </c>
      <c r="C77283" s="2">
        <v>0.38824074074074066</v>
      </c>
      <c r="D77283">
        <v>2</v>
      </c>
      <c r="E77283">
        <v>3</v>
      </c>
      <c r="F77283" s="3" t="s">
        <v>77</v>
      </c>
      <c r="G77283">
        <v>58</v>
      </c>
      <c r="H77283">
        <v>3.5</v>
      </c>
      <c r="I77283" s="3" t="s">
        <v>18</v>
      </c>
      <c r="J77283" s="3" t="s">
        <v>19</v>
      </c>
      <c r="K77283" s="3" t="s">
        <v>29</v>
      </c>
    </row>
    <row r="77284" spans="1:11" x14ac:dyDescent="0.25">
      <c r="A77284">
        <v>77452</v>
      </c>
      <c r="B77284" s="1">
        <v>45043</v>
      </c>
      <c r="C77284" s="2">
        <v>0.38832175925925916</v>
      </c>
      <c r="D77284">
        <v>1</v>
      </c>
      <c r="E77284">
        <v>8</v>
      </c>
      <c r="F77284" s="3" t="s">
        <v>38</v>
      </c>
      <c r="G77284">
        <v>51</v>
      </c>
      <c r="H77284">
        <v>3</v>
      </c>
      <c r="I77284" s="3" t="s">
        <v>15</v>
      </c>
      <c r="J77284" s="3" t="s">
        <v>32</v>
      </c>
      <c r="K77284" s="3" t="s">
        <v>33</v>
      </c>
    </row>
    <row r="77285" spans="1:11" x14ac:dyDescent="0.25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s="3" t="s">
        <v>38</v>
      </c>
      <c r="G77285">
        <v>24</v>
      </c>
      <c r="H77285">
        <v>3</v>
      </c>
      <c r="I77285" s="3" t="s">
        <v>12</v>
      </c>
      <c r="J77285" s="3" t="s">
        <v>21</v>
      </c>
      <c r="K77285" s="3" t="s">
        <v>57</v>
      </c>
    </row>
    <row r="77286" spans="1:11" x14ac:dyDescent="0.25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s="3" t="s">
        <v>38</v>
      </c>
      <c r="G77286">
        <v>51</v>
      </c>
      <c r="H77286">
        <v>3</v>
      </c>
      <c r="I77286" s="3" t="s">
        <v>15</v>
      </c>
      <c r="J77286" s="3" t="s">
        <v>32</v>
      </c>
      <c r="K77286" s="3" t="s">
        <v>33</v>
      </c>
    </row>
    <row r="77287" spans="1:11" x14ac:dyDescent="0.25">
      <c r="A77287">
        <v>77455</v>
      </c>
      <c r="B77287" s="1">
        <v>45043</v>
      </c>
      <c r="C77287" s="2">
        <v>0.39052083333333343</v>
      </c>
      <c r="D77287">
        <v>2</v>
      </c>
      <c r="E77287">
        <v>5</v>
      </c>
      <c r="F77287" s="3" t="s">
        <v>11</v>
      </c>
      <c r="G77287">
        <v>27</v>
      </c>
      <c r="H77287">
        <v>3.5</v>
      </c>
      <c r="I77287" s="3" t="s">
        <v>12</v>
      </c>
      <c r="J77287" s="3" t="s">
        <v>51</v>
      </c>
      <c r="K77287" s="3" t="s">
        <v>53</v>
      </c>
    </row>
    <row r="77288" spans="1:11" x14ac:dyDescent="0.25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s="3" t="s">
        <v>11</v>
      </c>
      <c r="G77288">
        <v>24</v>
      </c>
      <c r="H77288">
        <v>3</v>
      </c>
      <c r="I77288" s="3" t="s">
        <v>12</v>
      </c>
      <c r="J77288" s="3" t="s">
        <v>21</v>
      </c>
      <c r="K77288" s="3" t="s">
        <v>57</v>
      </c>
    </row>
    <row r="77289" spans="1:11" x14ac:dyDescent="0.25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s="3" t="s">
        <v>11</v>
      </c>
      <c r="G77289">
        <v>76</v>
      </c>
      <c r="H77289">
        <v>3.5</v>
      </c>
      <c r="I77289" s="3" t="s">
        <v>23</v>
      </c>
      <c r="J77289" s="3" t="s">
        <v>42</v>
      </c>
      <c r="K77289" s="3" t="s">
        <v>46</v>
      </c>
    </row>
    <row r="77290" spans="1:11" x14ac:dyDescent="0.25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s="3" t="s">
        <v>11</v>
      </c>
      <c r="G77290">
        <v>55</v>
      </c>
      <c r="H77290">
        <v>4</v>
      </c>
      <c r="I77290" s="3" t="s">
        <v>15</v>
      </c>
      <c r="J77290" s="3" t="s">
        <v>16</v>
      </c>
      <c r="K77290" s="3" t="s">
        <v>56</v>
      </c>
    </row>
    <row r="77291" spans="1:11" x14ac:dyDescent="0.25">
      <c r="A77291">
        <v>77459</v>
      </c>
      <c r="B77291" s="1">
        <v>45043</v>
      </c>
      <c r="C77291" s="2">
        <v>0.39093749999999994</v>
      </c>
      <c r="D77291">
        <v>2</v>
      </c>
      <c r="E77291">
        <v>8</v>
      </c>
      <c r="F77291" s="3" t="s">
        <v>38</v>
      </c>
      <c r="G77291">
        <v>51</v>
      </c>
      <c r="H77291">
        <v>3</v>
      </c>
      <c r="I77291" s="3" t="s">
        <v>15</v>
      </c>
      <c r="J77291" s="3" t="s">
        <v>32</v>
      </c>
      <c r="K77291" s="3" t="s">
        <v>33</v>
      </c>
    </row>
    <row r="77292" spans="1:11" x14ac:dyDescent="0.25">
      <c r="A77292">
        <v>77460</v>
      </c>
      <c r="B77292" s="1">
        <v>45043</v>
      </c>
      <c r="C77292" s="2">
        <v>0.39100694444444439</v>
      </c>
      <c r="D77292">
        <v>1</v>
      </c>
      <c r="E77292">
        <v>8</v>
      </c>
      <c r="F77292" s="3" t="s">
        <v>38</v>
      </c>
      <c r="G77292">
        <v>43</v>
      </c>
      <c r="H77292">
        <v>3</v>
      </c>
      <c r="I77292" s="3" t="s">
        <v>15</v>
      </c>
      <c r="J77292" s="3" t="s">
        <v>39</v>
      </c>
      <c r="K77292" s="3" t="s">
        <v>45</v>
      </c>
    </row>
    <row r="77293" spans="1:11" x14ac:dyDescent="0.25">
      <c r="A77293">
        <v>77461</v>
      </c>
      <c r="B77293" s="1">
        <v>45043</v>
      </c>
      <c r="C77293" s="2">
        <v>0.39101851851851843</v>
      </c>
      <c r="D77293">
        <v>1</v>
      </c>
      <c r="E77293">
        <v>8</v>
      </c>
      <c r="F77293" s="3" t="s">
        <v>38</v>
      </c>
      <c r="G77293">
        <v>22</v>
      </c>
      <c r="H77293">
        <v>2</v>
      </c>
      <c r="I77293" s="3" t="s">
        <v>12</v>
      </c>
      <c r="J77293" s="3" t="s">
        <v>21</v>
      </c>
      <c r="K77293" s="3" t="s">
        <v>22</v>
      </c>
    </row>
    <row r="77294" spans="1:11" x14ac:dyDescent="0.25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s="3" t="s">
        <v>38</v>
      </c>
      <c r="G77294">
        <v>50</v>
      </c>
      <c r="H77294">
        <v>2.5</v>
      </c>
      <c r="I77294" s="3" t="s">
        <v>15</v>
      </c>
      <c r="J77294" s="3" t="s">
        <v>32</v>
      </c>
      <c r="K77294" s="3" t="s">
        <v>72</v>
      </c>
    </row>
    <row r="77295" spans="1:11" x14ac:dyDescent="0.25">
      <c r="A77295">
        <v>77463</v>
      </c>
      <c r="B77295" s="1">
        <v>45043</v>
      </c>
      <c r="C77295" s="2">
        <v>0.39159722222222215</v>
      </c>
      <c r="D77295">
        <v>1</v>
      </c>
      <c r="E77295">
        <v>5</v>
      </c>
      <c r="F77295" s="3" t="s">
        <v>11</v>
      </c>
      <c r="G77295">
        <v>29</v>
      </c>
      <c r="H77295">
        <v>2.5</v>
      </c>
      <c r="I77295" s="3" t="s">
        <v>12</v>
      </c>
      <c r="J77295" s="3" t="s">
        <v>13</v>
      </c>
      <c r="K77295" s="3" t="s">
        <v>54</v>
      </c>
    </row>
    <row r="77296" spans="1:11" x14ac:dyDescent="0.25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s="3" t="s">
        <v>77</v>
      </c>
      <c r="G77296">
        <v>52</v>
      </c>
      <c r="H77296">
        <v>2.5</v>
      </c>
      <c r="I77296" s="3" t="s">
        <v>15</v>
      </c>
      <c r="J77296" s="3" t="s">
        <v>16</v>
      </c>
      <c r="K77296" s="3" t="s">
        <v>81</v>
      </c>
    </row>
    <row r="77297" spans="1:11" x14ac:dyDescent="0.25">
      <c r="A77297">
        <v>77465</v>
      </c>
      <c r="B77297" s="1">
        <v>45043</v>
      </c>
      <c r="C77297" s="2">
        <v>0.39167824074074065</v>
      </c>
      <c r="D77297">
        <v>1</v>
      </c>
      <c r="E77297">
        <v>3</v>
      </c>
      <c r="F77297" s="3" t="s">
        <v>77</v>
      </c>
      <c r="G77297">
        <v>32</v>
      </c>
      <c r="H77297">
        <v>3</v>
      </c>
      <c r="I77297" s="3" t="s">
        <v>12</v>
      </c>
      <c r="J77297" s="3" t="s">
        <v>13</v>
      </c>
      <c r="K77297" s="3" t="s">
        <v>14</v>
      </c>
    </row>
    <row r="77298" spans="1:11" x14ac:dyDescent="0.25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s="3" t="s">
        <v>77</v>
      </c>
      <c r="G77298">
        <v>33</v>
      </c>
      <c r="H77298">
        <v>3.5</v>
      </c>
      <c r="I77298" s="3" t="s">
        <v>12</v>
      </c>
      <c r="J77298" s="3" t="s">
        <v>13</v>
      </c>
      <c r="K77298" s="3" t="s">
        <v>31</v>
      </c>
    </row>
    <row r="77299" spans="1:11" x14ac:dyDescent="0.25">
      <c r="A77299">
        <v>77467</v>
      </c>
      <c r="B77299" s="1">
        <v>45043</v>
      </c>
      <c r="C77299" s="2">
        <v>0.39218749999999991</v>
      </c>
      <c r="D77299">
        <v>2</v>
      </c>
      <c r="E77299">
        <v>8</v>
      </c>
      <c r="F77299" s="3" t="s">
        <v>38</v>
      </c>
      <c r="G77299">
        <v>23</v>
      </c>
      <c r="H77299">
        <v>2.5</v>
      </c>
      <c r="I77299" s="3" t="s">
        <v>12</v>
      </c>
      <c r="J77299" s="3" t="s">
        <v>21</v>
      </c>
      <c r="K77299" s="3" t="s">
        <v>62</v>
      </c>
    </row>
    <row r="77300" spans="1:11" x14ac:dyDescent="0.25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s="3" t="s">
        <v>77</v>
      </c>
      <c r="G77300">
        <v>44</v>
      </c>
      <c r="H77300">
        <v>2.5</v>
      </c>
      <c r="I77300" s="3" t="s">
        <v>15</v>
      </c>
      <c r="J77300" s="3" t="s">
        <v>39</v>
      </c>
      <c r="K77300" s="3" t="s">
        <v>60</v>
      </c>
    </row>
    <row r="77301" spans="1:11" x14ac:dyDescent="0.25">
      <c r="A77301">
        <v>77469</v>
      </c>
      <c r="B77301" s="1">
        <v>45043</v>
      </c>
      <c r="C77301" s="2">
        <v>0.39262731481481472</v>
      </c>
      <c r="D77301">
        <v>1</v>
      </c>
      <c r="E77301">
        <v>3</v>
      </c>
      <c r="F77301" s="3" t="s">
        <v>77</v>
      </c>
      <c r="G77301">
        <v>46</v>
      </c>
      <c r="H77301">
        <v>2.5</v>
      </c>
      <c r="I77301" s="3" t="s">
        <v>15</v>
      </c>
      <c r="J77301" s="3" t="s">
        <v>35</v>
      </c>
      <c r="K77301" s="3" t="s">
        <v>63</v>
      </c>
    </row>
    <row r="77302" spans="1:11" x14ac:dyDescent="0.25">
      <c r="A77302">
        <v>77470</v>
      </c>
      <c r="B77302" s="1">
        <v>45043</v>
      </c>
      <c r="C77302" s="2">
        <v>0.39262731481481472</v>
      </c>
      <c r="D77302">
        <v>2</v>
      </c>
      <c r="E77302">
        <v>5</v>
      </c>
      <c r="F77302" s="3" t="s">
        <v>11</v>
      </c>
      <c r="G77302">
        <v>61</v>
      </c>
      <c r="H77302">
        <v>4.75</v>
      </c>
      <c r="I77302" s="3" t="s">
        <v>18</v>
      </c>
      <c r="J77302" s="3" t="s">
        <v>19</v>
      </c>
      <c r="K77302" s="3" t="s">
        <v>41</v>
      </c>
    </row>
    <row r="77303" spans="1:11" x14ac:dyDescent="0.25">
      <c r="A77303">
        <v>77471</v>
      </c>
      <c r="B77303" s="1">
        <v>45043</v>
      </c>
      <c r="C77303" s="2">
        <v>0.39293981481481488</v>
      </c>
      <c r="D77303">
        <v>2</v>
      </c>
      <c r="E77303">
        <v>5</v>
      </c>
      <c r="F77303" s="3" t="s">
        <v>11</v>
      </c>
      <c r="G77303">
        <v>54</v>
      </c>
      <c r="H77303">
        <v>2.5</v>
      </c>
      <c r="I77303" s="3" t="s">
        <v>15</v>
      </c>
      <c r="J77303" s="3" t="s">
        <v>16</v>
      </c>
      <c r="K77303" s="3" t="s">
        <v>55</v>
      </c>
    </row>
    <row r="77304" spans="1:11" x14ac:dyDescent="0.25">
      <c r="A77304">
        <v>77472</v>
      </c>
      <c r="B77304" s="1">
        <v>45043</v>
      </c>
      <c r="C77304" s="2">
        <v>0.39302083333333337</v>
      </c>
      <c r="D77304">
        <v>2</v>
      </c>
      <c r="E77304">
        <v>5</v>
      </c>
      <c r="F77304" s="3" t="s">
        <v>11</v>
      </c>
      <c r="G77304">
        <v>51</v>
      </c>
      <c r="H77304">
        <v>3</v>
      </c>
      <c r="I77304" s="3" t="s">
        <v>15</v>
      </c>
      <c r="J77304" s="3" t="s">
        <v>32</v>
      </c>
      <c r="K77304" s="3" t="s">
        <v>33</v>
      </c>
    </row>
    <row r="77305" spans="1:11" x14ac:dyDescent="0.25">
      <c r="A77305">
        <v>77473</v>
      </c>
      <c r="B77305" s="1">
        <v>45043</v>
      </c>
      <c r="C77305" s="2">
        <v>0.39365740740740751</v>
      </c>
      <c r="D77305">
        <v>1</v>
      </c>
      <c r="E77305">
        <v>5</v>
      </c>
      <c r="F77305" s="3" t="s">
        <v>11</v>
      </c>
      <c r="G77305">
        <v>37</v>
      </c>
      <c r="H77305">
        <v>3</v>
      </c>
      <c r="I77305" s="3" t="s">
        <v>12</v>
      </c>
      <c r="J77305" s="3" t="s">
        <v>27</v>
      </c>
      <c r="K77305" s="3" t="s">
        <v>71</v>
      </c>
    </row>
    <row r="77306" spans="1:11" x14ac:dyDescent="0.25">
      <c r="A77306">
        <v>77474</v>
      </c>
      <c r="B77306" s="1">
        <v>45043</v>
      </c>
      <c r="C77306" s="2">
        <v>0.39365740740740751</v>
      </c>
      <c r="D77306">
        <v>1</v>
      </c>
      <c r="E77306">
        <v>5</v>
      </c>
      <c r="F77306" s="3" t="s">
        <v>11</v>
      </c>
      <c r="G77306">
        <v>64</v>
      </c>
      <c r="H77306">
        <v>0.8</v>
      </c>
      <c r="I77306" s="3" t="s">
        <v>83</v>
      </c>
      <c r="J77306" s="3" t="s">
        <v>84</v>
      </c>
      <c r="K77306" s="3" t="s">
        <v>85</v>
      </c>
    </row>
    <row r="77307" spans="1:11" x14ac:dyDescent="0.25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s="3" t="s">
        <v>11</v>
      </c>
      <c r="G77307">
        <v>35</v>
      </c>
      <c r="H77307">
        <v>3.1</v>
      </c>
      <c r="I77307" s="3" t="s">
        <v>12</v>
      </c>
      <c r="J77307" s="3" t="s">
        <v>65</v>
      </c>
      <c r="K77307" s="3" t="s">
        <v>74</v>
      </c>
    </row>
    <row r="77308" spans="1:11" x14ac:dyDescent="0.25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s="3" t="s">
        <v>11</v>
      </c>
      <c r="G77308">
        <v>31</v>
      </c>
      <c r="H77308">
        <v>2.2000000000000002</v>
      </c>
      <c r="I77308" s="3" t="s">
        <v>12</v>
      </c>
      <c r="J77308" s="3" t="s">
        <v>13</v>
      </c>
      <c r="K77308" s="3" t="s">
        <v>79</v>
      </c>
    </row>
    <row r="77309" spans="1:11" x14ac:dyDescent="0.25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s="3" t="s">
        <v>11</v>
      </c>
      <c r="G77309">
        <v>75</v>
      </c>
      <c r="H77309">
        <v>3.5</v>
      </c>
      <c r="I77309" s="3" t="s">
        <v>23</v>
      </c>
      <c r="J77309" s="3" t="s">
        <v>48</v>
      </c>
      <c r="K77309" s="3" t="s">
        <v>78</v>
      </c>
    </row>
    <row r="77310" spans="1:11" x14ac:dyDescent="0.25">
      <c r="A77310">
        <v>77478</v>
      </c>
      <c r="B77310" s="1">
        <v>45043</v>
      </c>
      <c r="C77310" s="2">
        <v>0.39407407407407402</v>
      </c>
      <c r="D77310">
        <v>1</v>
      </c>
      <c r="E77310">
        <v>3</v>
      </c>
      <c r="F77310" s="3" t="s">
        <v>77</v>
      </c>
      <c r="G77310">
        <v>59</v>
      </c>
      <c r="H77310">
        <v>4.5</v>
      </c>
      <c r="I77310" s="3" t="s">
        <v>18</v>
      </c>
      <c r="J77310" s="3" t="s">
        <v>19</v>
      </c>
      <c r="K77310" s="3" t="s">
        <v>20</v>
      </c>
    </row>
    <row r="77311" spans="1:11" x14ac:dyDescent="0.25">
      <c r="A77311">
        <v>77479</v>
      </c>
      <c r="B77311" s="1">
        <v>45043</v>
      </c>
      <c r="C77311" s="2">
        <v>0.39408564814814806</v>
      </c>
      <c r="D77311">
        <v>2</v>
      </c>
      <c r="E77311">
        <v>3</v>
      </c>
      <c r="F77311" s="3" t="s">
        <v>77</v>
      </c>
      <c r="G77311">
        <v>61</v>
      </c>
      <c r="H77311">
        <v>4.75</v>
      </c>
      <c r="I77311" s="3" t="s">
        <v>18</v>
      </c>
      <c r="J77311" s="3" t="s">
        <v>19</v>
      </c>
      <c r="K77311" s="3" t="s">
        <v>41</v>
      </c>
    </row>
    <row r="77312" spans="1:11" x14ac:dyDescent="0.25">
      <c r="A77312">
        <v>77480</v>
      </c>
      <c r="B77312" s="1">
        <v>45043</v>
      </c>
      <c r="C77312" s="2">
        <v>0.39408564814814806</v>
      </c>
      <c r="D77312">
        <v>1</v>
      </c>
      <c r="E77312">
        <v>3</v>
      </c>
      <c r="F77312" s="3" t="s">
        <v>77</v>
      </c>
      <c r="G77312">
        <v>77</v>
      </c>
      <c r="H77312">
        <v>3</v>
      </c>
      <c r="I77312" s="3" t="s">
        <v>23</v>
      </c>
      <c r="J77312" s="3" t="s">
        <v>24</v>
      </c>
      <c r="K77312" s="3" t="s">
        <v>25</v>
      </c>
    </row>
    <row r="77313" spans="1:11" x14ac:dyDescent="0.25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s="3" t="s">
        <v>38</v>
      </c>
      <c r="G77313">
        <v>27</v>
      </c>
      <c r="H77313">
        <v>3.5</v>
      </c>
      <c r="I77313" s="3" t="s">
        <v>12</v>
      </c>
      <c r="J77313" s="3" t="s">
        <v>51</v>
      </c>
      <c r="K77313" s="3" t="s">
        <v>53</v>
      </c>
    </row>
    <row r="77314" spans="1:11" x14ac:dyDescent="0.25">
      <c r="A77314">
        <v>77482</v>
      </c>
      <c r="B77314" s="1">
        <v>45043</v>
      </c>
      <c r="C77314" s="2">
        <v>0.39469907407407412</v>
      </c>
      <c r="D77314">
        <v>1</v>
      </c>
      <c r="E77314">
        <v>8</v>
      </c>
      <c r="F77314" s="3" t="s">
        <v>38</v>
      </c>
      <c r="G77314">
        <v>33</v>
      </c>
      <c r="H77314">
        <v>3.5</v>
      </c>
      <c r="I77314" s="3" t="s">
        <v>12</v>
      </c>
      <c r="J77314" s="3" t="s">
        <v>13</v>
      </c>
      <c r="K77314" s="3" t="s">
        <v>31</v>
      </c>
    </row>
    <row r="77315" spans="1:11" x14ac:dyDescent="0.25">
      <c r="A77315">
        <v>77483</v>
      </c>
      <c r="B77315" s="1">
        <v>45043</v>
      </c>
      <c r="C77315" s="2">
        <v>0.39476851851851857</v>
      </c>
      <c r="D77315">
        <v>1</v>
      </c>
      <c r="E77315">
        <v>8</v>
      </c>
      <c r="F77315" s="3" t="s">
        <v>38</v>
      </c>
      <c r="G77315">
        <v>33</v>
      </c>
      <c r="H77315">
        <v>3.5</v>
      </c>
      <c r="I77315" s="3" t="s">
        <v>12</v>
      </c>
      <c r="J77315" s="3" t="s">
        <v>13</v>
      </c>
      <c r="K77315" s="3" t="s">
        <v>31</v>
      </c>
    </row>
    <row r="77316" spans="1:11" x14ac:dyDescent="0.25">
      <c r="A77316">
        <v>77484</v>
      </c>
      <c r="B77316" s="1">
        <v>45043</v>
      </c>
      <c r="C77316" s="2">
        <v>0.39476851851851857</v>
      </c>
      <c r="D77316">
        <v>1</v>
      </c>
      <c r="E77316">
        <v>8</v>
      </c>
      <c r="F77316" s="3" t="s">
        <v>38</v>
      </c>
      <c r="G77316">
        <v>58</v>
      </c>
      <c r="H77316">
        <v>3.5</v>
      </c>
      <c r="I77316" s="3" t="s">
        <v>18</v>
      </c>
      <c r="J77316" s="3" t="s">
        <v>19</v>
      </c>
      <c r="K77316" s="3" t="s">
        <v>29</v>
      </c>
    </row>
    <row r="77317" spans="1:11" x14ac:dyDescent="0.25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s="3" t="s">
        <v>11</v>
      </c>
      <c r="G77317">
        <v>47</v>
      </c>
      <c r="H77317">
        <v>3</v>
      </c>
      <c r="I77317" s="3" t="s">
        <v>15</v>
      </c>
      <c r="J77317" s="3" t="s">
        <v>35</v>
      </c>
      <c r="K77317" s="3" t="s">
        <v>36</v>
      </c>
    </row>
    <row r="77318" spans="1:11" x14ac:dyDescent="0.25">
      <c r="A77318">
        <v>77486</v>
      </c>
      <c r="B77318" s="1">
        <v>45043</v>
      </c>
      <c r="C77318" s="2">
        <v>0.39491898148148152</v>
      </c>
      <c r="D77318">
        <v>1</v>
      </c>
      <c r="E77318">
        <v>8</v>
      </c>
      <c r="F77318" s="3" t="s">
        <v>38</v>
      </c>
      <c r="G77318">
        <v>40</v>
      </c>
      <c r="H77318">
        <v>3.75</v>
      </c>
      <c r="I77318" s="3" t="s">
        <v>12</v>
      </c>
      <c r="J77318" s="3" t="s">
        <v>27</v>
      </c>
      <c r="K77318" s="3" t="s">
        <v>44</v>
      </c>
    </row>
    <row r="77319" spans="1:11" x14ac:dyDescent="0.25">
      <c r="A77319">
        <v>77487</v>
      </c>
      <c r="B77319" s="1">
        <v>45043</v>
      </c>
      <c r="C77319" s="2">
        <v>0.39491898148148152</v>
      </c>
      <c r="D77319">
        <v>2</v>
      </c>
      <c r="E77319">
        <v>8</v>
      </c>
      <c r="F77319" s="3" t="s">
        <v>38</v>
      </c>
      <c r="G77319">
        <v>63</v>
      </c>
      <c r="H77319">
        <v>0.8</v>
      </c>
      <c r="I77319" s="3" t="s">
        <v>83</v>
      </c>
      <c r="J77319" s="3" t="s">
        <v>84</v>
      </c>
      <c r="K77319" s="3" t="s">
        <v>89</v>
      </c>
    </row>
    <row r="77320" spans="1:11" x14ac:dyDescent="0.25">
      <c r="A77320">
        <v>77488</v>
      </c>
      <c r="B77320" s="1">
        <v>45043</v>
      </c>
      <c r="C77320" s="2">
        <v>0.39568287037037031</v>
      </c>
      <c r="D77320">
        <v>1</v>
      </c>
      <c r="E77320">
        <v>8</v>
      </c>
      <c r="F77320" s="3" t="s">
        <v>38</v>
      </c>
      <c r="G77320">
        <v>50</v>
      </c>
      <c r="H77320">
        <v>2.5</v>
      </c>
      <c r="I77320" s="3" t="s">
        <v>15</v>
      </c>
      <c r="J77320" s="3" t="s">
        <v>32</v>
      </c>
      <c r="K77320" s="3" t="s">
        <v>72</v>
      </c>
    </row>
    <row r="77321" spans="1:11" x14ac:dyDescent="0.25">
      <c r="A77321">
        <v>77489</v>
      </c>
      <c r="B77321" s="1">
        <v>45043</v>
      </c>
      <c r="C77321" s="2">
        <v>0.39575231481481477</v>
      </c>
      <c r="D77321">
        <v>2</v>
      </c>
      <c r="E77321">
        <v>3</v>
      </c>
      <c r="F77321" s="3" t="s">
        <v>77</v>
      </c>
      <c r="G77321">
        <v>23</v>
      </c>
      <c r="H77321">
        <v>2.5</v>
      </c>
      <c r="I77321" s="3" t="s">
        <v>12</v>
      </c>
      <c r="J77321" s="3" t="s">
        <v>21</v>
      </c>
      <c r="K77321" s="3" t="s">
        <v>62</v>
      </c>
    </row>
    <row r="77322" spans="1:11" x14ac:dyDescent="0.25">
      <c r="A77322">
        <v>77490</v>
      </c>
      <c r="B77322" s="1">
        <v>45043</v>
      </c>
      <c r="C77322" s="2">
        <v>0.39600694444444451</v>
      </c>
      <c r="D77322">
        <v>3</v>
      </c>
      <c r="E77322">
        <v>5</v>
      </c>
      <c r="F77322" s="3" t="s">
        <v>11</v>
      </c>
      <c r="G77322">
        <v>33</v>
      </c>
      <c r="H77322">
        <v>3.5</v>
      </c>
      <c r="I77322" s="3" t="s">
        <v>12</v>
      </c>
      <c r="J77322" s="3" t="s">
        <v>13</v>
      </c>
      <c r="K77322" s="3" t="s">
        <v>31</v>
      </c>
    </row>
    <row r="77323" spans="1:11" x14ac:dyDescent="0.25">
      <c r="A77323">
        <v>77491</v>
      </c>
      <c r="B77323" s="1">
        <v>45043</v>
      </c>
      <c r="C77323" s="2">
        <v>0.39600694444444451</v>
      </c>
      <c r="D77323">
        <v>1</v>
      </c>
      <c r="E77323">
        <v>5</v>
      </c>
      <c r="F77323" s="3" t="s">
        <v>11</v>
      </c>
      <c r="G77323">
        <v>71</v>
      </c>
      <c r="H77323">
        <v>3.75</v>
      </c>
      <c r="I77323" s="3" t="s">
        <v>23</v>
      </c>
      <c r="J77323" s="3" t="s">
        <v>48</v>
      </c>
      <c r="K77323" s="3" t="s">
        <v>49</v>
      </c>
    </row>
    <row r="77324" spans="1:11" x14ac:dyDescent="0.25">
      <c r="A77324">
        <v>77492</v>
      </c>
      <c r="B77324" s="1">
        <v>45043</v>
      </c>
      <c r="C77324" s="2">
        <v>0.39641203703703698</v>
      </c>
      <c r="D77324">
        <v>2</v>
      </c>
      <c r="E77324">
        <v>8</v>
      </c>
      <c r="F77324" s="3" t="s">
        <v>38</v>
      </c>
      <c r="G77324">
        <v>43</v>
      </c>
      <c r="H77324">
        <v>3</v>
      </c>
      <c r="I77324" s="3" t="s">
        <v>15</v>
      </c>
      <c r="J77324" s="3" t="s">
        <v>39</v>
      </c>
      <c r="K77324" s="3" t="s">
        <v>45</v>
      </c>
    </row>
    <row r="77325" spans="1:11" x14ac:dyDescent="0.25">
      <c r="A77325">
        <v>77493</v>
      </c>
      <c r="B77325" s="1">
        <v>45043</v>
      </c>
      <c r="C77325" s="2">
        <v>0.39725694444444448</v>
      </c>
      <c r="D77325">
        <v>1</v>
      </c>
      <c r="E77325">
        <v>8</v>
      </c>
      <c r="F77325" s="3" t="s">
        <v>38</v>
      </c>
      <c r="G77325">
        <v>87</v>
      </c>
      <c r="H77325">
        <v>2.1</v>
      </c>
      <c r="I77325" s="3" t="s">
        <v>12</v>
      </c>
      <c r="J77325" s="3" t="s">
        <v>27</v>
      </c>
      <c r="K77325" s="3" t="s">
        <v>34</v>
      </c>
    </row>
    <row r="77326" spans="1:11" x14ac:dyDescent="0.25">
      <c r="A77326">
        <v>77494</v>
      </c>
      <c r="B77326" s="1">
        <v>45043</v>
      </c>
      <c r="C77326" s="2">
        <v>0.39725694444444448</v>
      </c>
      <c r="D77326">
        <v>1</v>
      </c>
      <c r="E77326">
        <v>8</v>
      </c>
      <c r="F77326" s="3" t="s">
        <v>38</v>
      </c>
      <c r="G77326">
        <v>72</v>
      </c>
      <c r="H77326">
        <v>3.25</v>
      </c>
      <c r="I77326" s="3" t="s">
        <v>23</v>
      </c>
      <c r="J77326" s="3" t="s">
        <v>24</v>
      </c>
      <c r="K77326" s="3" t="s">
        <v>73</v>
      </c>
    </row>
    <row r="77327" spans="1:11" x14ac:dyDescent="0.25">
      <c r="A77327">
        <v>77495</v>
      </c>
      <c r="B77327" s="1">
        <v>45043</v>
      </c>
      <c r="C77327" s="2">
        <v>0.39746527777777785</v>
      </c>
      <c r="D77327">
        <v>1</v>
      </c>
      <c r="E77327">
        <v>5</v>
      </c>
      <c r="F77327" s="3" t="s">
        <v>11</v>
      </c>
      <c r="G77327">
        <v>34</v>
      </c>
      <c r="H77327">
        <v>2.4500000000000002</v>
      </c>
      <c r="I77327" s="3" t="s">
        <v>12</v>
      </c>
      <c r="J77327" s="3" t="s">
        <v>65</v>
      </c>
      <c r="K77327" s="3" t="s">
        <v>66</v>
      </c>
    </row>
    <row r="77328" spans="1:11" x14ac:dyDescent="0.25">
      <c r="A77328">
        <v>77496</v>
      </c>
      <c r="B77328" s="1">
        <v>45043</v>
      </c>
      <c r="C77328" s="2">
        <v>0.39771990740740737</v>
      </c>
      <c r="D77328">
        <v>1</v>
      </c>
      <c r="E77328">
        <v>8</v>
      </c>
      <c r="F77328" s="3" t="s">
        <v>38</v>
      </c>
      <c r="G77328">
        <v>52</v>
      </c>
      <c r="H77328">
        <v>2.5</v>
      </c>
      <c r="I77328" s="3" t="s">
        <v>15</v>
      </c>
      <c r="J77328" s="3" t="s">
        <v>16</v>
      </c>
      <c r="K77328" s="3" t="s">
        <v>81</v>
      </c>
    </row>
    <row r="77329" spans="1:11" x14ac:dyDescent="0.25">
      <c r="A77329">
        <v>77497</v>
      </c>
      <c r="B77329" s="1">
        <v>45043</v>
      </c>
      <c r="C77329" s="2">
        <v>0.3978124999999999</v>
      </c>
      <c r="D77329">
        <v>2</v>
      </c>
      <c r="E77329">
        <v>8</v>
      </c>
      <c r="F77329" s="3" t="s">
        <v>38</v>
      </c>
      <c r="G77329">
        <v>37</v>
      </c>
      <c r="H77329">
        <v>3</v>
      </c>
      <c r="I77329" s="3" t="s">
        <v>12</v>
      </c>
      <c r="J77329" s="3" t="s">
        <v>27</v>
      </c>
      <c r="K77329" s="3" t="s">
        <v>71</v>
      </c>
    </row>
    <row r="77330" spans="1:11" x14ac:dyDescent="0.25">
      <c r="A77330">
        <v>77498</v>
      </c>
      <c r="B77330" s="1">
        <v>45043</v>
      </c>
      <c r="C77330" s="2">
        <v>0.3978124999999999</v>
      </c>
      <c r="D77330">
        <v>2</v>
      </c>
      <c r="E77330">
        <v>8</v>
      </c>
      <c r="F77330" s="3" t="s">
        <v>38</v>
      </c>
      <c r="G77330">
        <v>63</v>
      </c>
      <c r="H77330">
        <v>0.8</v>
      </c>
      <c r="I77330" s="3" t="s">
        <v>83</v>
      </c>
      <c r="J77330" s="3" t="s">
        <v>84</v>
      </c>
      <c r="K77330" s="3" t="s">
        <v>89</v>
      </c>
    </row>
    <row r="77331" spans="1:11" x14ac:dyDescent="0.25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s="3" t="s">
        <v>11</v>
      </c>
      <c r="G77331">
        <v>52</v>
      </c>
      <c r="H77331">
        <v>2.5</v>
      </c>
      <c r="I77331" s="3" t="s">
        <v>15</v>
      </c>
      <c r="J77331" s="3" t="s">
        <v>16</v>
      </c>
      <c r="K77331" s="3" t="s">
        <v>81</v>
      </c>
    </row>
    <row r="77332" spans="1:11" x14ac:dyDescent="0.25">
      <c r="A77332">
        <v>77500</v>
      </c>
      <c r="B77332" s="1">
        <v>45043</v>
      </c>
      <c r="C77332" s="2">
        <v>0.39839120370370362</v>
      </c>
      <c r="D77332">
        <v>1</v>
      </c>
      <c r="E77332">
        <v>3</v>
      </c>
      <c r="F77332" s="3" t="s">
        <v>77</v>
      </c>
      <c r="G77332">
        <v>58</v>
      </c>
      <c r="H77332">
        <v>3.5</v>
      </c>
      <c r="I77332" s="3" t="s">
        <v>18</v>
      </c>
      <c r="J77332" s="3" t="s">
        <v>19</v>
      </c>
      <c r="K77332" s="3" t="s">
        <v>29</v>
      </c>
    </row>
    <row r="77333" spans="1:11" x14ac:dyDescent="0.25">
      <c r="A77333">
        <v>77501</v>
      </c>
      <c r="B77333" s="1">
        <v>45043</v>
      </c>
      <c r="C77333" s="2">
        <v>0.39993055555555546</v>
      </c>
      <c r="D77333">
        <v>2</v>
      </c>
      <c r="E77333">
        <v>3</v>
      </c>
      <c r="F77333" s="3" t="s">
        <v>77</v>
      </c>
      <c r="G77333">
        <v>40</v>
      </c>
      <c r="H77333">
        <v>3.75</v>
      </c>
      <c r="I77333" s="3" t="s">
        <v>12</v>
      </c>
      <c r="J77333" s="3" t="s">
        <v>27</v>
      </c>
      <c r="K77333" s="3" t="s">
        <v>44</v>
      </c>
    </row>
    <row r="77334" spans="1:11" x14ac:dyDescent="0.25">
      <c r="A77334">
        <v>77502</v>
      </c>
      <c r="B77334" s="1">
        <v>45043</v>
      </c>
      <c r="C77334" s="2">
        <v>0.39999999999999991</v>
      </c>
      <c r="D77334">
        <v>3</v>
      </c>
      <c r="E77334">
        <v>5</v>
      </c>
      <c r="F77334" s="3" t="s">
        <v>11</v>
      </c>
      <c r="G77334">
        <v>28</v>
      </c>
      <c r="H77334">
        <v>2</v>
      </c>
      <c r="I77334" s="3" t="s">
        <v>12</v>
      </c>
      <c r="J77334" s="3" t="s">
        <v>13</v>
      </c>
      <c r="K77334" s="3" t="s">
        <v>26</v>
      </c>
    </row>
    <row r="77335" spans="1:11" x14ac:dyDescent="0.25">
      <c r="A77335">
        <v>77503</v>
      </c>
      <c r="B77335" s="1">
        <v>45043</v>
      </c>
      <c r="C77335" s="2">
        <v>0.40016203703703712</v>
      </c>
      <c r="D77335">
        <v>1</v>
      </c>
      <c r="E77335">
        <v>8</v>
      </c>
      <c r="F77335" s="3" t="s">
        <v>38</v>
      </c>
      <c r="G77335">
        <v>48</v>
      </c>
      <c r="H77335">
        <v>2.5</v>
      </c>
      <c r="I77335" s="3" t="s">
        <v>15</v>
      </c>
      <c r="J77335" s="3" t="s">
        <v>32</v>
      </c>
      <c r="K77335" s="3" t="s">
        <v>61</v>
      </c>
    </row>
    <row r="77336" spans="1:11" x14ac:dyDescent="0.25">
      <c r="A77336">
        <v>77504</v>
      </c>
      <c r="B77336" s="1">
        <v>45043</v>
      </c>
      <c r="C77336" s="2">
        <v>0.40031250000000007</v>
      </c>
      <c r="D77336">
        <v>2</v>
      </c>
      <c r="E77336">
        <v>8</v>
      </c>
      <c r="F77336" s="3" t="s">
        <v>38</v>
      </c>
      <c r="G77336">
        <v>47</v>
      </c>
      <c r="H77336">
        <v>3</v>
      </c>
      <c r="I77336" s="3" t="s">
        <v>15</v>
      </c>
      <c r="J77336" s="3" t="s">
        <v>35</v>
      </c>
      <c r="K77336" s="3" t="s">
        <v>36</v>
      </c>
    </row>
    <row r="77337" spans="1:11" x14ac:dyDescent="0.25">
      <c r="A77337">
        <v>77505</v>
      </c>
      <c r="B77337" s="1">
        <v>45043</v>
      </c>
      <c r="C77337" s="2">
        <v>0.40057870370370363</v>
      </c>
      <c r="D77337">
        <v>2</v>
      </c>
      <c r="E77337">
        <v>5</v>
      </c>
      <c r="F77337" s="3" t="s">
        <v>11</v>
      </c>
      <c r="G77337">
        <v>53</v>
      </c>
      <c r="H77337">
        <v>3</v>
      </c>
      <c r="I77337" s="3" t="s">
        <v>15</v>
      </c>
      <c r="J77337" s="3" t="s">
        <v>16</v>
      </c>
      <c r="K77337" s="3" t="s">
        <v>69</v>
      </c>
    </row>
    <row r="77338" spans="1:11" x14ac:dyDescent="0.25">
      <c r="A77338">
        <v>77506</v>
      </c>
      <c r="B77338" s="1">
        <v>45043</v>
      </c>
      <c r="C77338" s="2">
        <v>0.40081018518518507</v>
      </c>
      <c r="D77338">
        <v>2</v>
      </c>
      <c r="E77338">
        <v>8</v>
      </c>
      <c r="F77338" s="3" t="s">
        <v>38</v>
      </c>
      <c r="G77338">
        <v>44</v>
      </c>
      <c r="H77338">
        <v>2.5</v>
      </c>
      <c r="I77338" s="3" t="s">
        <v>15</v>
      </c>
      <c r="J77338" s="3" t="s">
        <v>39</v>
      </c>
      <c r="K77338" s="3" t="s">
        <v>60</v>
      </c>
    </row>
    <row r="77339" spans="1:11" x14ac:dyDescent="0.25">
      <c r="A77339">
        <v>77507</v>
      </c>
      <c r="B77339" s="1">
        <v>45043</v>
      </c>
      <c r="C77339" s="2">
        <v>0.40189814814814806</v>
      </c>
      <c r="D77339">
        <v>1</v>
      </c>
      <c r="E77339">
        <v>8</v>
      </c>
      <c r="F77339" s="3" t="s">
        <v>38</v>
      </c>
      <c r="G77339">
        <v>40</v>
      </c>
      <c r="H77339">
        <v>3.75</v>
      </c>
      <c r="I77339" s="3" t="s">
        <v>12</v>
      </c>
      <c r="J77339" s="3" t="s">
        <v>27</v>
      </c>
      <c r="K77339" s="3" t="s">
        <v>44</v>
      </c>
    </row>
    <row r="77340" spans="1:11" x14ac:dyDescent="0.25">
      <c r="A77340">
        <v>77508</v>
      </c>
      <c r="B77340" s="1">
        <v>45043</v>
      </c>
      <c r="C77340" s="2">
        <v>0.40189814814814806</v>
      </c>
      <c r="D77340">
        <v>1</v>
      </c>
      <c r="E77340">
        <v>8</v>
      </c>
      <c r="F77340" s="3" t="s">
        <v>38</v>
      </c>
      <c r="G77340">
        <v>64</v>
      </c>
      <c r="H77340">
        <v>0.8</v>
      </c>
      <c r="I77340" s="3" t="s">
        <v>83</v>
      </c>
      <c r="J77340" s="3" t="s">
        <v>84</v>
      </c>
      <c r="K77340" s="3" t="s">
        <v>85</v>
      </c>
    </row>
    <row r="77341" spans="1:11" x14ac:dyDescent="0.25">
      <c r="A77341">
        <v>77509</v>
      </c>
      <c r="B77341" s="1">
        <v>45043</v>
      </c>
      <c r="C77341" s="2">
        <v>0.40262731481481473</v>
      </c>
      <c r="D77341">
        <v>1</v>
      </c>
      <c r="E77341">
        <v>8</v>
      </c>
      <c r="F77341" s="3" t="s">
        <v>38</v>
      </c>
      <c r="G77341">
        <v>24</v>
      </c>
      <c r="H77341">
        <v>3</v>
      </c>
      <c r="I77341" s="3" t="s">
        <v>12</v>
      </c>
      <c r="J77341" s="3" t="s">
        <v>21</v>
      </c>
      <c r="K77341" s="3" t="s">
        <v>57</v>
      </c>
    </row>
    <row r="77342" spans="1:11" x14ac:dyDescent="0.25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s="3" t="s">
        <v>38</v>
      </c>
      <c r="G77342">
        <v>59</v>
      </c>
      <c r="H77342">
        <v>4.5</v>
      </c>
      <c r="I77342" s="3" t="s">
        <v>18</v>
      </c>
      <c r="J77342" s="3" t="s">
        <v>19</v>
      </c>
      <c r="K77342" s="3" t="s">
        <v>20</v>
      </c>
    </row>
    <row r="77343" spans="1:11" x14ac:dyDescent="0.25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s="3" t="s">
        <v>11</v>
      </c>
      <c r="G77343">
        <v>33</v>
      </c>
      <c r="H77343">
        <v>3.5</v>
      </c>
      <c r="I77343" s="3" t="s">
        <v>12</v>
      </c>
      <c r="J77343" s="3" t="s">
        <v>13</v>
      </c>
      <c r="K77343" s="3" t="s">
        <v>31</v>
      </c>
    </row>
    <row r="77344" spans="1:11" x14ac:dyDescent="0.25">
      <c r="A77344">
        <v>77512</v>
      </c>
      <c r="B77344" s="1">
        <v>45043</v>
      </c>
      <c r="C77344" s="2">
        <v>0.40473379629629624</v>
      </c>
      <c r="D77344">
        <v>2</v>
      </c>
      <c r="E77344">
        <v>8</v>
      </c>
      <c r="F77344" s="3" t="s">
        <v>38</v>
      </c>
      <c r="G77344">
        <v>38</v>
      </c>
      <c r="H77344">
        <v>3.75</v>
      </c>
      <c r="I77344" s="3" t="s">
        <v>12</v>
      </c>
      <c r="J77344" s="3" t="s">
        <v>27</v>
      </c>
      <c r="K77344" s="3" t="s">
        <v>50</v>
      </c>
    </row>
    <row r="77345" spans="1:11" x14ac:dyDescent="0.25">
      <c r="A77345">
        <v>77513</v>
      </c>
      <c r="B77345" s="1">
        <v>45043</v>
      </c>
      <c r="C77345" s="2">
        <v>0.40473379629629624</v>
      </c>
      <c r="D77345">
        <v>1</v>
      </c>
      <c r="E77345">
        <v>8</v>
      </c>
      <c r="F77345" s="3" t="s">
        <v>38</v>
      </c>
      <c r="G77345">
        <v>84</v>
      </c>
      <c r="H77345">
        <v>0.8</v>
      </c>
      <c r="I77345" s="3" t="s">
        <v>83</v>
      </c>
      <c r="J77345" s="3" t="s">
        <v>84</v>
      </c>
      <c r="K77345" s="3" t="s">
        <v>97</v>
      </c>
    </row>
    <row r="77346" spans="1:11" x14ac:dyDescent="0.25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s="3" t="s">
        <v>77</v>
      </c>
      <c r="G77346">
        <v>26</v>
      </c>
      <c r="H77346">
        <v>3</v>
      </c>
      <c r="I77346" s="3" t="s">
        <v>12</v>
      </c>
      <c r="J77346" s="3" t="s">
        <v>51</v>
      </c>
      <c r="K77346" s="3" t="s">
        <v>52</v>
      </c>
    </row>
    <row r="77347" spans="1:11" x14ac:dyDescent="0.25">
      <c r="A77347">
        <v>77515</v>
      </c>
      <c r="B77347" s="1">
        <v>45043</v>
      </c>
      <c r="C77347" s="2">
        <v>0.40585648148148157</v>
      </c>
      <c r="D77347">
        <v>3</v>
      </c>
      <c r="E77347">
        <v>5</v>
      </c>
      <c r="F77347" s="3" t="s">
        <v>11</v>
      </c>
      <c r="G77347">
        <v>26</v>
      </c>
      <c r="H77347">
        <v>3</v>
      </c>
      <c r="I77347" s="3" t="s">
        <v>12</v>
      </c>
      <c r="J77347" s="3" t="s">
        <v>51</v>
      </c>
      <c r="K77347" s="3" t="s">
        <v>52</v>
      </c>
    </row>
    <row r="77348" spans="1:11" x14ac:dyDescent="0.25">
      <c r="A77348">
        <v>77516</v>
      </c>
      <c r="B77348" s="1">
        <v>45043</v>
      </c>
      <c r="C77348" s="2">
        <v>0.40635416666666657</v>
      </c>
      <c r="D77348">
        <v>1</v>
      </c>
      <c r="E77348">
        <v>5</v>
      </c>
      <c r="F77348" s="3" t="s">
        <v>11</v>
      </c>
      <c r="G77348">
        <v>52</v>
      </c>
      <c r="H77348">
        <v>2.5</v>
      </c>
      <c r="I77348" s="3" t="s">
        <v>15</v>
      </c>
      <c r="J77348" s="3" t="s">
        <v>16</v>
      </c>
      <c r="K77348" s="3" t="s">
        <v>81</v>
      </c>
    </row>
    <row r="77349" spans="1:11" x14ac:dyDescent="0.25">
      <c r="A77349">
        <v>77517</v>
      </c>
      <c r="B77349" s="1">
        <v>45043</v>
      </c>
      <c r="C77349" s="2">
        <v>0.40681712962962968</v>
      </c>
      <c r="D77349">
        <v>2</v>
      </c>
      <c r="E77349">
        <v>8</v>
      </c>
      <c r="F77349" s="3" t="s">
        <v>38</v>
      </c>
      <c r="G77349">
        <v>32</v>
      </c>
      <c r="H77349">
        <v>3</v>
      </c>
      <c r="I77349" s="3" t="s">
        <v>12</v>
      </c>
      <c r="J77349" s="3" t="s">
        <v>13</v>
      </c>
      <c r="K77349" s="3" t="s">
        <v>14</v>
      </c>
    </row>
    <row r="77350" spans="1:11" x14ac:dyDescent="0.25">
      <c r="A77350">
        <v>77518</v>
      </c>
      <c r="B77350" s="1">
        <v>45043</v>
      </c>
      <c r="C77350" s="2">
        <v>0.40780092592592587</v>
      </c>
      <c r="D77350">
        <v>2</v>
      </c>
      <c r="E77350">
        <v>8</v>
      </c>
      <c r="F77350" s="3" t="s">
        <v>38</v>
      </c>
      <c r="G77350">
        <v>28</v>
      </c>
      <c r="H77350">
        <v>2</v>
      </c>
      <c r="I77350" s="3" t="s">
        <v>12</v>
      </c>
      <c r="J77350" s="3" t="s">
        <v>13</v>
      </c>
      <c r="K77350" s="3" t="s">
        <v>26</v>
      </c>
    </row>
    <row r="77351" spans="1:11" x14ac:dyDescent="0.25">
      <c r="A77351">
        <v>77519</v>
      </c>
      <c r="B77351" s="1">
        <v>45043</v>
      </c>
      <c r="C77351" s="2">
        <v>0.40802083333333328</v>
      </c>
      <c r="D77351">
        <v>1</v>
      </c>
      <c r="E77351">
        <v>3</v>
      </c>
      <c r="F77351" s="3" t="s">
        <v>77</v>
      </c>
      <c r="G77351">
        <v>35</v>
      </c>
      <c r="H77351">
        <v>3.1</v>
      </c>
      <c r="I77351" s="3" t="s">
        <v>12</v>
      </c>
      <c r="J77351" s="3" t="s">
        <v>65</v>
      </c>
      <c r="K77351" s="3" t="s">
        <v>74</v>
      </c>
    </row>
    <row r="77352" spans="1:11" x14ac:dyDescent="0.25">
      <c r="A77352">
        <v>77520</v>
      </c>
      <c r="B77352" s="1">
        <v>45043</v>
      </c>
      <c r="C77352" s="2">
        <v>0.40831018518518514</v>
      </c>
      <c r="D77352">
        <v>1</v>
      </c>
      <c r="E77352">
        <v>5</v>
      </c>
      <c r="F77352" s="3" t="s">
        <v>11</v>
      </c>
      <c r="G77352">
        <v>28</v>
      </c>
      <c r="H77352">
        <v>2</v>
      </c>
      <c r="I77352" s="3" t="s">
        <v>12</v>
      </c>
      <c r="J77352" s="3" t="s">
        <v>13</v>
      </c>
      <c r="K77352" s="3" t="s">
        <v>26</v>
      </c>
    </row>
    <row r="77353" spans="1:11" x14ac:dyDescent="0.25">
      <c r="A77353">
        <v>77521</v>
      </c>
      <c r="B77353" s="1">
        <v>45043</v>
      </c>
      <c r="C77353" s="2">
        <v>0.40831018518518514</v>
      </c>
      <c r="D77353">
        <v>1</v>
      </c>
      <c r="E77353">
        <v>5</v>
      </c>
      <c r="F77353" s="3" t="s">
        <v>11</v>
      </c>
      <c r="G77353">
        <v>78</v>
      </c>
      <c r="H77353">
        <v>4.5</v>
      </c>
      <c r="I77353" s="3" t="s">
        <v>23</v>
      </c>
      <c r="J77353" s="3" t="s">
        <v>24</v>
      </c>
      <c r="K77353" s="3" t="s">
        <v>59</v>
      </c>
    </row>
    <row r="77354" spans="1:11" x14ac:dyDescent="0.25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s="3" t="s">
        <v>38</v>
      </c>
      <c r="G77354">
        <v>23</v>
      </c>
      <c r="H77354">
        <v>2.5</v>
      </c>
      <c r="I77354" s="3" t="s">
        <v>12</v>
      </c>
      <c r="J77354" s="3" t="s">
        <v>21</v>
      </c>
      <c r="K77354" s="3" t="s">
        <v>62</v>
      </c>
    </row>
    <row r="77355" spans="1:11" x14ac:dyDescent="0.25">
      <c r="A77355">
        <v>77523</v>
      </c>
      <c r="B77355" s="1">
        <v>45043</v>
      </c>
      <c r="C77355" s="2">
        <v>0.40855324074074084</v>
      </c>
      <c r="D77355">
        <v>2</v>
      </c>
      <c r="E77355">
        <v>3</v>
      </c>
      <c r="F77355" s="3" t="s">
        <v>77</v>
      </c>
      <c r="G77355">
        <v>23</v>
      </c>
      <c r="H77355">
        <v>2.5</v>
      </c>
      <c r="I77355" s="3" t="s">
        <v>12</v>
      </c>
      <c r="J77355" s="3" t="s">
        <v>21</v>
      </c>
      <c r="K77355" s="3" t="s">
        <v>62</v>
      </c>
    </row>
    <row r="77356" spans="1:11" x14ac:dyDescent="0.25">
      <c r="A77356">
        <v>77524</v>
      </c>
      <c r="B77356" s="1">
        <v>45043</v>
      </c>
      <c r="C77356" s="2">
        <v>0.408599537037037</v>
      </c>
      <c r="D77356">
        <v>1</v>
      </c>
      <c r="E77356">
        <v>5</v>
      </c>
      <c r="F77356" s="3" t="s">
        <v>11</v>
      </c>
      <c r="G77356">
        <v>33</v>
      </c>
      <c r="H77356">
        <v>3.5</v>
      </c>
      <c r="I77356" s="3" t="s">
        <v>12</v>
      </c>
      <c r="J77356" s="3" t="s">
        <v>13</v>
      </c>
      <c r="K77356" s="3" t="s">
        <v>31</v>
      </c>
    </row>
    <row r="77357" spans="1:11" x14ac:dyDescent="0.25">
      <c r="A77357">
        <v>77525</v>
      </c>
      <c r="B77357" s="1">
        <v>45043</v>
      </c>
      <c r="C77357" s="2">
        <v>0.40871527777777783</v>
      </c>
      <c r="D77357">
        <v>1</v>
      </c>
      <c r="E77357">
        <v>8</v>
      </c>
      <c r="F77357" s="3" t="s">
        <v>38</v>
      </c>
      <c r="G77357">
        <v>37</v>
      </c>
      <c r="H77357">
        <v>3</v>
      </c>
      <c r="I77357" s="3" t="s">
        <v>12</v>
      </c>
      <c r="J77357" s="3" t="s">
        <v>27</v>
      </c>
      <c r="K77357" s="3" t="s">
        <v>71</v>
      </c>
    </row>
    <row r="77358" spans="1:11" x14ac:dyDescent="0.25">
      <c r="A77358">
        <v>77526</v>
      </c>
      <c r="B77358" s="1">
        <v>45043</v>
      </c>
      <c r="C77358" s="2">
        <v>0.40871527777777783</v>
      </c>
      <c r="D77358">
        <v>1</v>
      </c>
      <c r="E77358">
        <v>8</v>
      </c>
      <c r="F77358" s="3" t="s">
        <v>38</v>
      </c>
      <c r="G77358">
        <v>65</v>
      </c>
      <c r="H77358">
        <v>0.8</v>
      </c>
      <c r="I77358" s="3" t="s">
        <v>83</v>
      </c>
      <c r="J77358" s="3" t="s">
        <v>95</v>
      </c>
      <c r="K77358" s="3" t="s">
        <v>96</v>
      </c>
    </row>
    <row r="77359" spans="1:11" x14ac:dyDescent="0.25">
      <c r="A77359">
        <v>77527</v>
      </c>
      <c r="B77359" s="1">
        <v>45043</v>
      </c>
      <c r="C77359" s="2">
        <v>0.40906250000000011</v>
      </c>
      <c r="D77359">
        <v>2</v>
      </c>
      <c r="E77359">
        <v>8</v>
      </c>
      <c r="F77359" s="3" t="s">
        <v>38</v>
      </c>
      <c r="G77359">
        <v>60</v>
      </c>
      <c r="H77359">
        <v>3.75</v>
      </c>
      <c r="I77359" s="3" t="s">
        <v>18</v>
      </c>
      <c r="J77359" s="3" t="s">
        <v>19</v>
      </c>
      <c r="K77359" s="3" t="s">
        <v>58</v>
      </c>
    </row>
    <row r="77360" spans="1:11" x14ac:dyDescent="0.25">
      <c r="A77360">
        <v>77528</v>
      </c>
      <c r="B77360" s="1">
        <v>45043</v>
      </c>
      <c r="C77360" s="2">
        <v>0.40915509259259264</v>
      </c>
      <c r="D77360">
        <v>1</v>
      </c>
      <c r="E77360">
        <v>8</v>
      </c>
      <c r="F77360" s="3" t="s">
        <v>38</v>
      </c>
      <c r="G77360">
        <v>34</v>
      </c>
      <c r="H77360">
        <v>2.4500000000000002</v>
      </c>
      <c r="I77360" s="3" t="s">
        <v>12</v>
      </c>
      <c r="J77360" s="3" t="s">
        <v>65</v>
      </c>
      <c r="K77360" s="3" t="s">
        <v>66</v>
      </c>
    </row>
    <row r="77361" spans="1:11" x14ac:dyDescent="0.25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s="3" t="s">
        <v>38</v>
      </c>
      <c r="G77361">
        <v>29</v>
      </c>
      <c r="H77361">
        <v>2.5</v>
      </c>
      <c r="I77361" s="3" t="s">
        <v>12</v>
      </c>
      <c r="J77361" s="3" t="s">
        <v>13</v>
      </c>
      <c r="K77361" s="3" t="s">
        <v>54</v>
      </c>
    </row>
    <row r="77362" spans="1:11" x14ac:dyDescent="0.25">
      <c r="A77362">
        <v>77530</v>
      </c>
      <c r="B77362" s="1">
        <v>45043</v>
      </c>
      <c r="C77362" s="2">
        <v>0.40943287037037046</v>
      </c>
      <c r="D77362">
        <v>1</v>
      </c>
      <c r="E77362">
        <v>8</v>
      </c>
      <c r="F77362" s="3" t="s">
        <v>38</v>
      </c>
      <c r="G77362">
        <v>71</v>
      </c>
      <c r="H77362">
        <v>3.75</v>
      </c>
      <c r="I77362" s="3" t="s">
        <v>23</v>
      </c>
      <c r="J77362" s="3" t="s">
        <v>48</v>
      </c>
      <c r="K77362" s="3" t="s">
        <v>49</v>
      </c>
    </row>
    <row r="77363" spans="1:11" x14ac:dyDescent="0.25">
      <c r="A77363">
        <v>77531</v>
      </c>
      <c r="B77363" s="1">
        <v>45043</v>
      </c>
      <c r="C77363" s="2">
        <v>0.40943287037037046</v>
      </c>
      <c r="D77363">
        <v>1</v>
      </c>
      <c r="E77363">
        <v>8</v>
      </c>
      <c r="F77363" s="3" t="s">
        <v>38</v>
      </c>
      <c r="G77363">
        <v>71</v>
      </c>
      <c r="H77363">
        <v>3.75</v>
      </c>
      <c r="I77363" s="3" t="s">
        <v>23</v>
      </c>
      <c r="J77363" s="3" t="s">
        <v>48</v>
      </c>
      <c r="K77363" s="3" t="s">
        <v>49</v>
      </c>
    </row>
    <row r="77364" spans="1:11" x14ac:dyDescent="0.25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s="3" t="s">
        <v>38</v>
      </c>
      <c r="G77364">
        <v>53</v>
      </c>
      <c r="H77364">
        <v>3</v>
      </c>
      <c r="I77364" s="3" t="s">
        <v>15</v>
      </c>
      <c r="J77364" s="3" t="s">
        <v>16</v>
      </c>
      <c r="K77364" s="3" t="s">
        <v>69</v>
      </c>
    </row>
    <row r="77365" spans="1:11" x14ac:dyDescent="0.25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s="3" t="s">
        <v>38</v>
      </c>
      <c r="G77365">
        <v>41</v>
      </c>
      <c r="H77365">
        <v>4.25</v>
      </c>
      <c r="I77365" s="3" t="s">
        <v>12</v>
      </c>
      <c r="J77365" s="3" t="s">
        <v>27</v>
      </c>
      <c r="K77365" s="3" t="s">
        <v>70</v>
      </c>
    </row>
    <row r="77366" spans="1:11" x14ac:dyDescent="0.25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s="3" t="s">
        <v>38</v>
      </c>
      <c r="G77366">
        <v>64</v>
      </c>
      <c r="H77366">
        <v>0.8</v>
      </c>
      <c r="I77366" s="3" t="s">
        <v>83</v>
      </c>
      <c r="J77366" s="3" t="s">
        <v>84</v>
      </c>
      <c r="K77366" s="3" t="s">
        <v>85</v>
      </c>
    </row>
    <row r="77367" spans="1:11" x14ac:dyDescent="0.25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s="3" t="s">
        <v>38</v>
      </c>
      <c r="G77367">
        <v>57</v>
      </c>
      <c r="H77367">
        <v>3.1</v>
      </c>
      <c r="I77367" s="3" t="s">
        <v>15</v>
      </c>
      <c r="J77367" s="3" t="s">
        <v>16</v>
      </c>
      <c r="K77367" s="3" t="s">
        <v>17</v>
      </c>
    </row>
    <row r="77368" spans="1:11" x14ac:dyDescent="0.25">
      <c r="A77368">
        <v>77536</v>
      </c>
      <c r="B77368" s="1">
        <v>45043</v>
      </c>
      <c r="C77368" s="2">
        <v>0.41244212962962967</v>
      </c>
      <c r="D77368">
        <v>2</v>
      </c>
      <c r="E77368">
        <v>8</v>
      </c>
      <c r="F77368" s="3" t="s">
        <v>38</v>
      </c>
      <c r="G77368">
        <v>38</v>
      </c>
      <c r="H77368">
        <v>3.75</v>
      </c>
      <c r="I77368" s="3" t="s">
        <v>12</v>
      </c>
      <c r="J77368" s="3" t="s">
        <v>27</v>
      </c>
      <c r="K77368" s="3" t="s">
        <v>50</v>
      </c>
    </row>
    <row r="77369" spans="1:11" x14ac:dyDescent="0.25">
      <c r="A77369">
        <v>77537</v>
      </c>
      <c r="B77369" s="1">
        <v>45043</v>
      </c>
      <c r="C77369" s="2">
        <v>0.41244212962962967</v>
      </c>
      <c r="D77369">
        <v>1</v>
      </c>
      <c r="E77369">
        <v>8</v>
      </c>
      <c r="F77369" s="3" t="s">
        <v>38</v>
      </c>
      <c r="G77369">
        <v>84</v>
      </c>
      <c r="H77369">
        <v>0.8</v>
      </c>
      <c r="I77369" s="3" t="s">
        <v>83</v>
      </c>
      <c r="J77369" s="3" t="s">
        <v>84</v>
      </c>
      <c r="K77369" s="3" t="s">
        <v>97</v>
      </c>
    </row>
    <row r="77370" spans="1:11" x14ac:dyDescent="0.25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s="3" t="s">
        <v>38</v>
      </c>
      <c r="G77370">
        <v>39</v>
      </c>
      <c r="H77370">
        <v>4.25</v>
      </c>
      <c r="I77370" s="3" t="s">
        <v>12</v>
      </c>
      <c r="J77370" s="3" t="s">
        <v>27</v>
      </c>
      <c r="K77370" s="3" t="s">
        <v>28</v>
      </c>
    </row>
    <row r="77371" spans="1:11" x14ac:dyDescent="0.25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s="3" t="s">
        <v>38</v>
      </c>
      <c r="G77371">
        <v>64</v>
      </c>
      <c r="H77371">
        <v>0.8</v>
      </c>
      <c r="I77371" s="3" t="s">
        <v>83</v>
      </c>
      <c r="J77371" s="3" t="s">
        <v>84</v>
      </c>
      <c r="K77371" s="3" t="s">
        <v>85</v>
      </c>
    </row>
    <row r="77372" spans="1:11" x14ac:dyDescent="0.25">
      <c r="A77372">
        <v>77540</v>
      </c>
      <c r="B77372" s="1">
        <v>45043</v>
      </c>
      <c r="C77372" s="2">
        <v>0.4128356481481481</v>
      </c>
      <c r="D77372">
        <v>3</v>
      </c>
      <c r="E77372">
        <v>5</v>
      </c>
      <c r="F77372" s="3" t="s">
        <v>11</v>
      </c>
      <c r="G77372">
        <v>54</v>
      </c>
      <c r="H77372">
        <v>2.5</v>
      </c>
      <c r="I77372" s="3" t="s">
        <v>15</v>
      </c>
      <c r="J77372" s="3" t="s">
        <v>16</v>
      </c>
      <c r="K77372" s="3" t="s">
        <v>55</v>
      </c>
    </row>
    <row r="77373" spans="1:11" x14ac:dyDescent="0.25">
      <c r="A77373">
        <v>77541</v>
      </c>
      <c r="B77373" s="1">
        <v>45043</v>
      </c>
      <c r="C77373" s="2">
        <v>0.4128587962962964</v>
      </c>
      <c r="D77373">
        <v>3</v>
      </c>
      <c r="E77373">
        <v>5</v>
      </c>
      <c r="F77373" s="3" t="s">
        <v>11</v>
      </c>
      <c r="G77373">
        <v>53</v>
      </c>
      <c r="H77373">
        <v>3</v>
      </c>
      <c r="I77373" s="3" t="s">
        <v>15</v>
      </c>
      <c r="J77373" s="3" t="s">
        <v>16</v>
      </c>
      <c r="K77373" s="3" t="s">
        <v>69</v>
      </c>
    </row>
    <row r="77374" spans="1:11" x14ac:dyDescent="0.25">
      <c r="A77374">
        <v>77542</v>
      </c>
      <c r="B77374" s="1">
        <v>45043</v>
      </c>
      <c r="C77374" s="2">
        <v>0.41305555555555551</v>
      </c>
      <c r="D77374">
        <v>2</v>
      </c>
      <c r="E77374">
        <v>8</v>
      </c>
      <c r="F77374" s="3" t="s">
        <v>38</v>
      </c>
      <c r="G77374">
        <v>54</v>
      </c>
      <c r="H77374">
        <v>2.5</v>
      </c>
      <c r="I77374" s="3" t="s">
        <v>15</v>
      </c>
      <c r="J77374" s="3" t="s">
        <v>16</v>
      </c>
      <c r="K77374" s="3" t="s">
        <v>55</v>
      </c>
    </row>
    <row r="77375" spans="1:11" x14ac:dyDescent="0.25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s="3" t="s">
        <v>11</v>
      </c>
      <c r="G77375">
        <v>42</v>
      </c>
      <c r="H77375">
        <v>2.5</v>
      </c>
      <c r="I77375" s="3" t="s">
        <v>15</v>
      </c>
      <c r="J77375" s="3" t="s">
        <v>39</v>
      </c>
      <c r="K77375" s="3" t="s">
        <v>40</v>
      </c>
    </row>
    <row r="77376" spans="1:11" x14ac:dyDescent="0.25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s="3" t="s">
        <v>11</v>
      </c>
      <c r="G77376">
        <v>78</v>
      </c>
      <c r="H77376">
        <v>4.5</v>
      </c>
      <c r="I77376" s="3" t="s">
        <v>23</v>
      </c>
      <c r="J77376" s="3" t="s">
        <v>24</v>
      </c>
      <c r="K77376" s="3" t="s">
        <v>59</v>
      </c>
    </row>
    <row r="77377" spans="1:11" x14ac:dyDescent="0.25">
      <c r="A77377">
        <v>77545</v>
      </c>
      <c r="B77377" s="1">
        <v>45043</v>
      </c>
      <c r="C77377" s="2">
        <v>0.41350694444444436</v>
      </c>
      <c r="D77377">
        <v>2</v>
      </c>
      <c r="E77377">
        <v>8</v>
      </c>
      <c r="F77377" s="3" t="s">
        <v>38</v>
      </c>
      <c r="G77377">
        <v>58</v>
      </c>
      <c r="H77377">
        <v>3.5</v>
      </c>
      <c r="I77377" s="3" t="s">
        <v>18</v>
      </c>
      <c r="J77377" s="3" t="s">
        <v>19</v>
      </c>
      <c r="K77377" s="3" t="s">
        <v>29</v>
      </c>
    </row>
    <row r="77378" spans="1:11" x14ac:dyDescent="0.25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s="3" t="s">
        <v>11</v>
      </c>
      <c r="G77378">
        <v>61</v>
      </c>
      <c r="H77378">
        <v>4.75</v>
      </c>
      <c r="I77378" s="3" t="s">
        <v>18</v>
      </c>
      <c r="J77378" s="3" t="s">
        <v>19</v>
      </c>
      <c r="K77378" s="3" t="s">
        <v>41</v>
      </c>
    </row>
    <row r="77379" spans="1:11" x14ac:dyDescent="0.25">
      <c r="A77379">
        <v>77547</v>
      </c>
      <c r="B77379" s="1">
        <v>45043</v>
      </c>
      <c r="C77379" s="2">
        <v>0.41375000000000006</v>
      </c>
      <c r="D77379">
        <v>2</v>
      </c>
      <c r="E77379">
        <v>8</v>
      </c>
      <c r="F77379" s="3" t="s">
        <v>38</v>
      </c>
      <c r="G77379">
        <v>58</v>
      </c>
      <c r="H77379">
        <v>3.5</v>
      </c>
      <c r="I77379" s="3" t="s">
        <v>18</v>
      </c>
      <c r="J77379" s="3" t="s">
        <v>19</v>
      </c>
      <c r="K77379" s="3" t="s">
        <v>29</v>
      </c>
    </row>
    <row r="77380" spans="1:11" x14ac:dyDescent="0.25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s="3" t="s">
        <v>77</v>
      </c>
      <c r="G77380">
        <v>48</v>
      </c>
      <c r="H77380">
        <v>2.5</v>
      </c>
      <c r="I77380" s="3" t="s">
        <v>15</v>
      </c>
      <c r="J77380" s="3" t="s">
        <v>32</v>
      </c>
      <c r="K77380" s="3" t="s">
        <v>61</v>
      </c>
    </row>
    <row r="77381" spans="1:11" x14ac:dyDescent="0.25">
      <c r="A77381">
        <v>77549</v>
      </c>
      <c r="B77381" s="1">
        <v>45043</v>
      </c>
      <c r="C77381" s="2">
        <v>0.41478009259259263</v>
      </c>
      <c r="D77381">
        <v>1</v>
      </c>
      <c r="E77381">
        <v>5</v>
      </c>
      <c r="F77381" s="3" t="s">
        <v>11</v>
      </c>
      <c r="G77381">
        <v>51</v>
      </c>
      <c r="H77381">
        <v>3</v>
      </c>
      <c r="I77381" s="3" t="s">
        <v>15</v>
      </c>
      <c r="J77381" s="3" t="s">
        <v>32</v>
      </c>
      <c r="K77381" s="3" t="s">
        <v>33</v>
      </c>
    </row>
    <row r="77382" spans="1:11" x14ac:dyDescent="0.25">
      <c r="A77382">
        <v>77550</v>
      </c>
      <c r="B77382" s="1">
        <v>45043</v>
      </c>
      <c r="C77382" s="2">
        <v>0.41478009259259263</v>
      </c>
      <c r="D77382">
        <v>1</v>
      </c>
      <c r="E77382">
        <v>5</v>
      </c>
      <c r="F77382" s="3" t="s">
        <v>11</v>
      </c>
      <c r="G77382">
        <v>75</v>
      </c>
      <c r="H77382">
        <v>3.5</v>
      </c>
      <c r="I77382" s="3" t="s">
        <v>23</v>
      </c>
      <c r="J77382" s="3" t="s">
        <v>48</v>
      </c>
      <c r="K77382" s="3" t="s">
        <v>78</v>
      </c>
    </row>
    <row r="77383" spans="1:11" x14ac:dyDescent="0.25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s="3" t="s">
        <v>11</v>
      </c>
      <c r="G77383">
        <v>41</v>
      </c>
      <c r="H77383">
        <v>4.25</v>
      </c>
      <c r="I77383" s="3" t="s">
        <v>12</v>
      </c>
      <c r="J77383" s="3" t="s">
        <v>27</v>
      </c>
      <c r="K77383" s="3" t="s">
        <v>70</v>
      </c>
    </row>
    <row r="77384" spans="1:11" x14ac:dyDescent="0.25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s="3" t="s">
        <v>11</v>
      </c>
      <c r="G77384">
        <v>64</v>
      </c>
      <c r="H77384">
        <v>0.8</v>
      </c>
      <c r="I77384" s="3" t="s">
        <v>83</v>
      </c>
      <c r="J77384" s="3" t="s">
        <v>84</v>
      </c>
      <c r="K77384" s="3" t="s">
        <v>85</v>
      </c>
    </row>
    <row r="77385" spans="1:11" x14ac:dyDescent="0.25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s="3" t="s">
        <v>11</v>
      </c>
      <c r="G77385">
        <v>75</v>
      </c>
      <c r="H77385">
        <v>3.5</v>
      </c>
      <c r="I77385" s="3" t="s">
        <v>23</v>
      </c>
      <c r="J77385" s="3" t="s">
        <v>48</v>
      </c>
      <c r="K77385" s="3" t="s">
        <v>78</v>
      </c>
    </row>
    <row r="77386" spans="1:11" x14ac:dyDescent="0.25">
      <c r="A77386">
        <v>77554</v>
      </c>
      <c r="B77386" s="1">
        <v>45043</v>
      </c>
      <c r="C77386" s="2">
        <v>0.41672453703703694</v>
      </c>
      <c r="D77386">
        <v>2</v>
      </c>
      <c r="E77386">
        <v>5</v>
      </c>
      <c r="F77386" s="3" t="s">
        <v>11</v>
      </c>
      <c r="G77386">
        <v>24</v>
      </c>
      <c r="H77386">
        <v>3</v>
      </c>
      <c r="I77386" s="3" t="s">
        <v>12</v>
      </c>
      <c r="J77386" s="3" t="s">
        <v>21</v>
      </c>
      <c r="K77386" s="3" t="s">
        <v>57</v>
      </c>
    </row>
    <row r="77387" spans="1:11" x14ac:dyDescent="0.25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s="3" t="s">
        <v>38</v>
      </c>
      <c r="G77387">
        <v>27</v>
      </c>
      <c r="H77387">
        <v>3.5</v>
      </c>
      <c r="I77387" s="3" t="s">
        <v>12</v>
      </c>
      <c r="J77387" s="3" t="s">
        <v>51</v>
      </c>
      <c r="K77387" s="3" t="s">
        <v>53</v>
      </c>
    </row>
    <row r="77388" spans="1:11" x14ac:dyDescent="0.25">
      <c r="A77388">
        <v>77556</v>
      </c>
      <c r="B77388" s="1">
        <v>45043</v>
      </c>
      <c r="C77388" s="2">
        <v>0.41813657407407412</v>
      </c>
      <c r="D77388">
        <v>3</v>
      </c>
      <c r="E77388">
        <v>5</v>
      </c>
      <c r="F77388" s="3" t="s">
        <v>11</v>
      </c>
      <c r="G77388">
        <v>48</v>
      </c>
      <c r="H77388">
        <v>2.5</v>
      </c>
      <c r="I77388" s="3" t="s">
        <v>15</v>
      </c>
      <c r="J77388" s="3" t="s">
        <v>32</v>
      </c>
      <c r="K77388" s="3" t="s">
        <v>61</v>
      </c>
    </row>
    <row r="77389" spans="1:11" x14ac:dyDescent="0.25">
      <c r="A77389">
        <v>77557</v>
      </c>
      <c r="B77389" s="1">
        <v>45043</v>
      </c>
      <c r="C77389" s="2">
        <v>0.4184606481481481</v>
      </c>
      <c r="D77389">
        <v>1</v>
      </c>
      <c r="E77389">
        <v>5</v>
      </c>
      <c r="F77389" s="3" t="s">
        <v>11</v>
      </c>
      <c r="G77389">
        <v>48</v>
      </c>
      <c r="H77389">
        <v>2.5</v>
      </c>
      <c r="I77389" s="3" t="s">
        <v>15</v>
      </c>
      <c r="J77389" s="3" t="s">
        <v>32</v>
      </c>
      <c r="K77389" s="3" t="s">
        <v>61</v>
      </c>
    </row>
    <row r="77390" spans="1:11" x14ac:dyDescent="0.25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s="3" t="s">
        <v>38</v>
      </c>
      <c r="G77390">
        <v>87</v>
      </c>
      <c r="H77390">
        <v>3</v>
      </c>
      <c r="I77390" s="3" t="s">
        <v>12</v>
      </c>
      <c r="J77390" s="3" t="s">
        <v>27</v>
      </c>
      <c r="K77390" s="3" t="s">
        <v>34</v>
      </c>
    </row>
    <row r="77391" spans="1:11" x14ac:dyDescent="0.25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s="3" t="s">
        <v>38</v>
      </c>
      <c r="G77391">
        <v>22</v>
      </c>
      <c r="H77391">
        <v>2</v>
      </c>
      <c r="I77391" s="3" t="s">
        <v>12</v>
      </c>
      <c r="J77391" s="3" t="s">
        <v>21</v>
      </c>
      <c r="K77391" s="3" t="s">
        <v>22</v>
      </c>
    </row>
    <row r="77392" spans="1:11" x14ac:dyDescent="0.25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s="3" t="s">
        <v>11</v>
      </c>
      <c r="G77392">
        <v>71</v>
      </c>
      <c r="H77392">
        <v>3.75</v>
      </c>
      <c r="I77392" s="3" t="s">
        <v>23</v>
      </c>
      <c r="J77392" s="3" t="s">
        <v>48</v>
      </c>
      <c r="K77392" s="3" t="s">
        <v>49</v>
      </c>
    </row>
    <row r="77393" spans="1:11" x14ac:dyDescent="0.25">
      <c r="A77393">
        <v>77561</v>
      </c>
      <c r="B77393" s="1">
        <v>45043</v>
      </c>
      <c r="C77393" s="2">
        <v>0.42069444444444448</v>
      </c>
      <c r="D77393">
        <v>2</v>
      </c>
      <c r="E77393">
        <v>8</v>
      </c>
      <c r="F77393" s="3" t="s">
        <v>38</v>
      </c>
      <c r="G77393">
        <v>23</v>
      </c>
      <c r="H77393">
        <v>2.5</v>
      </c>
      <c r="I77393" s="3" t="s">
        <v>12</v>
      </c>
      <c r="J77393" s="3" t="s">
        <v>21</v>
      </c>
      <c r="K77393" s="3" t="s">
        <v>62</v>
      </c>
    </row>
    <row r="77394" spans="1:11" x14ac:dyDescent="0.25">
      <c r="A77394">
        <v>77562</v>
      </c>
      <c r="B77394" s="1">
        <v>45043</v>
      </c>
      <c r="C77394" s="2">
        <v>0.42069444444444448</v>
      </c>
      <c r="D77394">
        <v>1</v>
      </c>
      <c r="E77394">
        <v>8</v>
      </c>
      <c r="F77394" s="3" t="s">
        <v>38</v>
      </c>
      <c r="G77394">
        <v>5</v>
      </c>
      <c r="H77394">
        <v>15</v>
      </c>
      <c r="I77394" s="3" t="s">
        <v>90</v>
      </c>
      <c r="J77394" s="3" t="s">
        <v>91</v>
      </c>
      <c r="K77394" s="3" t="s">
        <v>123</v>
      </c>
    </row>
    <row r="77395" spans="1:11" x14ac:dyDescent="0.25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s="3" t="s">
        <v>38</v>
      </c>
      <c r="G77395">
        <v>57</v>
      </c>
      <c r="H77395">
        <v>3.1</v>
      </c>
      <c r="I77395" s="3" t="s">
        <v>15</v>
      </c>
      <c r="J77395" s="3" t="s">
        <v>16</v>
      </c>
      <c r="K77395" s="3" t="s">
        <v>17</v>
      </c>
    </row>
    <row r="77396" spans="1:11" x14ac:dyDescent="0.25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s="3" t="s">
        <v>11</v>
      </c>
      <c r="G77396">
        <v>23</v>
      </c>
      <c r="H77396">
        <v>2.5</v>
      </c>
      <c r="I77396" s="3" t="s">
        <v>12</v>
      </c>
      <c r="J77396" s="3" t="s">
        <v>21</v>
      </c>
      <c r="K77396" s="3" t="s">
        <v>62</v>
      </c>
    </row>
    <row r="77397" spans="1:11" x14ac:dyDescent="0.25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s="3" t="s">
        <v>38</v>
      </c>
      <c r="G77397">
        <v>39</v>
      </c>
      <c r="H77397">
        <v>4.25</v>
      </c>
      <c r="I77397" s="3" t="s">
        <v>12</v>
      </c>
      <c r="J77397" s="3" t="s">
        <v>27</v>
      </c>
      <c r="K77397" s="3" t="s">
        <v>28</v>
      </c>
    </row>
    <row r="77398" spans="1:11" x14ac:dyDescent="0.25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s="3" t="s">
        <v>38</v>
      </c>
      <c r="G77398">
        <v>64</v>
      </c>
      <c r="H77398">
        <v>0.8</v>
      </c>
      <c r="I77398" s="3" t="s">
        <v>83</v>
      </c>
      <c r="J77398" s="3" t="s">
        <v>84</v>
      </c>
      <c r="K77398" s="3" t="s">
        <v>85</v>
      </c>
    </row>
    <row r="77399" spans="1:11" x14ac:dyDescent="0.25">
      <c r="A77399">
        <v>77567</v>
      </c>
      <c r="B77399" s="1">
        <v>45043</v>
      </c>
      <c r="C77399" s="2">
        <v>0.42228009259259269</v>
      </c>
      <c r="D77399">
        <v>1</v>
      </c>
      <c r="E77399">
        <v>5</v>
      </c>
      <c r="F77399" s="3" t="s">
        <v>11</v>
      </c>
      <c r="G77399">
        <v>36</v>
      </c>
      <c r="H77399">
        <v>3.75</v>
      </c>
      <c r="I77399" s="3" t="s">
        <v>12</v>
      </c>
      <c r="J77399" s="3" t="s">
        <v>65</v>
      </c>
      <c r="K77399" s="3" t="s">
        <v>67</v>
      </c>
    </row>
    <row r="77400" spans="1:11" x14ac:dyDescent="0.25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s="3" t="s">
        <v>38</v>
      </c>
      <c r="G77400">
        <v>23</v>
      </c>
      <c r="H77400">
        <v>2.5</v>
      </c>
      <c r="I77400" s="3" t="s">
        <v>12</v>
      </c>
      <c r="J77400" s="3" t="s">
        <v>21</v>
      </c>
      <c r="K77400" s="3" t="s">
        <v>62</v>
      </c>
    </row>
    <row r="77401" spans="1:11" x14ac:dyDescent="0.25">
      <c r="A77401">
        <v>77569</v>
      </c>
      <c r="B77401" s="1">
        <v>45043</v>
      </c>
      <c r="C77401" s="2">
        <v>0.4227777777777777</v>
      </c>
      <c r="D77401">
        <v>2</v>
      </c>
      <c r="E77401">
        <v>8</v>
      </c>
      <c r="F77401" s="3" t="s">
        <v>38</v>
      </c>
      <c r="G77401">
        <v>38</v>
      </c>
      <c r="H77401">
        <v>3.75</v>
      </c>
      <c r="I77401" s="3" t="s">
        <v>12</v>
      </c>
      <c r="J77401" s="3" t="s">
        <v>27</v>
      </c>
      <c r="K77401" s="3" t="s">
        <v>50</v>
      </c>
    </row>
    <row r="77402" spans="1:11" x14ac:dyDescent="0.25">
      <c r="A77402">
        <v>77570</v>
      </c>
      <c r="B77402" s="1">
        <v>45043</v>
      </c>
      <c r="C77402" s="2">
        <v>0.4227777777777777</v>
      </c>
      <c r="D77402">
        <v>2</v>
      </c>
      <c r="E77402">
        <v>8</v>
      </c>
      <c r="F77402" s="3" t="s">
        <v>38</v>
      </c>
      <c r="G77402">
        <v>64</v>
      </c>
      <c r="H77402">
        <v>0.8</v>
      </c>
      <c r="I77402" s="3" t="s">
        <v>83</v>
      </c>
      <c r="J77402" s="3" t="s">
        <v>84</v>
      </c>
      <c r="K77402" s="3" t="s">
        <v>85</v>
      </c>
    </row>
    <row r="77403" spans="1:11" x14ac:dyDescent="0.25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s="3" t="s">
        <v>11</v>
      </c>
      <c r="G77403">
        <v>22</v>
      </c>
      <c r="H77403">
        <v>2</v>
      </c>
      <c r="I77403" s="3" t="s">
        <v>12</v>
      </c>
      <c r="J77403" s="3" t="s">
        <v>21</v>
      </c>
      <c r="K77403" s="3" t="s">
        <v>22</v>
      </c>
    </row>
    <row r="77404" spans="1:11" x14ac:dyDescent="0.25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s="3" t="s">
        <v>11</v>
      </c>
      <c r="G77404">
        <v>71</v>
      </c>
      <c r="H77404">
        <v>3.75</v>
      </c>
      <c r="I77404" s="3" t="s">
        <v>23</v>
      </c>
      <c r="J77404" s="3" t="s">
        <v>48</v>
      </c>
      <c r="K77404" s="3" t="s">
        <v>49</v>
      </c>
    </row>
    <row r="77405" spans="1:11" x14ac:dyDescent="0.25">
      <c r="A77405">
        <v>77573</v>
      </c>
      <c r="B77405" s="1">
        <v>45043</v>
      </c>
      <c r="C77405" s="2">
        <v>0.42349537037037033</v>
      </c>
      <c r="D77405">
        <v>1</v>
      </c>
      <c r="E77405">
        <v>8</v>
      </c>
      <c r="F77405" s="3" t="s">
        <v>38</v>
      </c>
      <c r="G77405">
        <v>23</v>
      </c>
      <c r="H77405">
        <v>2.5</v>
      </c>
      <c r="I77405" s="3" t="s">
        <v>12</v>
      </c>
      <c r="J77405" s="3" t="s">
        <v>21</v>
      </c>
      <c r="K77405" s="3" t="s">
        <v>62</v>
      </c>
    </row>
    <row r="77406" spans="1:11" x14ac:dyDescent="0.25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s="3" t="s">
        <v>38</v>
      </c>
      <c r="G77406">
        <v>37</v>
      </c>
      <c r="H77406">
        <v>3</v>
      </c>
      <c r="I77406" s="3" t="s">
        <v>12</v>
      </c>
      <c r="J77406" s="3" t="s">
        <v>27</v>
      </c>
      <c r="K77406" s="3" t="s">
        <v>71</v>
      </c>
    </row>
    <row r="77407" spans="1:11" x14ac:dyDescent="0.25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s="3" t="s">
        <v>38</v>
      </c>
      <c r="G77407">
        <v>63</v>
      </c>
      <c r="H77407">
        <v>0.8</v>
      </c>
      <c r="I77407" s="3" t="s">
        <v>83</v>
      </c>
      <c r="J77407" s="3" t="s">
        <v>84</v>
      </c>
      <c r="K77407" s="3" t="s">
        <v>89</v>
      </c>
    </row>
    <row r="77408" spans="1:11" x14ac:dyDescent="0.25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s="3" t="s">
        <v>11</v>
      </c>
      <c r="G77408">
        <v>33</v>
      </c>
      <c r="H77408">
        <v>3.5</v>
      </c>
      <c r="I77408" s="3" t="s">
        <v>12</v>
      </c>
      <c r="J77408" s="3" t="s">
        <v>13</v>
      </c>
      <c r="K77408" s="3" t="s">
        <v>31</v>
      </c>
    </row>
    <row r="77409" spans="1:11" x14ac:dyDescent="0.25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s="3" t="s">
        <v>38</v>
      </c>
      <c r="G77409">
        <v>32</v>
      </c>
      <c r="H77409">
        <v>3</v>
      </c>
      <c r="I77409" s="3" t="s">
        <v>12</v>
      </c>
      <c r="J77409" s="3" t="s">
        <v>13</v>
      </c>
      <c r="K77409" s="3" t="s">
        <v>14</v>
      </c>
    </row>
    <row r="77410" spans="1:11" x14ac:dyDescent="0.25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s="3" t="s">
        <v>38</v>
      </c>
      <c r="G77410">
        <v>37</v>
      </c>
      <c r="H77410">
        <v>3</v>
      </c>
      <c r="I77410" s="3" t="s">
        <v>12</v>
      </c>
      <c r="J77410" s="3" t="s">
        <v>27</v>
      </c>
      <c r="K77410" s="3" t="s">
        <v>71</v>
      </c>
    </row>
    <row r="77411" spans="1:11" x14ac:dyDescent="0.25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s="3" t="s">
        <v>38</v>
      </c>
      <c r="G77411">
        <v>84</v>
      </c>
      <c r="H77411">
        <v>0.8</v>
      </c>
      <c r="I77411" s="3" t="s">
        <v>83</v>
      </c>
      <c r="J77411" s="3" t="s">
        <v>84</v>
      </c>
      <c r="K77411" s="3" t="s">
        <v>97</v>
      </c>
    </row>
    <row r="77412" spans="1:11" x14ac:dyDescent="0.25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s="3" t="s">
        <v>38</v>
      </c>
      <c r="G77412">
        <v>60</v>
      </c>
      <c r="H77412">
        <v>3.75</v>
      </c>
      <c r="I77412" s="3" t="s">
        <v>18</v>
      </c>
      <c r="J77412" s="3" t="s">
        <v>19</v>
      </c>
      <c r="K77412" s="3" t="s">
        <v>58</v>
      </c>
    </row>
    <row r="77413" spans="1:11" x14ac:dyDescent="0.25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s="3" t="s">
        <v>77</v>
      </c>
      <c r="G77413">
        <v>51</v>
      </c>
      <c r="H77413">
        <v>3</v>
      </c>
      <c r="I77413" s="3" t="s">
        <v>15</v>
      </c>
      <c r="J77413" s="3" t="s">
        <v>32</v>
      </c>
      <c r="K77413" s="3" t="s">
        <v>33</v>
      </c>
    </row>
    <row r="77414" spans="1:11" x14ac:dyDescent="0.25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s="3" t="s">
        <v>38</v>
      </c>
      <c r="G77414">
        <v>87</v>
      </c>
      <c r="H77414">
        <v>3</v>
      </c>
      <c r="I77414" s="3" t="s">
        <v>12</v>
      </c>
      <c r="J77414" s="3" t="s">
        <v>27</v>
      </c>
      <c r="K77414" s="3" t="s">
        <v>34</v>
      </c>
    </row>
    <row r="77415" spans="1:11" x14ac:dyDescent="0.25">
      <c r="A77415">
        <v>77583</v>
      </c>
      <c r="B77415" s="1">
        <v>45043</v>
      </c>
      <c r="C77415" s="2">
        <v>0.42659722222222229</v>
      </c>
      <c r="D77415">
        <v>3</v>
      </c>
      <c r="E77415">
        <v>5</v>
      </c>
      <c r="F77415" s="3" t="s">
        <v>11</v>
      </c>
      <c r="G77415">
        <v>40</v>
      </c>
      <c r="H77415">
        <v>3.75</v>
      </c>
      <c r="I77415" s="3" t="s">
        <v>12</v>
      </c>
      <c r="J77415" s="3" t="s">
        <v>27</v>
      </c>
      <c r="K77415" s="3" t="s">
        <v>44</v>
      </c>
    </row>
    <row r="77416" spans="1:11" x14ac:dyDescent="0.25">
      <c r="A77416">
        <v>77584</v>
      </c>
      <c r="B77416" s="1">
        <v>45043</v>
      </c>
      <c r="C77416" s="2">
        <v>0.42659722222222229</v>
      </c>
      <c r="D77416">
        <v>1</v>
      </c>
      <c r="E77416">
        <v>5</v>
      </c>
      <c r="F77416" s="3" t="s">
        <v>11</v>
      </c>
      <c r="G77416">
        <v>63</v>
      </c>
      <c r="H77416">
        <v>0.8</v>
      </c>
      <c r="I77416" s="3" t="s">
        <v>83</v>
      </c>
      <c r="J77416" s="3" t="s">
        <v>84</v>
      </c>
      <c r="K77416" s="3" t="s">
        <v>89</v>
      </c>
    </row>
    <row r="77417" spans="1:11" x14ac:dyDescent="0.25">
      <c r="A77417">
        <v>77585</v>
      </c>
      <c r="B77417" s="1">
        <v>45043</v>
      </c>
      <c r="C77417" s="2">
        <v>0.42659722222222229</v>
      </c>
      <c r="D77417">
        <v>1</v>
      </c>
      <c r="E77417">
        <v>5</v>
      </c>
      <c r="F77417" s="3" t="s">
        <v>11</v>
      </c>
      <c r="G77417">
        <v>79</v>
      </c>
      <c r="H77417">
        <v>3.75</v>
      </c>
      <c r="I77417" s="3" t="s">
        <v>23</v>
      </c>
      <c r="J77417" s="3" t="s">
        <v>24</v>
      </c>
      <c r="K77417" s="3" t="s">
        <v>37</v>
      </c>
    </row>
    <row r="77418" spans="1:11" x14ac:dyDescent="0.25">
      <c r="A77418">
        <v>77586</v>
      </c>
      <c r="B77418" s="1">
        <v>45043</v>
      </c>
      <c r="C77418" s="2">
        <v>0.42716435185185175</v>
      </c>
      <c r="D77418">
        <v>2</v>
      </c>
      <c r="E77418">
        <v>8</v>
      </c>
      <c r="F77418" s="3" t="s">
        <v>38</v>
      </c>
      <c r="G77418">
        <v>61</v>
      </c>
      <c r="H77418">
        <v>4.75</v>
      </c>
      <c r="I77418" s="3" t="s">
        <v>18</v>
      </c>
      <c r="J77418" s="3" t="s">
        <v>19</v>
      </c>
      <c r="K77418" s="3" t="s">
        <v>41</v>
      </c>
    </row>
    <row r="77419" spans="1:11" x14ac:dyDescent="0.25">
      <c r="A77419">
        <v>77587</v>
      </c>
      <c r="B77419" s="1">
        <v>45043</v>
      </c>
      <c r="C77419" s="2">
        <v>0.42716435185185175</v>
      </c>
      <c r="D77419">
        <v>1</v>
      </c>
      <c r="E77419">
        <v>8</v>
      </c>
      <c r="F77419" s="3" t="s">
        <v>38</v>
      </c>
      <c r="G77419">
        <v>73</v>
      </c>
      <c r="H77419">
        <v>3.75</v>
      </c>
      <c r="I77419" s="3" t="s">
        <v>23</v>
      </c>
      <c r="J77419" s="3" t="s">
        <v>48</v>
      </c>
      <c r="K77419" s="3" t="s">
        <v>76</v>
      </c>
    </row>
    <row r="77420" spans="1:11" x14ac:dyDescent="0.25">
      <c r="A77420">
        <v>77588</v>
      </c>
      <c r="B77420" s="1">
        <v>45043</v>
      </c>
      <c r="C77420" s="2">
        <v>0.42724537037037047</v>
      </c>
      <c r="D77420">
        <v>2</v>
      </c>
      <c r="E77420">
        <v>5</v>
      </c>
      <c r="F77420" s="3" t="s">
        <v>11</v>
      </c>
      <c r="G77420">
        <v>25</v>
      </c>
      <c r="H77420">
        <v>2.2000000000000002</v>
      </c>
      <c r="I77420" s="3" t="s">
        <v>12</v>
      </c>
      <c r="J77420" s="3" t="s">
        <v>51</v>
      </c>
      <c r="K77420" s="3" t="s">
        <v>64</v>
      </c>
    </row>
    <row r="77421" spans="1:11" x14ac:dyDescent="0.25">
      <c r="A77421">
        <v>77589</v>
      </c>
      <c r="B77421" s="1">
        <v>45043</v>
      </c>
      <c r="C77421" s="2">
        <v>0.42724537037037047</v>
      </c>
      <c r="D77421">
        <v>1</v>
      </c>
      <c r="E77421">
        <v>5</v>
      </c>
      <c r="F77421" s="3" t="s">
        <v>11</v>
      </c>
      <c r="G77421">
        <v>71</v>
      </c>
      <c r="H77421">
        <v>3.75</v>
      </c>
      <c r="I77421" s="3" t="s">
        <v>23</v>
      </c>
      <c r="J77421" s="3" t="s">
        <v>48</v>
      </c>
      <c r="K77421" s="3" t="s">
        <v>49</v>
      </c>
    </row>
    <row r="77422" spans="1:11" x14ac:dyDescent="0.25">
      <c r="A77422">
        <v>77590</v>
      </c>
      <c r="B77422" s="1">
        <v>45043</v>
      </c>
      <c r="C77422" s="2">
        <v>0.42732638888888896</v>
      </c>
      <c r="D77422">
        <v>2</v>
      </c>
      <c r="E77422">
        <v>8</v>
      </c>
      <c r="F77422" s="3" t="s">
        <v>38</v>
      </c>
      <c r="G77422">
        <v>45</v>
      </c>
      <c r="H77422">
        <v>3</v>
      </c>
      <c r="I77422" s="3" t="s">
        <v>15</v>
      </c>
      <c r="J77422" s="3" t="s">
        <v>39</v>
      </c>
      <c r="K77422" s="3" t="s">
        <v>47</v>
      </c>
    </row>
    <row r="77423" spans="1:11" x14ac:dyDescent="0.25">
      <c r="A77423">
        <v>77591</v>
      </c>
      <c r="B77423" s="1">
        <v>45043</v>
      </c>
      <c r="C77423" s="2">
        <v>0.42755787037037041</v>
      </c>
      <c r="D77423">
        <v>2</v>
      </c>
      <c r="E77423">
        <v>8</v>
      </c>
      <c r="F77423" s="3" t="s">
        <v>38</v>
      </c>
      <c r="G77423">
        <v>57</v>
      </c>
      <c r="H77423">
        <v>3.1</v>
      </c>
      <c r="I77423" s="3" t="s">
        <v>15</v>
      </c>
      <c r="J77423" s="3" t="s">
        <v>16</v>
      </c>
      <c r="K77423" s="3" t="s">
        <v>17</v>
      </c>
    </row>
    <row r="77424" spans="1:11" x14ac:dyDescent="0.25">
      <c r="A77424">
        <v>77592</v>
      </c>
      <c r="B77424" s="1">
        <v>45043</v>
      </c>
      <c r="C77424" s="2">
        <v>0.42796296296296288</v>
      </c>
      <c r="D77424">
        <v>1</v>
      </c>
      <c r="E77424">
        <v>5</v>
      </c>
      <c r="F77424" s="3" t="s">
        <v>11</v>
      </c>
      <c r="G77424">
        <v>50</v>
      </c>
      <c r="H77424">
        <v>2.5</v>
      </c>
      <c r="I77424" s="3" t="s">
        <v>15</v>
      </c>
      <c r="J77424" s="3" t="s">
        <v>32</v>
      </c>
      <c r="K77424" s="3" t="s">
        <v>72</v>
      </c>
    </row>
    <row r="77425" spans="1:11" x14ac:dyDescent="0.25">
      <c r="A77425">
        <v>77593</v>
      </c>
      <c r="B77425" s="1">
        <v>45043</v>
      </c>
      <c r="C77425" s="2">
        <v>0.42833333333333323</v>
      </c>
      <c r="D77425">
        <v>1</v>
      </c>
      <c r="E77425">
        <v>8</v>
      </c>
      <c r="F77425" s="3" t="s">
        <v>38</v>
      </c>
      <c r="G77425">
        <v>22</v>
      </c>
      <c r="H77425">
        <v>2</v>
      </c>
      <c r="I77425" s="3" t="s">
        <v>12</v>
      </c>
      <c r="J77425" s="3" t="s">
        <v>21</v>
      </c>
      <c r="K77425" s="3" t="s">
        <v>22</v>
      </c>
    </row>
    <row r="77426" spans="1:11" x14ac:dyDescent="0.25">
      <c r="A77426">
        <v>77594</v>
      </c>
      <c r="B77426" s="1">
        <v>45043</v>
      </c>
      <c r="C77426" s="2">
        <v>0.42835648148148153</v>
      </c>
      <c r="D77426">
        <v>2</v>
      </c>
      <c r="E77426">
        <v>3</v>
      </c>
      <c r="F77426" s="3" t="s">
        <v>77</v>
      </c>
      <c r="G77426">
        <v>37</v>
      </c>
      <c r="H77426">
        <v>3</v>
      </c>
      <c r="I77426" s="3" t="s">
        <v>12</v>
      </c>
      <c r="J77426" s="3" t="s">
        <v>27</v>
      </c>
      <c r="K77426" s="3" t="s">
        <v>71</v>
      </c>
    </row>
    <row r="77427" spans="1:11" x14ac:dyDescent="0.25">
      <c r="A77427">
        <v>77595</v>
      </c>
      <c r="B77427" s="1">
        <v>45043</v>
      </c>
      <c r="C77427" s="2">
        <v>0.42835648148148153</v>
      </c>
      <c r="D77427">
        <v>1</v>
      </c>
      <c r="E77427">
        <v>3</v>
      </c>
      <c r="F77427" s="3" t="s">
        <v>77</v>
      </c>
      <c r="G77427">
        <v>79</v>
      </c>
      <c r="H77427">
        <v>3.75</v>
      </c>
      <c r="I77427" s="3" t="s">
        <v>23</v>
      </c>
      <c r="J77427" s="3" t="s">
        <v>24</v>
      </c>
      <c r="K77427" s="3" t="s">
        <v>37</v>
      </c>
    </row>
    <row r="77428" spans="1:11" x14ac:dyDescent="0.25">
      <c r="A77428">
        <v>77596</v>
      </c>
      <c r="B77428" s="1">
        <v>45043</v>
      </c>
      <c r="C77428" s="2">
        <v>0.4284837962962964</v>
      </c>
      <c r="D77428">
        <v>2</v>
      </c>
      <c r="E77428">
        <v>3</v>
      </c>
      <c r="F77428" s="3" t="s">
        <v>77</v>
      </c>
      <c r="G77428">
        <v>50</v>
      </c>
      <c r="H77428">
        <v>2.5</v>
      </c>
      <c r="I77428" s="3" t="s">
        <v>15</v>
      </c>
      <c r="J77428" s="3" t="s">
        <v>32</v>
      </c>
      <c r="K77428" s="3" t="s">
        <v>72</v>
      </c>
    </row>
    <row r="77429" spans="1:11" x14ac:dyDescent="0.25">
      <c r="A77429">
        <v>77597</v>
      </c>
      <c r="B77429" s="1">
        <v>45043</v>
      </c>
      <c r="C77429" s="2">
        <v>0.42861111111111105</v>
      </c>
      <c r="D77429">
        <v>1</v>
      </c>
      <c r="E77429">
        <v>5</v>
      </c>
      <c r="F77429" s="3" t="s">
        <v>11</v>
      </c>
      <c r="G77429">
        <v>37</v>
      </c>
      <c r="H77429">
        <v>3</v>
      </c>
      <c r="I77429" s="3" t="s">
        <v>12</v>
      </c>
      <c r="J77429" s="3" t="s">
        <v>27</v>
      </c>
      <c r="K77429" s="3" t="s">
        <v>71</v>
      </c>
    </row>
    <row r="77430" spans="1:11" x14ac:dyDescent="0.25">
      <c r="A77430">
        <v>77598</v>
      </c>
      <c r="B77430" s="1">
        <v>45043</v>
      </c>
      <c r="C77430" s="2">
        <v>0.42861111111111105</v>
      </c>
      <c r="D77430">
        <v>2</v>
      </c>
      <c r="E77430">
        <v>5</v>
      </c>
      <c r="F77430" s="3" t="s">
        <v>11</v>
      </c>
      <c r="G77430">
        <v>64</v>
      </c>
      <c r="H77430">
        <v>0.8</v>
      </c>
      <c r="I77430" s="3" t="s">
        <v>83</v>
      </c>
      <c r="J77430" s="3" t="s">
        <v>84</v>
      </c>
      <c r="K77430" s="3" t="s">
        <v>85</v>
      </c>
    </row>
    <row r="77431" spans="1:11" x14ac:dyDescent="0.25">
      <c r="A77431">
        <v>77599</v>
      </c>
      <c r="B77431" s="1">
        <v>45043</v>
      </c>
      <c r="C77431" s="2">
        <v>0.428761574074074</v>
      </c>
      <c r="D77431">
        <v>2</v>
      </c>
      <c r="E77431">
        <v>8</v>
      </c>
      <c r="F77431" s="3" t="s">
        <v>38</v>
      </c>
      <c r="G77431">
        <v>29</v>
      </c>
      <c r="H77431">
        <v>2.5</v>
      </c>
      <c r="I77431" s="3" t="s">
        <v>12</v>
      </c>
      <c r="J77431" s="3" t="s">
        <v>13</v>
      </c>
      <c r="K77431" s="3" t="s">
        <v>54</v>
      </c>
    </row>
    <row r="77432" spans="1:11" x14ac:dyDescent="0.25">
      <c r="A77432">
        <v>77600</v>
      </c>
      <c r="B77432" s="1">
        <v>45043</v>
      </c>
      <c r="C77432" s="2">
        <v>0.42913194444444436</v>
      </c>
      <c r="D77432">
        <v>2</v>
      </c>
      <c r="E77432">
        <v>8</v>
      </c>
      <c r="F77432" s="3" t="s">
        <v>38</v>
      </c>
      <c r="G77432">
        <v>51</v>
      </c>
      <c r="H77432">
        <v>3</v>
      </c>
      <c r="I77432" s="3" t="s">
        <v>15</v>
      </c>
      <c r="J77432" s="3" t="s">
        <v>32</v>
      </c>
      <c r="K77432" s="3" t="s">
        <v>33</v>
      </c>
    </row>
    <row r="77433" spans="1:11" x14ac:dyDescent="0.25">
      <c r="A77433">
        <v>77601</v>
      </c>
      <c r="B77433" s="1">
        <v>45043</v>
      </c>
      <c r="C77433" s="2">
        <v>0.42957175925925917</v>
      </c>
      <c r="D77433">
        <v>3</v>
      </c>
      <c r="E77433">
        <v>5</v>
      </c>
      <c r="F77433" s="3" t="s">
        <v>11</v>
      </c>
      <c r="G77433">
        <v>87</v>
      </c>
      <c r="H77433">
        <v>3</v>
      </c>
      <c r="I77433" s="3" t="s">
        <v>12</v>
      </c>
      <c r="J77433" s="3" t="s">
        <v>27</v>
      </c>
      <c r="K77433" s="3" t="s">
        <v>34</v>
      </c>
    </row>
    <row r="77434" spans="1:11" x14ac:dyDescent="0.25">
      <c r="A77434">
        <v>77602</v>
      </c>
      <c r="B77434" s="1">
        <v>45043</v>
      </c>
      <c r="C77434" s="2">
        <v>0.42966435185185192</v>
      </c>
      <c r="D77434">
        <v>2</v>
      </c>
      <c r="E77434">
        <v>3</v>
      </c>
      <c r="F77434" s="3" t="s">
        <v>77</v>
      </c>
      <c r="G77434">
        <v>54</v>
      </c>
      <c r="H77434">
        <v>2.5</v>
      </c>
      <c r="I77434" s="3" t="s">
        <v>15</v>
      </c>
      <c r="J77434" s="3" t="s">
        <v>16</v>
      </c>
      <c r="K77434" s="3" t="s">
        <v>55</v>
      </c>
    </row>
    <row r="77435" spans="1:11" x14ac:dyDescent="0.25">
      <c r="A77435">
        <v>77603</v>
      </c>
      <c r="B77435" s="1">
        <v>45043</v>
      </c>
      <c r="C77435" s="2">
        <v>0.42984953703703699</v>
      </c>
      <c r="D77435">
        <v>1</v>
      </c>
      <c r="E77435">
        <v>8</v>
      </c>
      <c r="F77435" s="3" t="s">
        <v>38</v>
      </c>
      <c r="G77435">
        <v>29</v>
      </c>
      <c r="H77435">
        <v>2.5</v>
      </c>
      <c r="I77435" s="3" t="s">
        <v>12</v>
      </c>
      <c r="J77435" s="3" t="s">
        <v>13</v>
      </c>
      <c r="K77435" s="3" t="s">
        <v>54</v>
      </c>
    </row>
    <row r="77436" spans="1:11" x14ac:dyDescent="0.25">
      <c r="A77436">
        <v>77604</v>
      </c>
      <c r="B77436" s="1">
        <v>45043</v>
      </c>
      <c r="C77436" s="2">
        <v>0.43017361111111119</v>
      </c>
      <c r="D77436">
        <v>2</v>
      </c>
      <c r="E77436">
        <v>5</v>
      </c>
      <c r="F77436" s="3" t="s">
        <v>11</v>
      </c>
      <c r="G77436">
        <v>58</v>
      </c>
      <c r="H77436">
        <v>3.5</v>
      </c>
      <c r="I77436" s="3" t="s">
        <v>18</v>
      </c>
      <c r="J77436" s="3" t="s">
        <v>19</v>
      </c>
      <c r="K77436" s="3" t="s">
        <v>29</v>
      </c>
    </row>
    <row r="77437" spans="1:11" x14ac:dyDescent="0.25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s="3" t="s">
        <v>38</v>
      </c>
      <c r="G77437">
        <v>52</v>
      </c>
      <c r="H77437">
        <v>2.5</v>
      </c>
      <c r="I77437" s="3" t="s">
        <v>15</v>
      </c>
      <c r="J77437" s="3" t="s">
        <v>16</v>
      </c>
      <c r="K77437" s="3" t="s">
        <v>81</v>
      </c>
    </row>
    <row r="77438" spans="1:11" x14ac:dyDescent="0.25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s="3" t="s">
        <v>38</v>
      </c>
      <c r="G77438">
        <v>77</v>
      </c>
      <c r="H77438">
        <v>3</v>
      </c>
      <c r="I77438" s="3" t="s">
        <v>23</v>
      </c>
      <c r="J77438" s="3" t="s">
        <v>24</v>
      </c>
      <c r="K77438" s="3" t="s">
        <v>25</v>
      </c>
    </row>
    <row r="77439" spans="1:11" x14ac:dyDescent="0.25">
      <c r="A77439">
        <v>77607</v>
      </c>
      <c r="B77439" s="1">
        <v>45043</v>
      </c>
      <c r="C77439" s="2">
        <v>0.43079861111111106</v>
      </c>
      <c r="D77439">
        <v>1</v>
      </c>
      <c r="E77439">
        <v>8</v>
      </c>
      <c r="F77439" s="3" t="s">
        <v>38</v>
      </c>
      <c r="G77439">
        <v>61</v>
      </c>
      <c r="H77439">
        <v>4.75</v>
      </c>
      <c r="I77439" s="3" t="s">
        <v>18</v>
      </c>
      <c r="J77439" s="3" t="s">
        <v>19</v>
      </c>
      <c r="K77439" s="3" t="s">
        <v>41</v>
      </c>
    </row>
    <row r="77440" spans="1:11" x14ac:dyDescent="0.25">
      <c r="A77440">
        <v>77608</v>
      </c>
      <c r="B77440" s="1">
        <v>45043</v>
      </c>
      <c r="C77440" s="2">
        <v>0.43103009259259251</v>
      </c>
      <c r="D77440">
        <v>2</v>
      </c>
      <c r="E77440">
        <v>3</v>
      </c>
      <c r="F77440" s="3" t="s">
        <v>77</v>
      </c>
      <c r="G77440">
        <v>33</v>
      </c>
      <c r="H77440">
        <v>3.5</v>
      </c>
      <c r="I77440" s="3" t="s">
        <v>12</v>
      </c>
      <c r="J77440" s="3" t="s">
        <v>13</v>
      </c>
      <c r="K77440" s="3" t="s">
        <v>31</v>
      </c>
    </row>
    <row r="77441" spans="1:11" x14ac:dyDescent="0.25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s="3" t="s">
        <v>38</v>
      </c>
      <c r="G77441">
        <v>87</v>
      </c>
      <c r="H77441">
        <v>3</v>
      </c>
      <c r="I77441" s="3" t="s">
        <v>12</v>
      </c>
      <c r="J77441" s="3" t="s">
        <v>27</v>
      </c>
      <c r="K77441" s="3" t="s">
        <v>34</v>
      </c>
    </row>
    <row r="77442" spans="1:11" x14ac:dyDescent="0.25">
      <c r="A77442">
        <v>77610</v>
      </c>
      <c r="B77442" s="1">
        <v>45043</v>
      </c>
      <c r="C77442" s="2">
        <v>0.43142361111111116</v>
      </c>
      <c r="D77442">
        <v>3</v>
      </c>
      <c r="E77442">
        <v>5</v>
      </c>
      <c r="F77442" s="3" t="s">
        <v>11</v>
      </c>
      <c r="G77442">
        <v>57</v>
      </c>
      <c r="H77442">
        <v>3.1</v>
      </c>
      <c r="I77442" s="3" t="s">
        <v>15</v>
      </c>
      <c r="J77442" s="3" t="s">
        <v>16</v>
      </c>
      <c r="K77442" s="3" t="s">
        <v>17</v>
      </c>
    </row>
    <row r="77443" spans="1:11" x14ac:dyDescent="0.25">
      <c r="A77443">
        <v>77611</v>
      </c>
      <c r="B77443" s="1">
        <v>45043</v>
      </c>
      <c r="C77443" s="2">
        <v>0.43229166666666674</v>
      </c>
      <c r="D77443">
        <v>2</v>
      </c>
      <c r="E77443">
        <v>3</v>
      </c>
      <c r="F77443" s="3" t="s">
        <v>77</v>
      </c>
      <c r="G77443">
        <v>44</v>
      </c>
      <c r="H77443">
        <v>2.5</v>
      </c>
      <c r="I77443" s="3" t="s">
        <v>15</v>
      </c>
      <c r="J77443" s="3" t="s">
        <v>39</v>
      </c>
      <c r="K77443" s="3" t="s">
        <v>60</v>
      </c>
    </row>
    <row r="77444" spans="1:11" x14ac:dyDescent="0.25">
      <c r="A77444">
        <v>77612</v>
      </c>
      <c r="B77444" s="1">
        <v>45043</v>
      </c>
      <c r="C77444" s="2">
        <v>0.43270833333333325</v>
      </c>
      <c r="D77444">
        <v>2</v>
      </c>
      <c r="E77444">
        <v>3</v>
      </c>
      <c r="F77444" s="3" t="s">
        <v>77</v>
      </c>
      <c r="G77444">
        <v>51</v>
      </c>
      <c r="H77444">
        <v>3</v>
      </c>
      <c r="I77444" s="3" t="s">
        <v>15</v>
      </c>
      <c r="J77444" s="3" t="s">
        <v>32</v>
      </c>
      <c r="K77444" s="3" t="s">
        <v>33</v>
      </c>
    </row>
    <row r="77445" spans="1:11" x14ac:dyDescent="0.25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s="3" t="s">
        <v>77</v>
      </c>
      <c r="G77445">
        <v>38</v>
      </c>
      <c r="H77445">
        <v>3.75</v>
      </c>
      <c r="I77445" s="3" t="s">
        <v>12</v>
      </c>
      <c r="J77445" s="3" t="s">
        <v>27</v>
      </c>
      <c r="K77445" s="3" t="s">
        <v>50</v>
      </c>
    </row>
    <row r="77446" spans="1:11" x14ac:dyDescent="0.25">
      <c r="A77446">
        <v>77614</v>
      </c>
      <c r="B77446" s="1">
        <v>45043</v>
      </c>
      <c r="C77446" s="2">
        <v>0.43347222222222226</v>
      </c>
      <c r="D77446">
        <v>2</v>
      </c>
      <c r="E77446">
        <v>8</v>
      </c>
      <c r="F77446" s="3" t="s">
        <v>38</v>
      </c>
      <c r="G77446">
        <v>28</v>
      </c>
      <c r="H77446">
        <v>2</v>
      </c>
      <c r="I77446" s="3" t="s">
        <v>12</v>
      </c>
      <c r="J77446" s="3" t="s">
        <v>13</v>
      </c>
      <c r="K77446" s="3" t="s">
        <v>26</v>
      </c>
    </row>
    <row r="77447" spans="1:11" x14ac:dyDescent="0.25">
      <c r="A77447">
        <v>77615</v>
      </c>
      <c r="B77447" s="1">
        <v>45043</v>
      </c>
      <c r="C77447" s="2">
        <v>0.43396990740740748</v>
      </c>
      <c r="D77447">
        <v>1</v>
      </c>
      <c r="E77447">
        <v>5</v>
      </c>
      <c r="F77447" s="3" t="s">
        <v>11</v>
      </c>
      <c r="G77447">
        <v>23</v>
      </c>
      <c r="H77447">
        <v>2.5</v>
      </c>
      <c r="I77447" s="3" t="s">
        <v>12</v>
      </c>
      <c r="J77447" s="3" t="s">
        <v>21</v>
      </c>
      <c r="K77447" s="3" t="s">
        <v>62</v>
      </c>
    </row>
    <row r="77448" spans="1:11" x14ac:dyDescent="0.25">
      <c r="A77448">
        <v>77616</v>
      </c>
      <c r="B77448" s="1">
        <v>45043</v>
      </c>
      <c r="C77448" s="2">
        <v>0.43420138888888893</v>
      </c>
      <c r="D77448">
        <v>2</v>
      </c>
      <c r="E77448">
        <v>3</v>
      </c>
      <c r="F77448" s="3" t="s">
        <v>77</v>
      </c>
      <c r="G77448">
        <v>43</v>
      </c>
      <c r="H77448">
        <v>3</v>
      </c>
      <c r="I77448" s="3" t="s">
        <v>15</v>
      </c>
      <c r="J77448" s="3" t="s">
        <v>39</v>
      </c>
      <c r="K77448" s="3" t="s">
        <v>45</v>
      </c>
    </row>
    <row r="77449" spans="1:11" x14ac:dyDescent="0.25">
      <c r="A77449">
        <v>77617</v>
      </c>
      <c r="B77449" s="1">
        <v>45043</v>
      </c>
      <c r="C77449" s="2">
        <v>0.43587962962962967</v>
      </c>
      <c r="D77449">
        <v>1</v>
      </c>
      <c r="E77449">
        <v>8</v>
      </c>
      <c r="F77449" s="3" t="s">
        <v>38</v>
      </c>
      <c r="G77449">
        <v>24</v>
      </c>
      <c r="H77449">
        <v>3</v>
      </c>
      <c r="I77449" s="3" t="s">
        <v>12</v>
      </c>
      <c r="J77449" s="3" t="s">
        <v>21</v>
      </c>
      <c r="K77449" s="3" t="s">
        <v>57</v>
      </c>
    </row>
    <row r="77450" spans="1:11" x14ac:dyDescent="0.25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s="3" t="s">
        <v>77</v>
      </c>
      <c r="G77450">
        <v>61</v>
      </c>
      <c r="H77450">
        <v>4.75</v>
      </c>
      <c r="I77450" s="3" t="s">
        <v>18</v>
      </c>
      <c r="J77450" s="3" t="s">
        <v>19</v>
      </c>
      <c r="K77450" s="3" t="s">
        <v>41</v>
      </c>
    </row>
    <row r="77451" spans="1:11" x14ac:dyDescent="0.25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s="3" t="s">
        <v>77</v>
      </c>
      <c r="G77451">
        <v>75</v>
      </c>
      <c r="H77451">
        <v>3.5</v>
      </c>
      <c r="I77451" s="3" t="s">
        <v>23</v>
      </c>
      <c r="J77451" s="3" t="s">
        <v>48</v>
      </c>
      <c r="K77451" s="3" t="s">
        <v>78</v>
      </c>
    </row>
    <row r="77452" spans="1:11" x14ac:dyDescent="0.25">
      <c r="A77452">
        <v>77620</v>
      </c>
      <c r="B77452" s="1">
        <v>45043</v>
      </c>
      <c r="C77452" s="2">
        <v>0.43658564814814804</v>
      </c>
      <c r="D77452">
        <v>2</v>
      </c>
      <c r="E77452">
        <v>5</v>
      </c>
      <c r="F77452" s="3" t="s">
        <v>11</v>
      </c>
      <c r="G77452">
        <v>35</v>
      </c>
      <c r="H77452">
        <v>3.1</v>
      </c>
      <c r="I77452" s="3" t="s">
        <v>12</v>
      </c>
      <c r="J77452" s="3" t="s">
        <v>65</v>
      </c>
      <c r="K77452" s="3" t="s">
        <v>74</v>
      </c>
    </row>
    <row r="77453" spans="1:11" x14ac:dyDescent="0.25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s="3" t="s">
        <v>38</v>
      </c>
      <c r="G77453">
        <v>30</v>
      </c>
      <c r="H77453">
        <v>3</v>
      </c>
      <c r="I77453" s="3" t="s">
        <v>12</v>
      </c>
      <c r="J77453" s="3" t="s">
        <v>13</v>
      </c>
      <c r="K77453" s="3" t="s">
        <v>82</v>
      </c>
    </row>
    <row r="77454" spans="1:11" x14ac:dyDescent="0.25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s="3" t="s">
        <v>11</v>
      </c>
      <c r="G77454">
        <v>53</v>
      </c>
      <c r="H77454">
        <v>3</v>
      </c>
      <c r="I77454" s="3" t="s">
        <v>15</v>
      </c>
      <c r="J77454" s="3" t="s">
        <v>16</v>
      </c>
      <c r="K77454" s="3" t="s">
        <v>69</v>
      </c>
    </row>
    <row r="77455" spans="1:11" x14ac:dyDescent="0.25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s="3" t="s">
        <v>11</v>
      </c>
      <c r="G77455">
        <v>69</v>
      </c>
      <c r="H77455">
        <v>3.25</v>
      </c>
      <c r="I77455" s="3" t="s">
        <v>23</v>
      </c>
      <c r="J77455" s="3" t="s">
        <v>42</v>
      </c>
      <c r="K77455" s="3" t="s">
        <v>43</v>
      </c>
    </row>
    <row r="77456" spans="1:11" x14ac:dyDescent="0.25">
      <c r="A77456">
        <v>77624</v>
      </c>
      <c r="B77456" s="1">
        <v>45043</v>
      </c>
      <c r="C77456" s="2">
        <v>0.43811342592592584</v>
      </c>
      <c r="D77456">
        <v>2</v>
      </c>
      <c r="E77456">
        <v>3</v>
      </c>
      <c r="F77456" s="3" t="s">
        <v>77</v>
      </c>
      <c r="G77456">
        <v>61</v>
      </c>
      <c r="H77456">
        <v>4.75</v>
      </c>
      <c r="I77456" s="3" t="s">
        <v>18</v>
      </c>
      <c r="J77456" s="3" t="s">
        <v>19</v>
      </c>
      <c r="K77456" s="3" t="s">
        <v>41</v>
      </c>
    </row>
    <row r="77457" spans="1:11" x14ac:dyDescent="0.25">
      <c r="A77457">
        <v>77625</v>
      </c>
      <c r="B77457" s="1">
        <v>45043</v>
      </c>
      <c r="C77457" s="2">
        <v>0.43826388888888879</v>
      </c>
      <c r="D77457">
        <v>2</v>
      </c>
      <c r="E77457">
        <v>8</v>
      </c>
      <c r="F77457" s="3" t="s">
        <v>38</v>
      </c>
      <c r="G77457">
        <v>45</v>
      </c>
      <c r="H77457">
        <v>3</v>
      </c>
      <c r="I77457" s="3" t="s">
        <v>15</v>
      </c>
      <c r="J77457" s="3" t="s">
        <v>39</v>
      </c>
      <c r="K77457" s="3" t="s">
        <v>47</v>
      </c>
    </row>
    <row r="77458" spans="1:11" x14ac:dyDescent="0.25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s="3" t="s">
        <v>11</v>
      </c>
      <c r="G77458">
        <v>35</v>
      </c>
      <c r="H77458">
        <v>3.1</v>
      </c>
      <c r="I77458" s="3" t="s">
        <v>12</v>
      </c>
      <c r="J77458" s="3" t="s">
        <v>65</v>
      </c>
      <c r="K77458" s="3" t="s">
        <v>74</v>
      </c>
    </row>
    <row r="77459" spans="1:11" x14ac:dyDescent="0.25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s="3" t="s">
        <v>38</v>
      </c>
      <c r="G77459">
        <v>29</v>
      </c>
      <c r="H77459">
        <v>2.5</v>
      </c>
      <c r="I77459" s="3" t="s">
        <v>12</v>
      </c>
      <c r="J77459" s="3" t="s">
        <v>13</v>
      </c>
      <c r="K77459" s="3" t="s">
        <v>54</v>
      </c>
    </row>
    <row r="77460" spans="1:11" x14ac:dyDescent="0.25">
      <c r="A77460">
        <v>77628</v>
      </c>
      <c r="B77460" s="1">
        <v>45043</v>
      </c>
      <c r="C77460" s="2">
        <v>0.43929398148148158</v>
      </c>
      <c r="D77460">
        <v>1</v>
      </c>
      <c r="E77460">
        <v>5</v>
      </c>
      <c r="F77460" s="3" t="s">
        <v>11</v>
      </c>
      <c r="G77460">
        <v>22</v>
      </c>
      <c r="H77460">
        <v>2</v>
      </c>
      <c r="I77460" s="3" t="s">
        <v>12</v>
      </c>
      <c r="J77460" s="3" t="s">
        <v>21</v>
      </c>
      <c r="K77460" s="3" t="s">
        <v>22</v>
      </c>
    </row>
    <row r="77461" spans="1:11" x14ac:dyDescent="0.25">
      <c r="A77461">
        <v>77629</v>
      </c>
      <c r="B77461" s="1">
        <v>45043</v>
      </c>
      <c r="C77461" s="2">
        <v>0.43989583333333337</v>
      </c>
      <c r="D77461">
        <v>1</v>
      </c>
      <c r="E77461">
        <v>3</v>
      </c>
      <c r="F77461" s="3" t="s">
        <v>77</v>
      </c>
      <c r="G77461">
        <v>57</v>
      </c>
      <c r="H77461">
        <v>3.1</v>
      </c>
      <c r="I77461" s="3" t="s">
        <v>15</v>
      </c>
      <c r="J77461" s="3" t="s">
        <v>16</v>
      </c>
      <c r="K77461" s="3" t="s">
        <v>17</v>
      </c>
    </row>
    <row r="77462" spans="1:11" x14ac:dyDescent="0.25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s="3" t="s">
        <v>38</v>
      </c>
      <c r="G77462">
        <v>60</v>
      </c>
      <c r="H77462">
        <v>3.75</v>
      </c>
      <c r="I77462" s="3" t="s">
        <v>18</v>
      </c>
      <c r="J77462" s="3" t="s">
        <v>19</v>
      </c>
      <c r="K77462" s="3" t="s">
        <v>58</v>
      </c>
    </row>
    <row r="77463" spans="1:11" x14ac:dyDescent="0.25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s="3" t="s">
        <v>11</v>
      </c>
      <c r="G77463">
        <v>22</v>
      </c>
      <c r="H77463">
        <v>2</v>
      </c>
      <c r="I77463" s="3" t="s">
        <v>12</v>
      </c>
      <c r="J77463" s="3" t="s">
        <v>21</v>
      </c>
      <c r="K77463" s="3" t="s">
        <v>22</v>
      </c>
    </row>
    <row r="77464" spans="1:11" x14ac:dyDescent="0.25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s="3" t="s">
        <v>11</v>
      </c>
      <c r="G77464">
        <v>74</v>
      </c>
      <c r="H77464">
        <v>3.5</v>
      </c>
      <c r="I77464" s="3" t="s">
        <v>23</v>
      </c>
      <c r="J77464" s="3" t="s">
        <v>42</v>
      </c>
      <c r="K77464" s="3" t="s">
        <v>68</v>
      </c>
    </row>
    <row r="77465" spans="1:11" x14ac:dyDescent="0.25">
      <c r="A77465">
        <v>77633</v>
      </c>
      <c r="B77465" s="1">
        <v>45043</v>
      </c>
      <c r="C77465" s="2">
        <v>0.44061342592592601</v>
      </c>
      <c r="D77465">
        <v>2</v>
      </c>
      <c r="E77465">
        <v>5</v>
      </c>
      <c r="F77465" s="3" t="s">
        <v>11</v>
      </c>
      <c r="G77465">
        <v>51</v>
      </c>
      <c r="H77465">
        <v>3</v>
      </c>
      <c r="I77465" s="3" t="s">
        <v>15</v>
      </c>
      <c r="J77465" s="3" t="s">
        <v>32</v>
      </c>
      <c r="K77465" s="3" t="s">
        <v>33</v>
      </c>
    </row>
    <row r="77466" spans="1:11" x14ac:dyDescent="0.25">
      <c r="A77466">
        <v>77634</v>
      </c>
      <c r="B77466" s="1">
        <v>45043</v>
      </c>
      <c r="C77466" s="2">
        <v>0.44061342592592601</v>
      </c>
      <c r="D77466">
        <v>2</v>
      </c>
      <c r="E77466">
        <v>5</v>
      </c>
      <c r="F77466" s="3" t="s">
        <v>11</v>
      </c>
      <c r="G77466">
        <v>34</v>
      </c>
      <c r="H77466">
        <v>2.4500000000000002</v>
      </c>
      <c r="I77466" s="3" t="s">
        <v>12</v>
      </c>
      <c r="J77466" s="3" t="s">
        <v>65</v>
      </c>
      <c r="K77466" s="3" t="s">
        <v>66</v>
      </c>
    </row>
    <row r="77467" spans="1:11" x14ac:dyDescent="0.25">
      <c r="A77467">
        <v>77635</v>
      </c>
      <c r="B77467" s="1">
        <v>45043</v>
      </c>
      <c r="C77467" s="2">
        <v>0.4408912037037036</v>
      </c>
      <c r="D77467">
        <v>3</v>
      </c>
      <c r="E77467">
        <v>5</v>
      </c>
      <c r="F77467" s="3" t="s">
        <v>11</v>
      </c>
      <c r="G77467">
        <v>48</v>
      </c>
      <c r="H77467">
        <v>2.5</v>
      </c>
      <c r="I77467" s="3" t="s">
        <v>15</v>
      </c>
      <c r="J77467" s="3" t="s">
        <v>32</v>
      </c>
      <c r="K77467" s="3" t="s">
        <v>61</v>
      </c>
    </row>
    <row r="77468" spans="1:11" x14ac:dyDescent="0.25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s="3" t="s">
        <v>11</v>
      </c>
      <c r="G77468">
        <v>48</v>
      </c>
      <c r="H77468">
        <v>2.5</v>
      </c>
      <c r="I77468" s="3" t="s">
        <v>15</v>
      </c>
      <c r="J77468" s="3" t="s">
        <v>32</v>
      </c>
      <c r="K77468" s="3" t="s">
        <v>61</v>
      </c>
    </row>
    <row r="77469" spans="1:11" x14ac:dyDescent="0.25">
      <c r="A77469">
        <v>77637</v>
      </c>
      <c r="B77469" s="1">
        <v>45043</v>
      </c>
      <c r="C77469" s="2">
        <v>0.44120370370370376</v>
      </c>
      <c r="D77469">
        <v>2</v>
      </c>
      <c r="E77469">
        <v>5</v>
      </c>
      <c r="F77469" s="3" t="s">
        <v>11</v>
      </c>
      <c r="G77469">
        <v>46</v>
      </c>
      <c r="H77469">
        <v>2.5</v>
      </c>
      <c r="I77469" s="3" t="s">
        <v>15</v>
      </c>
      <c r="J77469" s="3" t="s">
        <v>35</v>
      </c>
      <c r="K77469" s="3" t="s">
        <v>63</v>
      </c>
    </row>
    <row r="77470" spans="1:11" x14ac:dyDescent="0.25">
      <c r="A77470">
        <v>77638</v>
      </c>
      <c r="B77470" s="1">
        <v>45043</v>
      </c>
      <c r="C77470" s="2">
        <v>0.44148148148148159</v>
      </c>
      <c r="D77470">
        <v>1</v>
      </c>
      <c r="E77470">
        <v>3</v>
      </c>
      <c r="F77470" s="3" t="s">
        <v>77</v>
      </c>
      <c r="G77470">
        <v>46</v>
      </c>
      <c r="H77470">
        <v>2.5</v>
      </c>
      <c r="I77470" s="3" t="s">
        <v>15</v>
      </c>
      <c r="J77470" s="3" t="s">
        <v>35</v>
      </c>
      <c r="K77470" s="3" t="s">
        <v>63</v>
      </c>
    </row>
    <row r="77471" spans="1:11" x14ac:dyDescent="0.25">
      <c r="A77471">
        <v>77639</v>
      </c>
      <c r="B77471" s="1">
        <v>45043</v>
      </c>
      <c r="C77471" s="2">
        <v>0.44171296296296303</v>
      </c>
      <c r="D77471">
        <v>1</v>
      </c>
      <c r="E77471">
        <v>3</v>
      </c>
      <c r="F77471" s="3" t="s">
        <v>77</v>
      </c>
      <c r="G77471">
        <v>51</v>
      </c>
      <c r="H77471">
        <v>3</v>
      </c>
      <c r="I77471" s="3" t="s">
        <v>15</v>
      </c>
      <c r="J77471" s="3" t="s">
        <v>32</v>
      </c>
      <c r="K77471" s="3" t="s">
        <v>33</v>
      </c>
    </row>
    <row r="77472" spans="1:11" x14ac:dyDescent="0.25">
      <c r="A77472">
        <v>77640</v>
      </c>
      <c r="B77472" s="1">
        <v>45043</v>
      </c>
      <c r="C77472" s="2">
        <v>0.44175925925925918</v>
      </c>
      <c r="D77472">
        <v>2</v>
      </c>
      <c r="E77472">
        <v>8</v>
      </c>
      <c r="F77472" s="3" t="s">
        <v>38</v>
      </c>
      <c r="G77472">
        <v>45</v>
      </c>
      <c r="H77472">
        <v>3</v>
      </c>
      <c r="I77472" s="3" t="s">
        <v>15</v>
      </c>
      <c r="J77472" s="3" t="s">
        <v>39</v>
      </c>
      <c r="K77472" s="3" t="s">
        <v>47</v>
      </c>
    </row>
    <row r="77473" spans="1:11" x14ac:dyDescent="0.25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s="3" t="s">
        <v>38</v>
      </c>
      <c r="G77473">
        <v>53</v>
      </c>
      <c r="H77473">
        <v>3</v>
      </c>
      <c r="I77473" s="3" t="s">
        <v>15</v>
      </c>
      <c r="J77473" s="3" t="s">
        <v>16</v>
      </c>
      <c r="K77473" s="3" t="s">
        <v>69</v>
      </c>
    </row>
    <row r="77474" spans="1:11" x14ac:dyDescent="0.25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s="3" t="s">
        <v>38</v>
      </c>
      <c r="G77474">
        <v>32</v>
      </c>
      <c r="H77474">
        <v>3</v>
      </c>
      <c r="I77474" s="3" t="s">
        <v>12</v>
      </c>
      <c r="J77474" s="3" t="s">
        <v>13</v>
      </c>
      <c r="K77474" s="3" t="s">
        <v>14</v>
      </c>
    </row>
    <row r="77475" spans="1:11" x14ac:dyDescent="0.25">
      <c r="A77475">
        <v>77643</v>
      </c>
      <c r="B77475" s="1">
        <v>45043</v>
      </c>
      <c r="C77475" s="2">
        <v>0.44270833333333326</v>
      </c>
      <c r="D77475">
        <v>1</v>
      </c>
      <c r="E77475">
        <v>5</v>
      </c>
      <c r="F77475" s="3" t="s">
        <v>11</v>
      </c>
      <c r="G77475">
        <v>51</v>
      </c>
      <c r="H77475">
        <v>3</v>
      </c>
      <c r="I77475" s="3" t="s">
        <v>15</v>
      </c>
      <c r="J77475" s="3" t="s">
        <v>32</v>
      </c>
      <c r="K77475" s="3" t="s">
        <v>33</v>
      </c>
    </row>
    <row r="77476" spans="1:11" x14ac:dyDescent="0.25">
      <c r="A77476">
        <v>77644</v>
      </c>
      <c r="B77476" s="1">
        <v>45043</v>
      </c>
      <c r="C77476" s="2">
        <v>0.44270833333333326</v>
      </c>
      <c r="D77476">
        <v>1</v>
      </c>
      <c r="E77476">
        <v>5</v>
      </c>
      <c r="F77476" s="3" t="s">
        <v>11</v>
      </c>
      <c r="G77476">
        <v>6</v>
      </c>
      <c r="H77476">
        <v>21</v>
      </c>
      <c r="I77476" s="3" t="s">
        <v>90</v>
      </c>
      <c r="J77476" s="3" t="s">
        <v>91</v>
      </c>
      <c r="K77476" s="3" t="s">
        <v>92</v>
      </c>
    </row>
    <row r="77477" spans="1:11" x14ac:dyDescent="0.25">
      <c r="A77477">
        <v>77645</v>
      </c>
      <c r="B77477" s="1">
        <v>45043</v>
      </c>
      <c r="C77477" s="2">
        <v>0.44291666666666663</v>
      </c>
      <c r="D77477">
        <v>2</v>
      </c>
      <c r="E77477">
        <v>3</v>
      </c>
      <c r="F77477" s="3" t="s">
        <v>77</v>
      </c>
      <c r="G77477">
        <v>38</v>
      </c>
      <c r="H77477">
        <v>3.75</v>
      </c>
      <c r="I77477" s="3" t="s">
        <v>12</v>
      </c>
      <c r="J77477" s="3" t="s">
        <v>27</v>
      </c>
      <c r="K77477" s="3" t="s">
        <v>50</v>
      </c>
    </row>
    <row r="77478" spans="1:11" x14ac:dyDescent="0.25">
      <c r="A77478">
        <v>77646</v>
      </c>
      <c r="B77478" s="1">
        <v>45043</v>
      </c>
      <c r="C77478" s="2">
        <v>0.44299768518518512</v>
      </c>
      <c r="D77478">
        <v>1</v>
      </c>
      <c r="E77478">
        <v>8</v>
      </c>
      <c r="F77478" s="3" t="s">
        <v>38</v>
      </c>
      <c r="G77478">
        <v>50</v>
      </c>
      <c r="H77478">
        <v>2.5</v>
      </c>
      <c r="I77478" s="3" t="s">
        <v>15</v>
      </c>
      <c r="J77478" s="3" t="s">
        <v>32</v>
      </c>
      <c r="K77478" s="3" t="s">
        <v>72</v>
      </c>
    </row>
    <row r="77479" spans="1:11" x14ac:dyDescent="0.25">
      <c r="A77479">
        <v>77647</v>
      </c>
      <c r="B77479" s="1">
        <v>45043</v>
      </c>
      <c r="C77479" s="2">
        <v>0.44306712962962957</v>
      </c>
      <c r="D77479">
        <v>2</v>
      </c>
      <c r="E77479">
        <v>5</v>
      </c>
      <c r="F77479" s="3" t="s">
        <v>11</v>
      </c>
      <c r="G77479">
        <v>28</v>
      </c>
      <c r="H77479">
        <v>2</v>
      </c>
      <c r="I77479" s="3" t="s">
        <v>12</v>
      </c>
      <c r="J77479" s="3" t="s">
        <v>13</v>
      </c>
      <c r="K77479" s="3" t="s">
        <v>26</v>
      </c>
    </row>
    <row r="77480" spans="1:11" x14ac:dyDescent="0.25">
      <c r="A77480">
        <v>77648</v>
      </c>
      <c r="B77480" s="1">
        <v>45043</v>
      </c>
      <c r="C77480" s="2">
        <v>0.44347222222222227</v>
      </c>
      <c r="D77480">
        <v>2</v>
      </c>
      <c r="E77480">
        <v>8</v>
      </c>
      <c r="F77480" s="3" t="s">
        <v>38</v>
      </c>
      <c r="G77480">
        <v>42</v>
      </c>
      <c r="H77480">
        <v>2.5</v>
      </c>
      <c r="I77480" s="3" t="s">
        <v>15</v>
      </c>
      <c r="J77480" s="3" t="s">
        <v>39</v>
      </c>
      <c r="K77480" s="3" t="s">
        <v>40</v>
      </c>
    </row>
    <row r="77481" spans="1:11" x14ac:dyDescent="0.25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s="3" t="s">
        <v>11</v>
      </c>
      <c r="G77481">
        <v>50</v>
      </c>
      <c r="H77481">
        <v>2.5</v>
      </c>
      <c r="I77481" s="3" t="s">
        <v>15</v>
      </c>
      <c r="J77481" s="3" t="s">
        <v>32</v>
      </c>
      <c r="K77481" s="3" t="s">
        <v>72</v>
      </c>
    </row>
    <row r="77482" spans="1:11" x14ac:dyDescent="0.25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s="3" t="s">
        <v>11</v>
      </c>
      <c r="G77482">
        <v>76</v>
      </c>
      <c r="H77482">
        <v>3.5</v>
      </c>
      <c r="I77482" s="3" t="s">
        <v>23</v>
      </c>
      <c r="J77482" s="3" t="s">
        <v>42</v>
      </c>
      <c r="K77482" s="3" t="s">
        <v>46</v>
      </c>
    </row>
    <row r="77483" spans="1:11" x14ac:dyDescent="0.25">
      <c r="A77483">
        <v>77651</v>
      </c>
      <c r="B77483" s="1">
        <v>45043</v>
      </c>
      <c r="C77483" s="2">
        <v>0.44358796296296288</v>
      </c>
      <c r="D77483">
        <v>2</v>
      </c>
      <c r="E77483">
        <v>8</v>
      </c>
      <c r="F77483" s="3" t="s">
        <v>38</v>
      </c>
      <c r="G77483">
        <v>39</v>
      </c>
      <c r="H77483">
        <v>4.25</v>
      </c>
      <c r="I77483" s="3" t="s">
        <v>12</v>
      </c>
      <c r="J77483" s="3" t="s">
        <v>27</v>
      </c>
      <c r="K77483" s="3" t="s">
        <v>28</v>
      </c>
    </row>
    <row r="77484" spans="1:11" x14ac:dyDescent="0.25">
      <c r="A77484">
        <v>77652</v>
      </c>
      <c r="B77484" s="1">
        <v>45043</v>
      </c>
      <c r="C77484" s="2">
        <v>0.44358796296296288</v>
      </c>
      <c r="D77484">
        <v>2</v>
      </c>
      <c r="E77484">
        <v>8</v>
      </c>
      <c r="F77484" s="3" t="s">
        <v>38</v>
      </c>
      <c r="G77484">
        <v>64</v>
      </c>
      <c r="H77484">
        <v>0.8</v>
      </c>
      <c r="I77484" s="3" t="s">
        <v>83</v>
      </c>
      <c r="J77484" s="3" t="s">
        <v>84</v>
      </c>
      <c r="K77484" s="3" t="s">
        <v>85</v>
      </c>
    </row>
    <row r="77485" spans="1:11" x14ac:dyDescent="0.25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s="3" t="s">
        <v>77</v>
      </c>
      <c r="G77485">
        <v>49</v>
      </c>
      <c r="H77485">
        <v>3</v>
      </c>
      <c r="I77485" s="3" t="s">
        <v>15</v>
      </c>
      <c r="J77485" s="3" t="s">
        <v>32</v>
      </c>
      <c r="K77485" s="3" t="s">
        <v>80</v>
      </c>
    </row>
    <row r="77486" spans="1:11" x14ac:dyDescent="0.25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s="3" t="s">
        <v>77</v>
      </c>
      <c r="G77486">
        <v>56</v>
      </c>
      <c r="H77486">
        <v>2.5499999999999998</v>
      </c>
      <c r="I77486" s="3" t="s">
        <v>15</v>
      </c>
      <c r="J77486" s="3" t="s">
        <v>16</v>
      </c>
      <c r="K77486" s="3" t="s">
        <v>30</v>
      </c>
    </row>
    <row r="77487" spans="1:11" x14ac:dyDescent="0.25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s="3" t="s">
        <v>11</v>
      </c>
      <c r="G77487">
        <v>23</v>
      </c>
      <c r="H77487">
        <v>2.5</v>
      </c>
      <c r="I77487" s="3" t="s">
        <v>12</v>
      </c>
      <c r="J77487" s="3" t="s">
        <v>21</v>
      </c>
      <c r="K77487" s="3" t="s">
        <v>62</v>
      </c>
    </row>
    <row r="77488" spans="1:11" x14ac:dyDescent="0.25">
      <c r="A77488">
        <v>77656</v>
      </c>
      <c r="B77488" s="1">
        <v>45043</v>
      </c>
      <c r="C77488" s="2">
        <v>0.44496527777777772</v>
      </c>
      <c r="D77488">
        <v>3</v>
      </c>
      <c r="E77488">
        <v>5</v>
      </c>
      <c r="F77488" s="3" t="s">
        <v>11</v>
      </c>
      <c r="G77488">
        <v>31</v>
      </c>
      <c r="H77488">
        <v>2.2000000000000002</v>
      </c>
      <c r="I77488" s="3" t="s">
        <v>12</v>
      </c>
      <c r="J77488" s="3" t="s">
        <v>13</v>
      </c>
      <c r="K77488" s="3" t="s">
        <v>79</v>
      </c>
    </row>
    <row r="77489" spans="1:11" x14ac:dyDescent="0.25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s="3" t="s">
        <v>38</v>
      </c>
      <c r="G77489">
        <v>53</v>
      </c>
      <c r="H77489">
        <v>3</v>
      </c>
      <c r="I77489" s="3" t="s">
        <v>15</v>
      </c>
      <c r="J77489" s="3" t="s">
        <v>16</v>
      </c>
      <c r="K77489" s="3" t="s">
        <v>69</v>
      </c>
    </row>
    <row r="77490" spans="1:11" x14ac:dyDescent="0.25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s="3" t="s">
        <v>11</v>
      </c>
      <c r="G77490">
        <v>46</v>
      </c>
      <c r="H77490">
        <v>2.5</v>
      </c>
      <c r="I77490" s="3" t="s">
        <v>15</v>
      </c>
      <c r="J77490" s="3" t="s">
        <v>35</v>
      </c>
      <c r="K77490" s="3" t="s">
        <v>63</v>
      </c>
    </row>
    <row r="77491" spans="1:11" x14ac:dyDescent="0.25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s="3" t="s">
        <v>38</v>
      </c>
      <c r="G77491">
        <v>33</v>
      </c>
      <c r="H77491">
        <v>3.5</v>
      </c>
      <c r="I77491" s="3" t="s">
        <v>12</v>
      </c>
      <c r="J77491" s="3" t="s">
        <v>13</v>
      </c>
      <c r="K77491" s="3" t="s">
        <v>31</v>
      </c>
    </row>
    <row r="77492" spans="1:11" x14ac:dyDescent="0.25">
      <c r="A77492">
        <v>77660</v>
      </c>
      <c r="B77492" s="1">
        <v>45043</v>
      </c>
      <c r="C77492" s="2">
        <v>0.44694444444444437</v>
      </c>
      <c r="D77492">
        <v>1</v>
      </c>
      <c r="E77492">
        <v>8</v>
      </c>
      <c r="F77492" s="3" t="s">
        <v>38</v>
      </c>
      <c r="G77492">
        <v>50</v>
      </c>
      <c r="H77492">
        <v>2.5</v>
      </c>
      <c r="I77492" s="3" t="s">
        <v>15</v>
      </c>
      <c r="J77492" s="3" t="s">
        <v>32</v>
      </c>
      <c r="K77492" s="3" t="s">
        <v>72</v>
      </c>
    </row>
    <row r="77493" spans="1:11" x14ac:dyDescent="0.25">
      <c r="A77493">
        <v>77661</v>
      </c>
      <c r="B77493" s="1">
        <v>45043</v>
      </c>
      <c r="C77493" s="2">
        <v>0.44730324074074068</v>
      </c>
      <c r="D77493">
        <v>1</v>
      </c>
      <c r="E77493">
        <v>8</v>
      </c>
      <c r="F77493" s="3" t="s">
        <v>38</v>
      </c>
      <c r="G77493">
        <v>87</v>
      </c>
      <c r="H77493">
        <v>2.1</v>
      </c>
      <c r="I77493" s="3" t="s">
        <v>12</v>
      </c>
      <c r="J77493" s="3" t="s">
        <v>27</v>
      </c>
      <c r="K77493" s="3" t="s">
        <v>34</v>
      </c>
    </row>
    <row r="77494" spans="1:11" x14ac:dyDescent="0.25">
      <c r="A77494">
        <v>77662</v>
      </c>
      <c r="B77494" s="1">
        <v>45043</v>
      </c>
      <c r="C77494" s="2">
        <v>0.44730324074074068</v>
      </c>
      <c r="D77494">
        <v>1</v>
      </c>
      <c r="E77494">
        <v>8</v>
      </c>
      <c r="F77494" s="3" t="s">
        <v>38</v>
      </c>
      <c r="G77494">
        <v>72</v>
      </c>
      <c r="H77494">
        <v>3.25</v>
      </c>
      <c r="I77494" s="3" t="s">
        <v>23</v>
      </c>
      <c r="J77494" s="3" t="s">
        <v>24</v>
      </c>
      <c r="K77494" s="3" t="s">
        <v>73</v>
      </c>
    </row>
    <row r="77495" spans="1:11" x14ac:dyDescent="0.25">
      <c r="A77495">
        <v>77663</v>
      </c>
      <c r="B77495" s="1">
        <v>45043</v>
      </c>
      <c r="C77495" s="2">
        <v>0.44754629629629639</v>
      </c>
      <c r="D77495">
        <v>1</v>
      </c>
      <c r="E77495">
        <v>3</v>
      </c>
      <c r="F77495" s="3" t="s">
        <v>77</v>
      </c>
      <c r="G77495">
        <v>53</v>
      </c>
      <c r="H77495">
        <v>3</v>
      </c>
      <c r="I77495" s="3" t="s">
        <v>15</v>
      </c>
      <c r="J77495" s="3" t="s">
        <v>16</v>
      </c>
      <c r="K77495" s="3" t="s">
        <v>69</v>
      </c>
    </row>
    <row r="77496" spans="1:11" x14ac:dyDescent="0.25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s="3" t="s">
        <v>38</v>
      </c>
      <c r="G77496">
        <v>41</v>
      </c>
      <c r="H77496">
        <v>4.25</v>
      </c>
      <c r="I77496" s="3" t="s">
        <v>12</v>
      </c>
      <c r="J77496" s="3" t="s">
        <v>27</v>
      </c>
      <c r="K77496" s="3" t="s">
        <v>70</v>
      </c>
    </row>
    <row r="77497" spans="1:11" x14ac:dyDescent="0.25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s="3" t="s">
        <v>38</v>
      </c>
      <c r="G77497">
        <v>63</v>
      </c>
      <c r="H77497">
        <v>0.8</v>
      </c>
      <c r="I77497" s="3" t="s">
        <v>83</v>
      </c>
      <c r="J77497" s="3" t="s">
        <v>84</v>
      </c>
      <c r="K77497" s="3" t="s">
        <v>89</v>
      </c>
    </row>
    <row r="77498" spans="1:11" x14ac:dyDescent="0.25">
      <c r="A77498">
        <v>77666</v>
      </c>
      <c r="B77498" s="1">
        <v>45043</v>
      </c>
      <c r="C77498" s="2">
        <v>0.44865740740740745</v>
      </c>
      <c r="D77498">
        <v>1</v>
      </c>
      <c r="E77498">
        <v>8</v>
      </c>
      <c r="F77498" s="3" t="s">
        <v>38</v>
      </c>
      <c r="G77498">
        <v>32</v>
      </c>
      <c r="H77498">
        <v>3</v>
      </c>
      <c r="I77498" s="3" t="s">
        <v>12</v>
      </c>
      <c r="J77498" s="3" t="s">
        <v>13</v>
      </c>
      <c r="K77498" s="3" t="s">
        <v>14</v>
      </c>
    </row>
    <row r="77499" spans="1:11" x14ac:dyDescent="0.25">
      <c r="A77499">
        <v>77667</v>
      </c>
      <c r="B77499" s="1">
        <v>45043</v>
      </c>
      <c r="C77499" s="2">
        <v>0.44901620370370376</v>
      </c>
      <c r="D77499">
        <v>1</v>
      </c>
      <c r="E77499">
        <v>3</v>
      </c>
      <c r="F77499" s="3" t="s">
        <v>77</v>
      </c>
      <c r="G77499">
        <v>48</v>
      </c>
      <c r="H77499">
        <v>2.5</v>
      </c>
      <c r="I77499" s="3" t="s">
        <v>15</v>
      </c>
      <c r="J77499" s="3" t="s">
        <v>32</v>
      </c>
      <c r="K77499" s="3" t="s">
        <v>61</v>
      </c>
    </row>
    <row r="77500" spans="1:11" x14ac:dyDescent="0.25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s="3" t="s">
        <v>38</v>
      </c>
      <c r="G77500">
        <v>24</v>
      </c>
      <c r="H77500">
        <v>3</v>
      </c>
      <c r="I77500" s="3" t="s">
        <v>12</v>
      </c>
      <c r="J77500" s="3" t="s">
        <v>21</v>
      </c>
      <c r="K77500" s="3" t="s">
        <v>57</v>
      </c>
    </row>
    <row r="77501" spans="1:11" x14ac:dyDescent="0.25">
      <c r="A77501">
        <v>77669</v>
      </c>
      <c r="B77501" s="1">
        <v>45043</v>
      </c>
      <c r="C77501" s="2">
        <v>0.44928240740740732</v>
      </c>
      <c r="D77501">
        <v>2</v>
      </c>
      <c r="E77501">
        <v>8</v>
      </c>
      <c r="F77501" s="3" t="s">
        <v>38</v>
      </c>
      <c r="G77501">
        <v>37</v>
      </c>
      <c r="H77501">
        <v>3</v>
      </c>
      <c r="I77501" s="3" t="s">
        <v>12</v>
      </c>
      <c r="J77501" s="3" t="s">
        <v>27</v>
      </c>
      <c r="K77501" s="3" t="s">
        <v>71</v>
      </c>
    </row>
    <row r="77502" spans="1:11" x14ac:dyDescent="0.25">
      <c r="A77502">
        <v>77670</v>
      </c>
      <c r="B77502" s="1">
        <v>45043</v>
      </c>
      <c r="C77502" s="2">
        <v>0.44928240740740732</v>
      </c>
      <c r="D77502">
        <v>2</v>
      </c>
      <c r="E77502">
        <v>8</v>
      </c>
      <c r="F77502" s="3" t="s">
        <v>38</v>
      </c>
      <c r="G77502">
        <v>64</v>
      </c>
      <c r="H77502">
        <v>0.8</v>
      </c>
      <c r="I77502" s="3" t="s">
        <v>83</v>
      </c>
      <c r="J77502" s="3" t="s">
        <v>84</v>
      </c>
      <c r="K77502" s="3" t="s">
        <v>85</v>
      </c>
    </row>
    <row r="77503" spans="1:11" x14ac:dyDescent="0.25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s="3" t="s">
        <v>11</v>
      </c>
      <c r="G77503">
        <v>46</v>
      </c>
      <c r="H77503">
        <v>2.5</v>
      </c>
      <c r="I77503" s="3" t="s">
        <v>15</v>
      </c>
      <c r="J77503" s="3" t="s">
        <v>35</v>
      </c>
      <c r="K77503" s="3" t="s">
        <v>63</v>
      </c>
    </row>
    <row r="77504" spans="1:11" x14ac:dyDescent="0.25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s="3" t="s">
        <v>38</v>
      </c>
      <c r="G77504">
        <v>39</v>
      </c>
      <c r="H77504">
        <v>4.25</v>
      </c>
      <c r="I77504" s="3" t="s">
        <v>12</v>
      </c>
      <c r="J77504" s="3" t="s">
        <v>27</v>
      </c>
      <c r="K77504" s="3" t="s">
        <v>28</v>
      </c>
    </row>
    <row r="77505" spans="1:11" x14ac:dyDescent="0.25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s="3" t="s">
        <v>38</v>
      </c>
      <c r="G77505">
        <v>65</v>
      </c>
      <c r="H77505">
        <v>0.8</v>
      </c>
      <c r="I77505" s="3" t="s">
        <v>83</v>
      </c>
      <c r="J77505" s="3" t="s">
        <v>95</v>
      </c>
      <c r="K77505" s="3" t="s">
        <v>96</v>
      </c>
    </row>
    <row r="77506" spans="1:11" x14ac:dyDescent="0.25">
      <c r="A77506">
        <v>77674</v>
      </c>
      <c r="B77506" s="1">
        <v>45043</v>
      </c>
      <c r="C77506" s="2">
        <v>0.44974537037037043</v>
      </c>
      <c r="D77506">
        <v>1</v>
      </c>
      <c r="E77506">
        <v>5</v>
      </c>
      <c r="F77506" s="3" t="s">
        <v>11</v>
      </c>
      <c r="G77506">
        <v>22</v>
      </c>
      <c r="H77506">
        <v>2</v>
      </c>
      <c r="I77506" s="3" t="s">
        <v>12</v>
      </c>
      <c r="J77506" s="3" t="s">
        <v>21</v>
      </c>
      <c r="K77506" s="3" t="s">
        <v>22</v>
      </c>
    </row>
    <row r="77507" spans="1:11" x14ac:dyDescent="0.25">
      <c r="A77507">
        <v>77675</v>
      </c>
      <c r="B77507" s="1">
        <v>45043</v>
      </c>
      <c r="C77507" s="2">
        <v>0.44974537037037043</v>
      </c>
      <c r="D77507">
        <v>1</v>
      </c>
      <c r="E77507">
        <v>5</v>
      </c>
      <c r="F77507" s="3" t="s">
        <v>11</v>
      </c>
      <c r="G77507">
        <v>70</v>
      </c>
      <c r="H77507">
        <v>3.25</v>
      </c>
      <c r="I77507" s="3" t="s">
        <v>23</v>
      </c>
      <c r="J77507" s="3" t="s">
        <v>24</v>
      </c>
      <c r="K77507" s="3" t="s">
        <v>75</v>
      </c>
    </row>
    <row r="77508" spans="1:11" x14ac:dyDescent="0.25">
      <c r="A77508">
        <v>77676</v>
      </c>
      <c r="B77508" s="1">
        <v>45043</v>
      </c>
      <c r="C77508" s="2">
        <v>0.4504745370370371</v>
      </c>
      <c r="D77508">
        <v>3</v>
      </c>
      <c r="E77508">
        <v>5</v>
      </c>
      <c r="F77508" s="3" t="s">
        <v>11</v>
      </c>
      <c r="G77508">
        <v>41</v>
      </c>
      <c r="H77508">
        <v>4.25</v>
      </c>
      <c r="I77508" s="3" t="s">
        <v>12</v>
      </c>
      <c r="J77508" s="3" t="s">
        <v>27</v>
      </c>
      <c r="K77508" s="3" t="s">
        <v>70</v>
      </c>
    </row>
    <row r="77509" spans="1:11" x14ac:dyDescent="0.25">
      <c r="A77509">
        <v>77677</v>
      </c>
      <c r="B77509" s="1">
        <v>45043</v>
      </c>
      <c r="C77509" s="2">
        <v>0.4504745370370371</v>
      </c>
      <c r="D77509">
        <v>2</v>
      </c>
      <c r="E77509">
        <v>5</v>
      </c>
      <c r="F77509" s="3" t="s">
        <v>11</v>
      </c>
      <c r="G77509">
        <v>84</v>
      </c>
      <c r="H77509">
        <v>0.8</v>
      </c>
      <c r="I77509" s="3" t="s">
        <v>83</v>
      </c>
      <c r="J77509" s="3" t="s">
        <v>84</v>
      </c>
      <c r="K77509" s="3" t="s">
        <v>97</v>
      </c>
    </row>
    <row r="77510" spans="1:11" x14ac:dyDescent="0.25">
      <c r="A77510">
        <v>77678</v>
      </c>
      <c r="B77510" s="1">
        <v>45043</v>
      </c>
      <c r="C77510" s="2">
        <v>0.45075231481481493</v>
      </c>
      <c r="D77510">
        <v>3</v>
      </c>
      <c r="E77510">
        <v>5</v>
      </c>
      <c r="F77510" s="3" t="s">
        <v>11</v>
      </c>
      <c r="G77510">
        <v>51</v>
      </c>
      <c r="H77510">
        <v>3</v>
      </c>
      <c r="I77510" s="3" t="s">
        <v>15</v>
      </c>
      <c r="J77510" s="3" t="s">
        <v>32</v>
      </c>
      <c r="K77510" s="3" t="s">
        <v>33</v>
      </c>
    </row>
    <row r="77511" spans="1:11" x14ac:dyDescent="0.25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s="3" t="s">
        <v>38</v>
      </c>
      <c r="G77511">
        <v>61</v>
      </c>
      <c r="H77511">
        <v>4.75</v>
      </c>
      <c r="I77511" s="3" t="s">
        <v>18</v>
      </c>
      <c r="J77511" s="3" t="s">
        <v>19</v>
      </c>
      <c r="K77511" s="3" t="s">
        <v>41</v>
      </c>
    </row>
    <row r="77512" spans="1:11" x14ac:dyDescent="0.25">
      <c r="A77512">
        <v>77680</v>
      </c>
      <c r="B77512" s="1">
        <v>45043</v>
      </c>
      <c r="C77512" s="2">
        <v>0.4523032407407408</v>
      </c>
      <c r="D77512">
        <v>3</v>
      </c>
      <c r="E77512">
        <v>5</v>
      </c>
      <c r="F77512" s="3" t="s">
        <v>11</v>
      </c>
      <c r="G77512">
        <v>59</v>
      </c>
      <c r="H77512">
        <v>4.5</v>
      </c>
      <c r="I77512" s="3" t="s">
        <v>18</v>
      </c>
      <c r="J77512" s="3" t="s">
        <v>19</v>
      </c>
      <c r="K77512" s="3" t="s">
        <v>20</v>
      </c>
    </row>
    <row r="77513" spans="1:11" x14ac:dyDescent="0.25">
      <c r="A77513">
        <v>77681</v>
      </c>
      <c r="B77513" s="1">
        <v>45043</v>
      </c>
      <c r="C77513" s="2">
        <v>0.45292824074074067</v>
      </c>
      <c r="D77513">
        <v>2</v>
      </c>
      <c r="E77513">
        <v>8</v>
      </c>
      <c r="F77513" s="3" t="s">
        <v>38</v>
      </c>
      <c r="G77513">
        <v>54</v>
      </c>
      <c r="H77513">
        <v>2.5</v>
      </c>
      <c r="I77513" s="3" t="s">
        <v>15</v>
      </c>
      <c r="J77513" s="3" t="s">
        <v>16</v>
      </c>
      <c r="K77513" s="3" t="s">
        <v>55</v>
      </c>
    </row>
    <row r="77514" spans="1:11" x14ac:dyDescent="0.25">
      <c r="A77514">
        <v>77682</v>
      </c>
      <c r="B77514" s="1">
        <v>45043</v>
      </c>
      <c r="C77514" s="2">
        <v>0.45329861111111103</v>
      </c>
      <c r="D77514">
        <v>2</v>
      </c>
      <c r="E77514">
        <v>8</v>
      </c>
      <c r="F77514" s="3" t="s">
        <v>38</v>
      </c>
      <c r="G77514">
        <v>54</v>
      </c>
      <c r="H77514">
        <v>2.5</v>
      </c>
      <c r="I77514" s="3" t="s">
        <v>15</v>
      </c>
      <c r="J77514" s="3" t="s">
        <v>16</v>
      </c>
      <c r="K77514" s="3" t="s">
        <v>55</v>
      </c>
    </row>
    <row r="77515" spans="1:11" x14ac:dyDescent="0.25">
      <c r="A77515">
        <v>77683</v>
      </c>
      <c r="B77515" s="1">
        <v>45043</v>
      </c>
      <c r="C77515" s="2">
        <v>0.45376157407407414</v>
      </c>
      <c r="D77515">
        <v>2</v>
      </c>
      <c r="E77515">
        <v>8</v>
      </c>
      <c r="F77515" s="3" t="s">
        <v>38</v>
      </c>
      <c r="G77515">
        <v>22</v>
      </c>
      <c r="H77515">
        <v>2</v>
      </c>
      <c r="I77515" s="3" t="s">
        <v>12</v>
      </c>
      <c r="J77515" s="3" t="s">
        <v>21</v>
      </c>
      <c r="K77515" s="3" t="s">
        <v>22</v>
      </c>
    </row>
    <row r="77516" spans="1:11" x14ac:dyDescent="0.25">
      <c r="A77516">
        <v>77684</v>
      </c>
      <c r="B77516" s="1">
        <v>45043</v>
      </c>
      <c r="C77516" s="2">
        <v>0.45489583333333328</v>
      </c>
      <c r="D77516">
        <v>1</v>
      </c>
      <c r="E77516">
        <v>5</v>
      </c>
      <c r="F77516" s="3" t="s">
        <v>11</v>
      </c>
      <c r="G77516">
        <v>39</v>
      </c>
      <c r="H77516">
        <v>4.25</v>
      </c>
      <c r="I77516" s="3" t="s">
        <v>12</v>
      </c>
      <c r="J77516" s="3" t="s">
        <v>27</v>
      </c>
      <c r="K77516" s="3" t="s">
        <v>28</v>
      </c>
    </row>
    <row r="77517" spans="1:11" x14ac:dyDescent="0.25">
      <c r="A77517">
        <v>77685</v>
      </c>
      <c r="B77517" s="1">
        <v>45043</v>
      </c>
      <c r="C77517" s="2">
        <v>0.45489583333333328</v>
      </c>
      <c r="D77517">
        <v>1</v>
      </c>
      <c r="E77517">
        <v>5</v>
      </c>
      <c r="F77517" s="3" t="s">
        <v>11</v>
      </c>
      <c r="G77517">
        <v>63</v>
      </c>
      <c r="H77517">
        <v>0.8</v>
      </c>
      <c r="I77517" s="3" t="s">
        <v>83</v>
      </c>
      <c r="J77517" s="3" t="s">
        <v>84</v>
      </c>
      <c r="K77517" s="3" t="s">
        <v>89</v>
      </c>
    </row>
    <row r="77518" spans="1:11" x14ac:dyDescent="0.25">
      <c r="A77518">
        <v>77686</v>
      </c>
      <c r="B77518" s="1">
        <v>45043</v>
      </c>
      <c r="C77518" s="2">
        <v>0.45491898148148158</v>
      </c>
      <c r="D77518">
        <v>1</v>
      </c>
      <c r="E77518">
        <v>3</v>
      </c>
      <c r="F77518" s="3" t="s">
        <v>77</v>
      </c>
      <c r="G77518">
        <v>24</v>
      </c>
      <c r="H77518">
        <v>3</v>
      </c>
      <c r="I77518" s="3" t="s">
        <v>12</v>
      </c>
      <c r="J77518" s="3" t="s">
        <v>21</v>
      </c>
      <c r="K77518" s="3" t="s">
        <v>57</v>
      </c>
    </row>
    <row r="77519" spans="1:11" x14ac:dyDescent="0.25">
      <c r="A77519">
        <v>77687</v>
      </c>
      <c r="B77519" s="1">
        <v>45043</v>
      </c>
      <c r="C77519" s="2">
        <v>0.45513888888888898</v>
      </c>
      <c r="D77519">
        <v>1</v>
      </c>
      <c r="E77519">
        <v>3</v>
      </c>
      <c r="F77519" s="3" t="s">
        <v>77</v>
      </c>
      <c r="G77519">
        <v>43</v>
      </c>
      <c r="H77519">
        <v>3</v>
      </c>
      <c r="I77519" s="3" t="s">
        <v>15</v>
      </c>
      <c r="J77519" s="3" t="s">
        <v>39</v>
      </c>
      <c r="K77519" s="3" t="s">
        <v>45</v>
      </c>
    </row>
    <row r="77520" spans="1:11" x14ac:dyDescent="0.25">
      <c r="A77520">
        <v>77688</v>
      </c>
      <c r="B77520" s="1">
        <v>45043</v>
      </c>
      <c r="C77520" s="2">
        <v>0.45513888888888898</v>
      </c>
      <c r="D77520">
        <v>1</v>
      </c>
      <c r="E77520">
        <v>3</v>
      </c>
      <c r="F77520" s="3" t="s">
        <v>77</v>
      </c>
      <c r="G77520">
        <v>77</v>
      </c>
      <c r="H77520">
        <v>3</v>
      </c>
      <c r="I77520" s="3" t="s">
        <v>23</v>
      </c>
      <c r="J77520" s="3" t="s">
        <v>24</v>
      </c>
      <c r="K77520" s="3" t="s">
        <v>25</v>
      </c>
    </row>
    <row r="77521" spans="1:11" x14ac:dyDescent="0.25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s="3" t="s">
        <v>38</v>
      </c>
      <c r="G77521">
        <v>43</v>
      </c>
      <c r="H77521">
        <v>3</v>
      </c>
      <c r="I77521" s="3" t="s">
        <v>15</v>
      </c>
      <c r="J77521" s="3" t="s">
        <v>39</v>
      </c>
      <c r="K77521" s="3" t="s">
        <v>45</v>
      </c>
    </row>
    <row r="77522" spans="1:11" x14ac:dyDescent="0.25">
      <c r="A77522">
        <v>77690</v>
      </c>
      <c r="B77522" s="1">
        <v>45043</v>
      </c>
      <c r="C77522" s="2">
        <v>0.4557754629629629</v>
      </c>
      <c r="D77522">
        <v>1</v>
      </c>
      <c r="E77522">
        <v>8</v>
      </c>
      <c r="F77522" s="3" t="s">
        <v>38</v>
      </c>
      <c r="G77522">
        <v>36</v>
      </c>
      <c r="H77522">
        <v>3.75</v>
      </c>
      <c r="I77522" s="3" t="s">
        <v>12</v>
      </c>
      <c r="J77522" s="3" t="s">
        <v>65</v>
      </c>
      <c r="K77522" s="3" t="s">
        <v>67</v>
      </c>
    </row>
    <row r="77523" spans="1:11" x14ac:dyDescent="0.25">
      <c r="A77523">
        <v>77691</v>
      </c>
      <c r="B77523" s="1">
        <v>45043</v>
      </c>
      <c r="C77523" s="2">
        <v>0.45592592592592585</v>
      </c>
      <c r="D77523">
        <v>1</v>
      </c>
      <c r="E77523">
        <v>8</v>
      </c>
      <c r="F77523" s="3" t="s">
        <v>38</v>
      </c>
      <c r="G77523">
        <v>54</v>
      </c>
      <c r="H77523">
        <v>2.5</v>
      </c>
      <c r="I77523" s="3" t="s">
        <v>15</v>
      </c>
      <c r="J77523" s="3" t="s">
        <v>16</v>
      </c>
      <c r="K77523" s="3" t="s">
        <v>55</v>
      </c>
    </row>
    <row r="77524" spans="1:11" x14ac:dyDescent="0.25">
      <c r="A77524">
        <v>77692</v>
      </c>
      <c r="B77524" s="1">
        <v>45043</v>
      </c>
      <c r="C77524" s="2">
        <v>0.4562962962962962</v>
      </c>
      <c r="D77524">
        <v>1</v>
      </c>
      <c r="E77524">
        <v>5</v>
      </c>
      <c r="F77524" s="3" t="s">
        <v>11</v>
      </c>
      <c r="G77524">
        <v>41</v>
      </c>
      <c r="H77524">
        <v>4.25</v>
      </c>
      <c r="I77524" s="3" t="s">
        <v>12</v>
      </c>
      <c r="J77524" s="3" t="s">
        <v>27</v>
      </c>
      <c r="K77524" s="3" t="s">
        <v>70</v>
      </c>
    </row>
    <row r="77525" spans="1:11" x14ac:dyDescent="0.25">
      <c r="A77525">
        <v>77693</v>
      </c>
      <c r="B77525" s="1">
        <v>45043</v>
      </c>
      <c r="C77525" s="2">
        <v>0.4562962962962962</v>
      </c>
      <c r="D77525">
        <v>1</v>
      </c>
      <c r="E77525">
        <v>5</v>
      </c>
      <c r="F77525" s="3" t="s">
        <v>11</v>
      </c>
      <c r="G77525">
        <v>84</v>
      </c>
      <c r="H77525">
        <v>0.8</v>
      </c>
      <c r="I77525" s="3" t="s">
        <v>83</v>
      </c>
      <c r="J77525" s="3" t="s">
        <v>84</v>
      </c>
      <c r="K77525" s="3" t="s">
        <v>97</v>
      </c>
    </row>
    <row r="77526" spans="1:11" x14ac:dyDescent="0.25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s="3" t="s">
        <v>11</v>
      </c>
      <c r="G77526">
        <v>26</v>
      </c>
      <c r="H77526">
        <v>3</v>
      </c>
      <c r="I77526" s="3" t="s">
        <v>12</v>
      </c>
      <c r="J77526" s="3" t="s">
        <v>51</v>
      </c>
      <c r="K77526" s="3" t="s">
        <v>52</v>
      </c>
    </row>
    <row r="77527" spans="1:11" x14ac:dyDescent="0.25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s="3" t="s">
        <v>11</v>
      </c>
      <c r="G77527">
        <v>81</v>
      </c>
      <c r="H77527">
        <v>28</v>
      </c>
      <c r="I77527" s="3" t="s">
        <v>115</v>
      </c>
      <c r="J77527" s="3" t="s">
        <v>126</v>
      </c>
      <c r="K77527" s="3" t="s">
        <v>127</v>
      </c>
    </row>
    <row r="77528" spans="1:11" x14ac:dyDescent="0.25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s="3" t="s">
        <v>11</v>
      </c>
      <c r="G77528">
        <v>35</v>
      </c>
      <c r="H77528">
        <v>3.1</v>
      </c>
      <c r="I77528" s="3" t="s">
        <v>12</v>
      </c>
      <c r="J77528" s="3" t="s">
        <v>65</v>
      </c>
      <c r="K77528" s="3" t="s">
        <v>74</v>
      </c>
    </row>
    <row r="77529" spans="1:11" x14ac:dyDescent="0.25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s="3" t="s">
        <v>11</v>
      </c>
      <c r="G77529">
        <v>69</v>
      </c>
      <c r="H77529">
        <v>3.25</v>
      </c>
      <c r="I77529" s="3" t="s">
        <v>23</v>
      </c>
      <c r="J77529" s="3" t="s">
        <v>42</v>
      </c>
      <c r="K77529" s="3" t="s">
        <v>43</v>
      </c>
    </row>
    <row r="77530" spans="1:11" x14ac:dyDescent="0.25">
      <c r="A77530">
        <v>77698</v>
      </c>
      <c r="B77530" s="1">
        <v>45043</v>
      </c>
      <c r="C77530" s="2">
        <v>0.45737268518518515</v>
      </c>
      <c r="D77530">
        <v>3</v>
      </c>
      <c r="E77530">
        <v>5</v>
      </c>
      <c r="F77530" s="3" t="s">
        <v>11</v>
      </c>
      <c r="G77530">
        <v>27</v>
      </c>
      <c r="H77530">
        <v>3.5</v>
      </c>
      <c r="I77530" s="3" t="s">
        <v>12</v>
      </c>
      <c r="J77530" s="3" t="s">
        <v>51</v>
      </c>
      <c r="K77530" s="3" t="s">
        <v>53</v>
      </c>
    </row>
    <row r="77531" spans="1:11" x14ac:dyDescent="0.25">
      <c r="A77531">
        <v>77699</v>
      </c>
      <c r="B77531" s="1">
        <v>45043</v>
      </c>
      <c r="C77531" s="2">
        <v>0.45737268518518515</v>
      </c>
      <c r="D77531">
        <v>1</v>
      </c>
      <c r="E77531">
        <v>5</v>
      </c>
      <c r="F77531" s="3" t="s">
        <v>11</v>
      </c>
      <c r="G77531">
        <v>76</v>
      </c>
      <c r="H77531">
        <v>3.5</v>
      </c>
      <c r="I77531" s="3" t="s">
        <v>23</v>
      </c>
      <c r="J77531" s="3" t="s">
        <v>42</v>
      </c>
      <c r="K77531" s="3" t="s">
        <v>46</v>
      </c>
    </row>
    <row r="77532" spans="1:11" x14ac:dyDescent="0.25">
      <c r="A77532">
        <v>77700</v>
      </c>
      <c r="B77532" s="1">
        <v>45043</v>
      </c>
      <c r="C77532" s="2">
        <v>0.45738425925925918</v>
      </c>
      <c r="D77532">
        <v>1</v>
      </c>
      <c r="E77532">
        <v>3</v>
      </c>
      <c r="F77532" s="3" t="s">
        <v>77</v>
      </c>
      <c r="G77532">
        <v>61</v>
      </c>
      <c r="H77532">
        <v>4.75</v>
      </c>
      <c r="I77532" s="3" t="s">
        <v>18</v>
      </c>
      <c r="J77532" s="3" t="s">
        <v>19</v>
      </c>
      <c r="K77532" s="3" t="s">
        <v>41</v>
      </c>
    </row>
    <row r="77533" spans="1:11" x14ac:dyDescent="0.25">
      <c r="A77533">
        <v>77701</v>
      </c>
      <c r="B77533" s="1">
        <v>45043</v>
      </c>
      <c r="C77533" s="2">
        <v>0.45797453703703694</v>
      </c>
      <c r="D77533">
        <v>1</v>
      </c>
      <c r="E77533">
        <v>8</v>
      </c>
      <c r="F77533" s="3" t="s">
        <v>38</v>
      </c>
      <c r="G77533">
        <v>28</v>
      </c>
      <c r="H77533">
        <v>2</v>
      </c>
      <c r="I77533" s="3" t="s">
        <v>12</v>
      </c>
      <c r="J77533" s="3" t="s">
        <v>13</v>
      </c>
      <c r="K77533" s="3" t="s">
        <v>26</v>
      </c>
    </row>
    <row r="77534" spans="1:11" x14ac:dyDescent="0.25">
      <c r="A77534">
        <v>77702</v>
      </c>
      <c r="B77534" s="1">
        <v>45043</v>
      </c>
      <c r="C77534" s="2">
        <v>0.46457175925925931</v>
      </c>
      <c r="D77534">
        <v>1</v>
      </c>
      <c r="E77534">
        <v>3</v>
      </c>
      <c r="F77534" s="3" t="s">
        <v>77</v>
      </c>
      <c r="G77534">
        <v>57</v>
      </c>
      <c r="H77534">
        <v>3.1</v>
      </c>
      <c r="I77534" s="3" t="s">
        <v>15</v>
      </c>
      <c r="J77534" s="3" t="s">
        <v>16</v>
      </c>
      <c r="K77534" s="3" t="s">
        <v>17</v>
      </c>
    </row>
    <row r="77535" spans="1:11" x14ac:dyDescent="0.25">
      <c r="A77535">
        <v>77703</v>
      </c>
      <c r="B77535" s="1">
        <v>45043</v>
      </c>
      <c r="C77535" s="2">
        <v>0.46478009259259268</v>
      </c>
      <c r="D77535">
        <v>3</v>
      </c>
      <c r="E77535">
        <v>5</v>
      </c>
      <c r="F77535" s="3" t="s">
        <v>11</v>
      </c>
      <c r="G77535">
        <v>32</v>
      </c>
      <c r="H77535">
        <v>3</v>
      </c>
      <c r="I77535" s="3" t="s">
        <v>12</v>
      </c>
      <c r="J77535" s="3" t="s">
        <v>13</v>
      </c>
      <c r="K77535" s="3" t="s">
        <v>14</v>
      </c>
    </row>
    <row r="77536" spans="1:11" x14ac:dyDescent="0.25">
      <c r="A77536">
        <v>77704</v>
      </c>
      <c r="B77536" s="1">
        <v>45043</v>
      </c>
      <c r="C77536" s="2">
        <v>0.4655555555555555</v>
      </c>
      <c r="D77536">
        <v>1</v>
      </c>
      <c r="E77536">
        <v>3</v>
      </c>
      <c r="F77536" s="3" t="s">
        <v>77</v>
      </c>
      <c r="G77536">
        <v>37</v>
      </c>
      <c r="H77536">
        <v>3</v>
      </c>
      <c r="I77536" s="3" t="s">
        <v>12</v>
      </c>
      <c r="J77536" s="3" t="s">
        <v>27</v>
      </c>
      <c r="K77536" s="3" t="s">
        <v>71</v>
      </c>
    </row>
    <row r="77537" spans="1:11" x14ac:dyDescent="0.25">
      <c r="A77537">
        <v>77705</v>
      </c>
      <c r="B77537" s="1">
        <v>45043</v>
      </c>
      <c r="C77537" s="2">
        <v>0.46564814814814826</v>
      </c>
      <c r="D77537">
        <v>1</v>
      </c>
      <c r="E77537">
        <v>3</v>
      </c>
      <c r="F77537" s="3" t="s">
        <v>77</v>
      </c>
      <c r="G77537">
        <v>31</v>
      </c>
      <c r="H77537">
        <v>2.2000000000000002</v>
      </c>
      <c r="I77537" s="3" t="s">
        <v>12</v>
      </c>
      <c r="J77537" s="3" t="s">
        <v>13</v>
      </c>
      <c r="K77537" s="3" t="s">
        <v>79</v>
      </c>
    </row>
    <row r="77538" spans="1:11" x14ac:dyDescent="0.25">
      <c r="A77538">
        <v>77706</v>
      </c>
      <c r="B77538" s="1">
        <v>45043</v>
      </c>
      <c r="C77538" s="2">
        <v>0.46869212962962958</v>
      </c>
      <c r="D77538">
        <v>2</v>
      </c>
      <c r="E77538">
        <v>3</v>
      </c>
      <c r="F77538" s="3" t="s">
        <v>77</v>
      </c>
      <c r="G77538">
        <v>61</v>
      </c>
      <c r="H77538">
        <v>4.75</v>
      </c>
      <c r="I77538" s="3" t="s">
        <v>18</v>
      </c>
      <c r="J77538" s="3" t="s">
        <v>19</v>
      </c>
      <c r="K77538" s="3" t="s">
        <v>41</v>
      </c>
    </row>
    <row r="77539" spans="1:11" x14ac:dyDescent="0.25">
      <c r="A77539">
        <v>77707</v>
      </c>
      <c r="B77539" s="1">
        <v>45043</v>
      </c>
      <c r="C77539" s="2">
        <v>0.47106481481481488</v>
      </c>
      <c r="D77539">
        <v>1</v>
      </c>
      <c r="E77539">
        <v>3</v>
      </c>
      <c r="F77539" s="3" t="s">
        <v>77</v>
      </c>
      <c r="G77539">
        <v>48</v>
      </c>
      <c r="H77539">
        <v>2.5</v>
      </c>
      <c r="I77539" s="3" t="s">
        <v>15</v>
      </c>
      <c r="J77539" s="3" t="s">
        <v>32</v>
      </c>
      <c r="K77539" s="3" t="s">
        <v>61</v>
      </c>
    </row>
    <row r="77540" spans="1:11" x14ac:dyDescent="0.25">
      <c r="A77540">
        <v>77708</v>
      </c>
      <c r="B77540" s="1">
        <v>45043</v>
      </c>
      <c r="C77540" s="2">
        <v>0.47106481481481488</v>
      </c>
      <c r="D77540">
        <v>1</v>
      </c>
      <c r="E77540">
        <v>3</v>
      </c>
      <c r="F77540" s="3" t="s">
        <v>77</v>
      </c>
      <c r="G77540">
        <v>73</v>
      </c>
      <c r="H77540">
        <v>3.75</v>
      </c>
      <c r="I77540" s="3" t="s">
        <v>23</v>
      </c>
      <c r="J77540" s="3" t="s">
        <v>48</v>
      </c>
      <c r="K77540" s="3" t="s">
        <v>76</v>
      </c>
    </row>
    <row r="77541" spans="1:11" x14ac:dyDescent="0.25">
      <c r="A77541">
        <v>77709</v>
      </c>
      <c r="B77541" s="1">
        <v>45043</v>
      </c>
      <c r="C77541" s="2">
        <v>0.4731481481481481</v>
      </c>
      <c r="D77541">
        <v>2</v>
      </c>
      <c r="E77541">
        <v>3</v>
      </c>
      <c r="F77541" s="3" t="s">
        <v>77</v>
      </c>
      <c r="G77541">
        <v>27</v>
      </c>
      <c r="H77541">
        <v>3.5</v>
      </c>
      <c r="I77541" s="3" t="s">
        <v>12</v>
      </c>
      <c r="J77541" s="3" t="s">
        <v>51</v>
      </c>
      <c r="K77541" s="3" t="s">
        <v>53</v>
      </c>
    </row>
    <row r="77542" spans="1:11" x14ac:dyDescent="0.25">
      <c r="A77542">
        <v>77710</v>
      </c>
      <c r="B77542" s="1">
        <v>45043</v>
      </c>
      <c r="C77542" s="2">
        <v>0.47359953703703694</v>
      </c>
      <c r="D77542">
        <v>2</v>
      </c>
      <c r="E77542">
        <v>3</v>
      </c>
      <c r="F77542" s="3" t="s">
        <v>77</v>
      </c>
      <c r="G77542">
        <v>34</v>
      </c>
      <c r="H77542">
        <v>2.4500000000000002</v>
      </c>
      <c r="I77542" s="3" t="s">
        <v>12</v>
      </c>
      <c r="J77542" s="3" t="s">
        <v>65</v>
      </c>
      <c r="K77542" s="3" t="s">
        <v>66</v>
      </c>
    </row>
    <row r="77543" spans="1:11" x14ac:dyDescent="0.25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s="3" t="s">
        <v>77</v>
      </c>
      <c r="G77543">
        <v>58</v>
      </c>
      <c r="H77543">
        <v>3.5</v>
      </c>
      <c r="I77543" s="3" t="s">
        <v>18</v>
      </c>
      <c r="J77543" s="3" t="s">
        <v>19</v>
      </c>
      <c r="K77543" s="3" t="s">
        <v>29</v>
      </c>
    </row>
    <row r="77544" spans="1:11" x14ac:dyDescent="0.25">
      <c r="A77544">
        <v>77712</v>
      </c>
      <c r="B77544" s="1">
        <v>45043</v>
      </c>
      <c r="C77544" s="2">
        <v>0.47398148148148156</v>
      </c>
      <c r="D77544">
        <v>2</v>
      </c>
      <c r="E77544">
        <v>3</v>
      </c>
      <c r="F77544" s="3" t="s">
        <v>77</v>
      </c>
      <c r="G77544">
        <v>50</v>
      </c>
      <c r="H77544">
        <v>2.5</v>
      </c>
      <c r="I77544" s="3" t="s">
        <v>15</v>
      </c>
      <c r="J77544" s="3" t="s">
        <v>32</v>
      </c>
      <c r="K77544" s="3" t="s">
        <v>72</v>
      </c>
    </row>
    <row r="77545" spans="1:11" x14ac:dyDescent="0.25">
      <c r="A77545">
        <v>77713</v>
      </c>
      <c r="B77545" s="1">
        <v>45043</v>
      </c>
      <c r="C77545" s="2">
        <v>0.47440972222222233</v>
      </c>
      <c r="D77545">
        <v>1</v>
      </c>
      <c r="E77545">
        <v>3</v>
      </c>
      <c r="F77545" s="3" t="s">
        <v>77</v>
      </c>
      <c r="G77545">
        <v>24</v>
      </c>
      <c r="H77545">
        <v>3</v>
      </c>
      <c r="I77545" s="3" t="s">
        <v>12</v>
      </c>
      <c r="J77545" s="3" t="s">
        <v>21</v>
      </c>
      <c r="K77545" s="3" t="s">
        <v>57</v>
      </c>
    </row>
    <row r="77546" spans="1:11" x14ac:dyDescent="0.25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s="3" t="s">
        <v>77</v>
      </c>
      <c r="G77546">
        <v>54</v>
      </c>
      <c r="H77546">
        <v>2.5</v>
      </c>
      <c r="I77546" s="3" t="s">
        <v>15</v>
      </c>
      <c r="J77546" s="3" t="s">
        <v>16</v>
      </c>
      <c r="K77546" s="3" t="s">
        <v>55</v>
      </c>
    </row>
    <row r="77547" spans="1:11" x14ac:dyDescent="0.25">
      <c r="A77547">
        <v>77715</v>
      </c>
      <c r="B77547" s="1">
        <v>45043</v>
      </c>
      <c r="C77547" s="2">
        <v>0.47894675925925934</v>
      </c>
      <c r="D77547">
        <v>1</v>
      </c>
      <c r="E77547">
        <v>5</v>
      </c>
      <c r="F77547" s="3" t="s">
        <v>11</v>
      </c>
      <c r="G77547">
        <v>54</v>
      </c>
      <c r="H77547">
        <v>2.5</v>
      </c>
      <c r="I77547" s="3" t="s">
        <v>15</v>
      </c>
      <c r="J77547" s="3" t="s">
        <v>16</v>
      </c>
      <c r="K77547" s="3" t="s">
        <v>55</v>
      </c>
    </row>
    <row r="77548" spans="1:11" x14ac:dyDescent="0.25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s="3" t="s">
        <v>77</v>
      </c>
      <c r="G77548">
        <v>26</v>
      </c>
      <c r="H77548">
        <v>3</v>
      </c>
      <c r="I77548" s="3" t="s">
        <v>12</v>
      </c>
      <c r="J77548" s="3" t="s">
        <v>51</v>
      </c>
      <c r="K77548" s="3" t="s">
        <v>52</v>
      </c>
    </row>
    <row r="77549" spans="1:11" x14ac:dyDescent="0.25">
      <c r="A77549">
        <v>77717</v>
      </c>
      <c r="B77549" s="1">
        <v>45043</v>
      </c>
      <c r="C77549" s="2">
        <v>0.48112268518518508</v>
      </c>
      <c r="D77549">
        <v>3</v>
      </c>
      <c r="E77549">
        <v>5</v>
      </c>
      <c r="F77549" s="3" t="s">
        <v>11</v>
      </c>
      <c r="G77549">
        <v>47</v>
      </c>
      <c r="H77549">
        <v>3</v>
      </c>
      <c r="I77549" s="3" t="s">
        <v>15</v>
      </c>
      <c r="J77549" s="3" t="s">
        <v>35</v>
      </c>
      <c r="K77549" s="3" t="s">
        <v>36</v>
      </c>
    </row>
    <row r="77550" spans="1:11" x14ac:dyDescent="0.25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s="3" t="s">
        <v>77</v>
      </c>
      <c r="G77550">
        <v>25</v>
      </c>
      <c r="H77550">
        <v>2.2000000000000002</v>
      </c>
      <c r="I77550" s="3" t="s">
        <v>12</v>
      </c>
      <c r="J77550" s="3" t="s">
        <v>51</v>
      </c>
      <c r="K77550" s="3" t="s">
        <v>64</v>
      </c>
    </row>
    <row r="77551" spans="1:11" x14ac:dyDescent="0.25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s="3" t="s">
        <v>77</v>
      </c>
      <c r="G77551">
        <v>33</v>
      </c>
      <c r="H77551">
        <v>3.5</v>
      </c>
      <c r="I77551" s="3" t="s">
        <v>12</v>
      </c>
      <c r="J77551" s="3" t="s">
        <v>13</v>
      </c>
      <c r="K77551" s="3" t="s">
        <v>31</v>
      </c>
    </row>
    <row r="77552" spans="1:11" x14ac:dyDescent="0.25">
      <c r="A77552">
        <v>77720</v>
      </c>
      <c r="B77552" s="1">
        <v>45043</v>
      </c>
      <c r="C77552" s="2">
        <v>0.4817013888888888</v>
      </c>
      <c r="D77552">
        <v>1</v>
      </c>
      <c r="E77552">
        <v>3</v>
      </c>
      <c r="F77552" s="3" t="s">
        <v>77</v>
      </c>
      <c r="G77552">
        <v>26</v>
      </c>
      <c r="H77552">
        <v>3</v>
      </c>
      <c r="I77552" s="3" t="s">
        <v>12</v>
      </c>
      <c r="J77552" s="3" t="s">
        <v>51</v>
      </c>
      <c r="K77552" s="3" t="s">
        <v>52</v>
      </c>
    </row>
    <row r="77553" spans="1:11" x14ac:dyDescent="0.25">
      <c r="A77553">
        <v>77721</v>
      </c>
      <c r="B77553" s="1">
        <v>45043</v>
      </c>
      <c r="C77553" s="2">
        <v>0.48361111111111121</v>
      </c>
      <c r="D77553">
        <v>3</v>
      </c>
      <c r="E77553">
        <v>5</v>
      </c>
      <c r="F77553" s="3" t="s">
        <v>11</v>
      </c>
      <c r="G77553">
        <v>28</v>
      </c>
      <c r="H77553">
        <v>2</v>
      </c>
      <c r="I77553" s="3" t="s">
        <v>12</v>
      </c>
      <c r="J77553" s="3" t="s">
        <v>13</v>
      </c>
      <c r="K77553" s="3" t="s">
        <v>26</v>
      </c>
    </row>
    <row r="77554" spans="1:11" x14ac:dyDescent="0.25">
      <c r="A77554">
        <v>77722</v>
      </c>
      <c r="B77554" s="1">
        <v>45043</v>
      </c>
      <c r="C77554" s="2">
        <v>0.48390046296296307</v>
      </c>
      <c r="D77554">
        <v>2</v>
      </c>
      <c r="E77554">
        <v>8</v>
      </c>
      <c r="F77554" s="3" t="s">
        <v>38</v>
      </c>
      <c r="G77554">
        <v>56</v>
      </c>
      <c r="H77554">
        <v>2.5499999999999998</v>
      </c>
      <c r="I77554" s="3" t="s">
        <v>15</v>
      </c>
      <c r="J77554" s="3" t="s">
        <v>16</v>
      </c>
      <c r="K77554" s="3" t="s">
        <v>30</v>
      </c>
    </row>
    <row r="77555" spans="1:11" x14ac:dyDescent="0.25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s="3" t="s">
        <v>38</v>
      </c>
      <c r="G77555">
        <v>87</v>
      </c>
      <c r="H77555">
        <v>2.1</v>
      </c>
      <c r="I77555" s="3" t="s">
        <v>12</v>
      </c>
      <c r="J77555" s="3" t="s">
        <v>27</v>
      </c>
      <c r="K77555" s="3" t="s">
        <v>34</v>
      </c>
    </row>
    <row r="77556" spans="1:11" x14ac:dyDescent="0.25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s="3" t="s">
        <v>38</v>
      </c>
      <c r="G77556">
        <v>72</v>
      </c>
      <c r="H77556">
        <v>3.25</v>
      </c>
      <c r="I77556" s="3" t="s">
        <v>23</v>
      </c>
      <c r="J77556" s="3" t="s">
        <v>24</v>
      </c>
      <c r="K77556" s="3" t="s">
        <v>73</v>
      </c>
    </row>
    <row r="77557" spans="1:11" x14ac:dyDescent="0.25">
      <c r="A77557">
        <v>77725</v>
      </c>
      <c r="B77557" s="1">
        <v>45043</v>
      </c>
      <c r="C77557" s="2">
        <v>0.48431712962962958</v>
      </c>
      <c r="D77557">
        <v>1</v>
      </c>
      <c r="E77557">
        <v>3</v>
      </c>
      <c r="F77557" s="3" t="s">
        <v>77</v>
      </c>
      <c r="G77557">
        <v>28</v>
      </c>
      <c r="H77557">
        <v>2</v>
      </c>
      <c r="I77557" s="3" t="s">
        <v>12</v>
      </c>
      <c r="J77557" s="3" t="s">
        <v>13</v>
      </c>
      <c r="K77557" s="3" t="s">
        <v>26</v>
      </c>
    </row>
    <row r="77558" spans="1:11" x14ac:dyDescent="0.25">
      <c r="A77558">
        <v>77726</v>
      </c>
      <c r="B77558" s="1">
        <v>45043</v>
      </c>
      <c r="C77558" s="2">
        <v>0.48528935185185196</v>
      </c>
      <c r="D77558">
        <v>1</v>
      </c>
      <c r="E77558">
        <v>5</v>
      </c>
      <c r="F77558" s="3" t="s">
        <v>11</v>
      </c>
      <c r="G77558">
        <v>25</v>
      </c>
      <c r="H77558">
        <v>2.2000000000000002</v>
      </c>
      <c r="I77558" s="3" t="s">
        <v>12</v>
      </c>
      <c r="J77558" s="3" t="s">
        <v>51</v>
      </c>
      <c r="K77558" s="3" t="s">
        <v>64</v>
      </c>
    </row>
    <row r="77559" spans="1:11" x14ac:dyDescent="0.25">
      <c r="A77559">
        <v>77727</v>
      </c>
      <c r="B77559" s="1">
        <v>45043</v>
      </c>
      <c r="C77559" s="2">
        <v>0.48611111111111116</v>
      </c>
      <c r="D77559">
        <v>2</v>
      </c>
      <c r="E77559">
        <v>3</v>
      </c>
      <c r="F77559" s="3" t="s">
        <v>77</v>
      </c>
      <c r="G77559">
        <v>25</v>
      </c>
      <c r="H77559">
        <v>2.2000000000000002</v>
      </c>
      <c r="I77559" s="3" t="s">
        <v>12</v>
      </c>
      <c r="J77559" s="3" t="s">
        <v>51</v>
      </c>
      <c r="K77559" s="3" t="s">
        <v>64</v>
      </c>
    </row>
    <row r="77560" spans="1:11" x14ac:dyDescent="0.25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s="3" t="s">
        <v>38</v>
      </c>
      <c r="G77560">
        <v>55</v>
      </c>
      <c r="H77560">
        <v>4</v>
      </c>
      <c r="I77560" s="3" t="s">
        <v>15</v>
      </c>
      <c r="J77560" s="3" t="s">
        <v>16</v>
      </c>
      <c r="K77560" s="3" t="s">
        <v>56</v>
      </c>
    </row>
    <row r="77561" spans="1:11" x14ac:dyDescent="0.25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s="3" t="s">
        <v>38</v>
      </c>
      <c r="G77561">
        <v>77</v>
      </c>
      <c r="H77561">
        <v>3</v>
      </c>
      <c r="I77561" s="3" t="s">
        <v>23</v>
      </c>
      <c r="J77561" s="3" t="s">
        <v>24</v>
      </c>
      <c r="K77561" s="3" t="s">
        <v>25</v>
      </c>
    </row>
    <row r="77562" spans="1:11" x14ac:dyDescent="0.25">
      <c r="A77562">
        <v>77730</v>
      </c>
      <c r="B77562" s="1">
        <v>45043</v>
      </c>
      <c r="C77562" s="2">
        <v>0.48653935185185193</v>
      </c>
      <c r="D77562">
        <v>1</v>
      </c>
      <c r="E77562">
        <v>3</v>
      </c>
      <c r="F77562" s="3" t="s">
        <v>77</v>
      </c>
      <c r="G77562">
        <v>55</v>
      </c>
      <c r="H77562">
        <v>4</v>
      </c>
      <c r="I77562" s="3" t="s">
        <v>15</v>
      </c>
      <c r="J77562" s="3" t="s">
        <v>16</v>
      </c>
      <c r="K77562" s="3" t="s">
        <v>56</v>
      </c>
    </row>
    <row r="77563" spans="1:11" x14ac:dyDescent="0.25">
      <c r="A77563">
        <v>77731</v>
      </c>
      <c r="B77563" s="1">
        <v>45043</v>
      </c>
      <c r="C77563" s="2">
        <v>0.48653935185185193</v>
      </c>
      <c r="D77563">
        <v>1</v>
      </c>
      <c r="E77563">
        <v>3</v>
      </c>
      <c r="F77563" s="3" t="s">
        <v>77</v>
      </c>
      <c r="G77563">
        <v>79</v>
      </c>
      <c r="H77563">
        <v>3.75</v>
      </c>
      <c r="I77563" s="3" t="s">
        <v>23</v>
      </c>
      <c r="J77563" s="3" t="s">
        <v>24</v>
      </c>
      <c r="K77563" s="3" t="s">
        <v>37</v>
      </c>
    </row>
    <row r="77564" spans="1:11" x14ac:dyDescent="0.25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s="3" t="s">
        <v>11</v>
      </c>
      <c r="G77564">
        <v>60</v>
      </c>
      <c r="H77564">
        <v>3.75</v>
      </c>
      <c r="I77564" s="3" t="s">
        <v>18</v>
      </c>
      <c r="J77564" s="3" t="s">
        <v>19</v>
      </c>
      <c r="K77564" s="3" t="s">
        <v>58</v>
      </c>
    </row>
    <row r="77565" spans="1:11" x14ac:dyDescent="0.25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s="3" t="s">
        <v>11</v>
      </c>
      <c r="G77565">
        <v>77</v>
      </c>
      <c r="H77565">
        <v>3</v>
      </c>
      <c r="I77565" s="3" t="s">
        <v>23</v>
      </c>
      <c r="J77565" s="3" t="s">
        <v>24</v>
      </c>
      <c r="K77565" s="3" t="s">
        <v>25</v>
      </c>
    </row>
    <row r="77566" spans="1:11" x14ac:dyDescent="0.25">
      <c r="A77566">
        <v>77734</v>
      </c>
      <c r="B77566" s="1">
        <v>45043</v>
      </c>
      <c r="C77566" s="2">
        <v>0.4912847222222223</v>
      </c>
      <c r="D77566">
        <v>1</v>
      </c>
      <c r="E77566">
        <v>3</v>
      </c>
      <c r="F77566" s="3" t="s">
        <v>77</v>
      </c>
      <c r="G77566">
        <v>58</v>
      </c>
      <c r="H77566">
        <v>3.5</v>
      </c>
      <c r="I77566" s="3" t="s">
        <v>18</v>
      </c>
      <c r="J77566" s="3" t="s">
        <v>19</v>
      </c>
      <c r="K77566" s="3" t="s">
        <v>29</v>
      </c>
    </row>
    <row r="77567" spans="1:11" x14ac:dyDescent="0.25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s="3" t="s">
        <v>77</v>
      </c>
      <c r="G77567">
        <v>35</v>
      </c>
      <c r="H77567">
        <v>3.1</v>
      </c>
      <c r="I77567" s="3" t="s">
        <v>12</v>
      </c>
      <c r="J77567" s="3" t="s">
        <v>65</v>
      </c>
      <c r="K77567" s="3" t="s">
        <v>74</v>
      </c>
    </row>
    <row r="77568" spans="1:11" x14ac:dyDescent="0.25">
      <c r="A77568">
        <v>77736</v>
      </c>
      <c r="B77568" s="1">
        <v>45043</v>
      </c>
      <c r="C77568" s="2">
        <v>0.49322916666666661</v>
      </c>
      <c r="D77568">
        <v>1</v>
      </c>
      <c r="E77568">
        <v>5</v>
      </c>
      <c r="F77568" s="3" t="s">
        <v>11</v>
      </c>
      <c r="G77568">
        <v>45</v>
      </c>
      <c r="H77568">
        <v>3</v>
      </c>
      <c r="I77568" s="3" t="s">
        <v>15</v>
      </c>
      <c r="J77568" s="3" t="s">
        <v>39</v>
      </c>
      <c r="K77568" s="3" t="s">
        <v>47</v>
      </c>
    </row>
    <row r="77569" spans="1:11" x14ac:dyDescent="0.25">
      <c r="A77569">
        <v>77737</v>
      </c>
      <c r="B77569" s="1">
        <v>45043</v>
      </c>
      <c r="C77569" s="2">
        <v>0.49355324074074081</v>
      </c>
      <c r="D77569">
        <v>2</v>
      </c>
      <c r="E77569">
        <v>3</v>
      </c>
      <c r="F77569" s="3" t="s">
        <v>77</v>
      </c>
      <c r="G77569">
        <v>55</v>
      </c>
      <c r="H77569">
        <v>4</v>
      </c>
      <c r="I77569" s="3" t="s">
        <v>15</v>
      </c>
      <c r="J77569" s="3" t="s">
        <v>16</v>
      </c>
      <c r="K77569" s="3" t="s">
        <v>56</v>
      </c>
    </row>
    <row r="77570" spans="1:11" x14ac:dyDescent="0.25">
      <c r="A77570">
        <v>77738</v>
      </c>
      <c r="B77570" s="1">
        <v>45043</v>
      </c>
      <c r="C77570" s="2">
        <v>0.49659722222222213</v>
      </c>
      <c r="D77570">
        <v>2</v>
      </c>
      <c r="E77570">
        <v>3</v>
      </c>
      <c r="F77570" s="3" t="s">
        <v>77</v>
      </c>
      <c r="G77570">
        <v>43</v>
      </c>
      <c r="H77570">
        <v>3</v>
      </c>
      <c r="I77570" s="3" t="s">
        <v>15</v>
      </c>
      <c r="J77570" s="3" t="s">
        <v>39</v>
      </c>
      <c r="K77570" s="3" t="s">
        <v>45</v>
      </c>
    </row>
    <row r="77571" spans="1:11" x14ac:dyDescent="0.25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s="3" t="s">
        <v>77</v>
      </c>
      <c r="G77571">
        <v>36</v>
      </c>
      <c r="H77571">
        <v>3.75</v>
      </c>
      <c r="I77571" s="3" t="s">
        <v>12</v>
      </c>
      <c r="J77571" s="3" t="s">
        <v>65</v>
      </c>
      <c r="K77571" s="3" t="s">
        <v>67</v>
      </c>
    </row>
    <row r="77572" spans="1:11" x14ac:dyDescent="0.25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s="3" t="s">
        <v>77</v>
      </c>
      <c r="G77572">
        <v>70</v>
      </c>
      <c r="H77572">
        <v>3.25</v>
      </c>
      <c r="I77572" s="3" t="s">
        <v>23</v>
      </c>
      <c r="J77572" s="3" t="s">
        <v>24</v>
      </c>
      <c r="K77572" s="3" t="s">
        <v>75</v>
      </c>
    </row>
    <row r="77573" spans="1:11" x14ac:dyDescent="0.25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s="3" t="s">
        <v>77</v>
      </c>
      <c r="G77573">
        <v>47</v>
      </c>
      <c r="H77573">
        <v>3</v>
      </c>
      <c r="I77573" s="3" t="s">
        <v>15</v>
      </c>
      <c r="J77573" s="3" t="s">
        <v>35</v>
      </c>
      <c r="K77573" s="3" t="s">
        <v>36</v>
      </c>
    </row>
    <row r="77574" spans="1:11" x14ac:dyDescent="0.25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s="3" t="s">
        <v>77</v>
      </c>
      <c r="G77574">
        <v>78</v>
      </c>
      <c r="H77574">
        <v>4.5</v>
      </c>
      <c r="I77574" s="3" t="s">
        <v>23</v>
      </c>
      <c r="J77574" s="3" t="s">
        <v>24</v>
      </c>
      <c r="K77574" s="3" t="s">
        <v>59</v>
      </c>
    </row>
    <row r="77575" spans="1:11" x14ac:dyDescent="0.25">
      <c r="A77575">
        <v>77743</v>
      </c>
      <c r="B77575" s="1">
        <v>45043</v>
      </c>
      <c r="C77575" s="2">
        <v>0.5006250000000001</v>
      </c>
      <c r="D77575">
        <v>2</v>
      </c>
      <c r="E77575">
        <v>5</v>
      </c>
      <c r="F77575" s="3" t="s">
        <v>11</v>
      </c>
      <c r="G77575">
        <v>38</v>
      </c>
      <c r="H77575">
        <v>3.75</v>
      </c>
      <c r="I77575" s="3" t="s">
        <v>12</v>
      </c>
      <c r="J77575" s="3" t="s">
        <v>27</v>
      </c>
      <c r="K77575" s="3" t="s">
        <v>50</v>
      </c>
    </row>
    <row r="77576" spans="1:11" x14ac:dyDescent="0.25">
      <c r="A77576">
        <v>77744</v>
      </c>
      <c r="B77576" s="1">
        <v>45043</v>
      </c>
      <c r="C77576" s="2">
        <v>0.5006250000000001</v>
      </c>
      <c r="D77576">
        <v>2</v>
      </c>
      <c r="E77576">
        <v>5</v>
      </c>
      <c r="F77576" s="3" t="s">
        <v>11</v>
      </c>
      <c r="G77576">
        <v>84</v>
      </c>
      <c r="H77576">
        <v>0.8</v>
      </c>
      <c r="I77576" s="3" t="s">
        <v>83</v>
      </c>
      <c r="J77576" s="3" t="s">
        <v>84</v>
      </c>
      <c r="K77576" s="3" t="s">
        <v>97</v>
      </c>
    </row>
    <row r="77577" spans="1:11" x14ac:dyDescent="0.25">
      <c r="A77577">
        <v>77745</v>
      </c>
      <c r="B77577" s="1">
        <v>45043</v>
      </c>
      <c r="C77577" s="2">
        <v>0.50395833333333329</v>
      </c>
      <c r="D77577">
        <v>1</v>
      </c>
      <c r="E77577">
        <v>3</v>
      </c>
      <c r="F77577" s="3" t="s">
        <v>77</v>
      </c>
      <c r="G77577">
        <v>43</v>
      </c>
      <c r="H77577">
        <v>3</v>
      </c>
      <c r="I77577" s="3" t="s">
        <v>15</v>
      </c>
      <c r="J77577" s="3" t="s">
        <v>39</v>
      </c>
      <c r="K77577" s="3" t="s">
        <v>45</v>
      </c>
    </row>
    <row r="77578" spans="1:11" x14ac:dyDescent="0.25">
      <c r="A77578">
        <v>77746</v>
      </c>
      <c r="B77578" s="1">
        <v>45043</v>
      </c>
      <c r="C77578" s="2">
        <v>0.50531250000000005</v>
      </c>
      <c r="D77578">
        <v>2</v>
      </c>
      <c r="E77578">
        <v>3</v>
      </c>
      <c r="F77578" s="3" t="s">
        <v>77</v>
      </c>
      <c r="G77578">
        <v>48</v>
      </c>
      <c r="H77578">
        <v>2.5</v>
      </c>
      <c r="I77578" s="3" t="s">
        <v>15</v>
      </c>
      <c r="J77578" s="3" t="s">
        <v>32</v>
      </c>
      <c r="K77578" s="3" t="s">
        <v>61</v>
      </c>
    </row>
    <row r="77579" spans="1:11" x14ac:dyDescent="0.25">
      <c r="A77579">
        <v>77747</v>
      </c>
      <c r="B77579" s="1">
        <v>45043</v>
      </c>
      <c r="C77579" s="2">
        <v>0.50645833333333323</v>
      </c>
      <c r="D77579">
        <v>2</v>
      </c>
      <c r="E77579">
        <v>8</v>
      </c>
      <c r="F77579" s="3" t="s">
        <v>38</v>
      </c>
      <c r="G77579">
        <v>38</v>
      </c>
      <c r="H77579">
        <v>3.75</v>
      </c>
      <c r="I77579" s="3" t="s">
        <v>12</v>
      </c>
      <c r="J77579" s="3" t="s">
        <v>27</v>
      </c>
      <c r="K77579" s="3" t="s">
        <v>50</v>
      </c>
    </row>
    <row r="77580" spans="1:11" x14ac:dyDescent="0.25">
      <c r="A77580">
        <v>77748</v>
      </c>
      <c r="B77580" s="1">
        <v>45043</v>
      </c>
      <c r="C77580" s="2">
        <v>0.50645833333333323</v>
      </c>
      <c r="D77580">
        <v>2</v>
      </c>
      <c r="E77580">
        <v>8</v>
      </c>
      <c r="F77580" s="3" t="s">
        <v>38</v>
      </c>
      <c r="G77580">
        <v>65</v>
      </c>
      <c r="H77580">
        <v>0.8</v>
      </c>
      <c r="I77580" s="3" t="s">
        <v>83</v>
      </c>
      <c r="J77580" s="3" t="s">
        <v>95</v>
      </c>
      <c r="K77580" s="3" t="s">
        <v>96</v>
      </c>
    </row>
    <row r="77581" spans="1:11" x14ac:dyDescent="0.25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s="3" t="s">
        <v>77</v>
      </c>
      <c r="G77581">
        <v>43</v>
      </c>
      <c r="H77581">
        <v>3</v>
      </c>
      <c r="I77581" s="3" t="s">
        <v>15</v>
      </c>
      <c r="J77581" s="3" t="s">
        <v>39</v>
      </c>
      <c r="K77581" s="3" t="s">
        <v>45</v>
      </c>
    </row>
    <row r="77582" spans="1:11" x14ac:dyDescent="0.25">
      <c r="A77582">
        <v>77750</v>
      </c>
      <c r="B77582" s="1">
        <v>45043</v>
      </c>
      <c r="C77582" s="2">
        <v>0.50804398148148144</v>
      </c>
      <c r="D77582">
        <v>2</v>
      </c>
      <c r="E77582">
        <v>8</v>
      </c>
      <c r="F77582" s="3" t="s">
        <v>38</v>
      </c>
      <c r="G77582">
        <v>32</v>
      </c>
      <c r="H77582">
        <v>3</v>
      </c>
      <c r="I77582" s="3" t="s">
        <v>12</v>
      </c>
      <c r="J77582" s="3" t="s">
        <v>13</v>
      </c>
      <c r="K77582" s="3" t="s">
        <v>14</v>
      </c>
    </row>
    <row r="77583" spans="1:11" x14ac:dyDescent="0.25">
      <c r="A77583">
        <v>77751</v>
      </c>
      <c r="B77583" s="1">
        <v>45043</v>
      </c>
      <c r="C77583" s="2">
        <v>0.50894675925925936</v>
      </c>
      <c r="D77583">
        <v>2</v>
      </c>
      <c r="E77583">
        <v>5</v>
      </c>
      <c r="F77583" s="3" t="s">
        <v>11</v>
      </c>
      <c r="G77583">
        <v>29</v>
      </c>
      <c r="H77583">
        <v>2.5</v>
      </c>
      <c r="I77583" s="3" t="s">
        <v>12</v>
      </c>
      <c r="J77583" s="3" t="s">
        <v>13</v>
      </c>
      <c r="K77583" s="3" t="s">
        <v>54</v>
      </c>
    </row>
    <row r="77584" spans="1:11" x14ac:dyDescent="0.25">
      <c r="A77584">
        <v>77752</v>
      </c>
      <c r="B77584" s="1">
        <v>45043</v>
      </c>
      <c r="C77584" s="2">
        <v>0.50894675925925936</v>
      </c>
      <c r="D77584">
        <v>1</v>
      </c>
      <c r="E77584">
        <v>5</v>
      </c>
      <c r="F77584" s="3" t="s">
        <v>11</v>
      </c>
      <c r="G77584">
        <v>76</v>
      </c>
      <c r="H77584">
        <v>3.5</v>
      </c>
      <c r="I77584" s="3" t="s">
        <v>23</v>
      </c>
      <c r="J77584" s="3" t="s">
        <v>42</v>
      </c>
      <c r="K77584" s="3" t="s">
        <v>46</v>
      </c>
    </row>
    <row r="77585" spans="1:11" x14ac:dyDescent="0.25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s="3" t="s">
        <v>11</v>
      </c>
      <c r="G77585">
        <v>47</v>
      </c>
      <c r="H77585">
        <v>3</v>
      </c>
      <c r="I77585" s="3" t="s">
        <v>15</v>
      </c>
      <c r="J77585" s="3" t="s">
        <v>35</v>
      </c>
      <c r="K77585" s="3" t="s">
        <v>36</v>
      </c>
    </row>
    <row r="77586" spans="1:11" x14ac:dyDescent="0.25">
      <c r="A77586">
        <v>77754</v>
      </c>
      <c r="B77586" s="1">
        <v>45043</v>
      </c>
      <c r="C77586" s="2">
        <v>0.510162037037037</v>
      </c>
      <c r="D77586">
        <v>2</v>
      </c>
      <c r="E77586">
        <v>3</v>
      </c>
      <c r="F77586" s="3" t="s">
        <v>77</v>
      </c>
      <c r="G77586">
        <v>41</v>
      </c>
      <c r="H77586">
        <v>4.25</v>
      </c>
      <c r="I77586" s="3" t="s">
        <v>12</v>
      </c>
      <c r="J77586" s="3" t="s">
        <v>27</v>
      </c>
      <c r="K77586" s="3" t="s">
        <v>70</v>
      </c>
    </row>
    <row r="77587" spans="1:11" x14ac:dyDescent="0.25">
      <c r="A77587">
        <v>77755</v>
      </c>
      <c r="B77587" s="1">
        <v>45043</v>
      </c>
      <c r="C77587" s="2">
        <v>0.51071759259259264</v>
      </c>
      <c r="D77587">
        <v>1</v>
      </c>
      <c r="E77587">
        <v>8</v>
      </c>
      <c r="F77587" s="3" t="s">
        <v>38</v>
      </c>
      <c r="G77587">
        <v>58</v>
      </c>
      <c r="H77587">
        <v>3.5</v>
      </c>
      <c r="I77587" s="3" t="s">
        <v>18</v>
      </c>
      <c r="J77587" s="3" t="s">
        <v>19</v>
      </c>
      <c r="K77587" s="3" t="s">
        <v>29</v>
      </c>
    </row>
    <row r="77588" spans="1:11" x14ac:dyDescent="0.25">
      <c r="A77588">
        <v>77756</v>
      </c>
      <c r="B77588" s="1">
        <v>45043</v>
      </c>
      <c r="C77588" s="2">
        <v>0.51148148148148143</v>
      </c>
      <c r="D77588">
        <v>2</v>
      </c>
      <c r="E77588">
        <v>3</v>
      </c>
      <c r="F77588" s="3" t="s">
        <v>77</v>
      </c>
      <c r="G77588">
        <v>31</v>
      </c>
      <c r="H77588">
        <v>2.2000000000000002</v>
      </c>
      <c r="I77588" s="3" t="s">
        <v>12</v>
      </c>
      <c r="J77588" s="3" t="s">
        <v>13</v>
      </c>
      <c r="K77588" s="3" t="s">
        <v>79</v>
      </c>
    </row>
    <row r="77589" spans="1:11" x14ac:dyDescent="0.25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s="3" t="s">
        <v>38</v>
      </c>
      <c r="G77589">
        <v>46</v>
      </c>
      <c r="H77589">
        <v>2.5</v>
      </c>
      <c r="I77589" s="3" t="s">
        <v>15</v>
      </c>
      <c r="J77589" s="3" t="s">
        <v>35</v>
      </c>
      <c r="K77589" s="3" t="s">
        <v>63</v>
      </c>
    </row>
    <row r="77590" spans="1:11" x14ac:dyDescent="0.25">
      <c r="A77590">
        <v>77758</v>
      </c>
      <c r="B77590" s="1">
        <v>45043</v>
      </c>
      <c r="C77590" s="2">
        <v>0.51288194444444435</v>
      </c>
      <c r="D77590">
        <v>2</v>
      </c>
      <c r="E77590">
        <v>3</v>
      </c>
      <c r="F77590" s="3" t="s">
        <v>77</v>
      </c>
      <c r="G77590">
        <v>44</v>
      </c>
      <c r="H77590">
        <v>2.5</v>
      </c>
      <c r="I77590" s="3" t="s">
        <v>15</v>
      </c>
      <c r="J77590" s="3" t="s">
        <v>39</v>
      </c>
      <c r="K77590" s="3" t="s">
        <v>60</v>
      </c>
    </row>
    <row r="77591" spans="1:11" x14ac:dyDescent="0.25">
      <c r="A77591">
        <v>77759</v>
      </c>
      <c r="B77591" s="1">
        <v>45043</v>
      </c>
      <c r="C77591" s="2">
        <v>0.51464120370370381</v>
      </c>
      <c r="D77591">
        <v>2</v>
      </c>
      <c r="E77591">
        <v>8</v>
      </c>
      <c r="F77591" s="3" t="s">
        <v>38</v>
      </c>
      <c r="G77591">
        <v>38</v>
      </c>
      <c r="H77591">
        <v>3.75</v>
      </c>
      <c r="I77591" s="3" t="s">
        <v>12</v>
      </c>
      <c r="J77591" s="3" t="s">
        <v>27</v>
      </c>
      <c r="K77591" s="3" t="s">
        <v>50</v>
      </c>
    </row>
    <row r="77592" spans="1:11" x14ac:dyDescent="0.25">
      <c r="A77592">
        <v>77760</v>
      </c>
      <c r="B77592" s="1">
        <v>45043</v>
      </c>
      <c r="C77592" s="2">
        <v>0.51464120370370381</v>
      </c>
      <c r="D77592">
        <v>1</v>
      </c>
      <c r="E77592">
        <v>8</v>
      </c>
      <c r="F77592" s="3" t="s">
        <v>38</v>
      </c>
      <c r="G77592">
        <v>84</v>
      </c>
      <c r="H77592">
        <v>0.8</v>
      </c>
      <c r="I77592" s="3" t="s">
        <v>83</v>
      </c>
      <c r="J77592" s="3" t="s">
        <v>84</v>
      </c>
      <c r="K77592" s="3" t="s">
        <v>97</v>
      </c>
    </row>
    <row r="77593" spans="1:11" x14ac:dyDescent="0.25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s="3" t="s">
        <v>38</v>
      </c>
      <c r="G77593">
        <v>32</v>
      </c>
      <c r="H77593">
        <v>3</v>
      </c>
      <c r="I77593" s="3" t="s">
        <v>12</v>
      </c>
      <c r="J77593" s="3" t="s">
        <v>13</v>
      </c>
      <c r="K77593" s="3" t="s">
        <v>14</v>
      </c>
    </row>
    <row r="77594" spans="1:11" x14ac:dyDescent="0.25">
      <c r="A77594">
        <v>77762</v>
      </c>
      <c r="B77594" s="1">
        <v>45043</v>
      </c>
      <c r="C77594" s="2">
        <v>0.51659722222222215</v>
      </c>
      <c r="D77594">
        <v>1</v>
      </c>
      <c r="E77594">
        <v>8</v>
      </c>
      <c r="F77594" s="3" t="s">
        <v>38</v>
      </c>
      <c r="G77594">
        <v>34</v>
      </c>
      <c r="H77594">
        <v>2.4500000000000002</v>
      </c>
      <c r="I77594" s="3" t="s">
        <v>12</v>
      </c>
      <c r="J77594" s="3" t="s">
        <v>65</v>
      </c>
      <c r="K77594" s="3" t="s">
        <v>66</v>
      </c>
    </row>
    <row r="77595" spans="1:11" x14ac:dyDescent="0.25">
      <c r="A77595">
        <v>77763</v>
      </c>
      <c r="B77595" s="1">
        <v>45043</v>
      </c>
      <c r="C77595" s="2">
        <v>0.51717592592592587</v>
      </c>
      <c r="D77595">
        <v>1</v>
      </c>
      <c r="E77595">
        <v>3</v>
      </c>
      <c r="F77595" s="3" t="s">
        <v>77</v>
      </c>
      <c r="G77595">
        <v>46</v>
      </c>
      <c r="H77595">
        <v>2.5</v>
      </c>
      <c r="I77595" s="3" t="s">
        <v>15</v>
      </c>
      <c r="J77595" s="3" t="s">
        <v>35</v>
      </c>
      <c r="K77595" s="3" t="s">
        <v>63</v>
      </c>
    </row>
    <row r="77596" spans="1:11" x14ac:dyDescent="0.25">
      <c r="A77596">
        <v>77764</v>
      </c>
      <c r="B77596" s="1">
        <v>45043</v>
      </c>
      <c r="C77596" s="2">
        <v>0.51778935185185193</v>
      </c>
      <c r="D77596">
        <v>2</v>
      </c>
      <c r="E77596">
        <v>3</v>
      </c>
      <c r="F77596" s="3" t="s">
        <v>77</v>
      </c>
      <c r="G77596">
        <v>49</v>
      </c>
      <c r="H77596">
        <v>3</v>
      </c>
      <c r="I77596" s="3" t="s">
        <v>15</v>
      </c>
      <c r="J77596" s="3" t="s">
        <v>32</v>
      </c>
      <c r="K77596" s="3" t="s">
        <v>80</v>
      </c>
    </row>
    <row r="77597" spans="1:11" x14ac:dyDescent="0.25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s="3" t="s">
        <v>38</v>
      </c>
      <c r="G77597">
        <v>22</v>
      </c>
      <c r="H77597">
        <v>2</v>
      </c>
      <c r="I77597" s="3" t="s">
        <v>12</v>
      </c>
      <c r="J77597" s="3" t="s">
        <v>21</v>
      </c>
      <c r="K77597" s="3" t="s">
        <v>22</v>
      </c>
    </row>
    <row r="77598" spans="1:11" x14ac:dyDescent="0.25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s="3" t="s">
        <v>11</v>
      </c>
      <c r="G77598">
        <v>53</v>
      </c>
      <c r="H77598">
        <v>3</v>
      </c>
      <c r="I77598" s="3" t="s">
        <v>15</v>
      </c>
      <c r="J77598" s="3" t="s">
        <v>16</v>
      </c>
      <c r="K77598" s="3" t="s">
        <v>69</v>
      </c>
    </row>
    <row r="77599" spans="1:11" x14ac:dyDescent="0.25">
      <c r="A77599">
        <v>77767</v>
      </c>
      <c r="B77599" s="1">
        <v>45043</v>
      </c>
      <c r="C77599" s="2">
        <v>0.51915509259259252</v>
      </c>
      <c r="D77599">
        <v>2</v>
      </c>
      <c r="E77599">
        <v>3</v>
      </c>
      <c r="F77599" s="3" t="s">
        <v>77</v>
      </c>
      <c r="G77599">
        <v>25</v>
      </c>
      <c r="H77599">
        <v>2.2000000000000002</v>
      </c>
      <c r="I77599" s="3" t="s">
        <v>12</v>
      </c>
      <c r="J77599" s="3" t="s">
        <v>51</v>
      </c>
      <c r="K77599" s="3" t="s">
        <v>64</v>
      </c>
    </row>
    <row r="77600" spans="1:11" x14ac:dyDescent="0.25">
      <c r="A77600">
        <v>77768</v>
      </c>
      <c r="B77600" s="1">
        <v>45043</v>
      </c>
      <c r="C77600" s="2">
        <v>0.51932870370370376</v>
      </c>
      <c r="D77600">
        <v>1</v>
      </c>
      <c r="E77600">
        <v>3</v>
      </c>
      <c r="F77600" s="3" t="s">
        <v>77</v>
      </c>
      <c r="G77600">
        <v>23</v>
      </c>
      <c r="H77600">
        <v>2.5</v>
      </c>
      <c r="I77600" s="3" t="s">
        <v>12</v>
      </c>
      <c r="J77600" s="3" t="s">
        <v>21</v>
      </c>
      <c r="K77600" s="3" t="s">
        <v>62</v>
      </c>
    </row>
    <row r="77601" spans="1:11" x14ac:dyDescent="0.25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s="3" t="s">
        <v>38</v>
      </c>
      <c r="G77601">
        <v>42</v>
      </c>
      <c r="H77601">
        <v>2.5</v>
      </c>
      <c r="I77601" s="3" t="s">
        <v>15</v>
      </c>
      <c r="J77601" s="3" t="s">
        <v>39</v>
      </c>
      <c r="K77601" s="3" t="s">
        <v>40</v>
      </c>
    </row>
    <row r="77602" spans="1:11" x14ac:dyDescent="0.25">
      <c r="A77602">
        <v>77770</v>
      </c>
      <c r="B77602" s="1">
        <v>45043</v>
      </c>
      <c r="C77602" s="2">
        <v>0.5202430555555555</v>
      </c>
      <c r="D77602">
        <v>2</v>
      </c>
      <c r="E77602">
        <v>3</v>
      </c>
      <c r="F77602" s="3" t="s">
        <v>77</v>
      </c>
      <c r="G77602">
        <v>60</v>
      </c>
      <c r="H77602">
        <v>3.75</v>
      </c>
      <c r="I77602" s="3" t="s">
        <v>18</v>
      </c>
      <c r="J77602" s="3" t="s">
        <v>19</v>
      </c>
      <c r="K77602" s="3" t="s">
        <v>58</v>
      </c>
    </row>
    <row r="77603" spans="1:11" x14ac:dyDescent="0.25">
      <c r="A77603">
        <v>77771</v>
      </c>
      <c r="B77603" s="1">
        <v>45043</v>
      </c>
      <c r="C77603" s="2">
        <v>0.5202430555555555</v>
      </c>
      <c r="D77603">
        <v>1</v>
      </c>
      <c r="E77603">
        <v>3</v>
      </c>
      <c r="F77603" s="3" t="s">
        <v>77</v>
      </c>
      <c r="G77603">
        <v>77</v>
      </c>
      <c r="H77603">
        <v>3</v>
      </c>
      <c r="I77603" s="3" t="s">
        <v>23</v>
      </c>
      <c r="J77603" s="3" t="s">
        <v>24</v>
      </c>
      <c r="K77603" s="3" t="s">
        <v>25</v>
      </c>
    </row>
    <row r="77604" spans="1:11" x14ac:dyDescent="0.25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s="3" t="s">
        <v>77</v>
      </c>
      <c r="G77604">
        <v>57</v>
      </c>
      <c r="H77604">
        <v>3.1</v>
      </c>
      <c r="I77604" s="3" t="s">
        <v>15</v>
      </c>
      <c r="J77604" s="3" t="s">
        <v>16</v>
      </c>
      <c r="K77604" s="3" t="s">
        <v>17</v>
      </c>
    </row>
    <row r="77605" spans="1:11" x14ac:dyDescent="0.25">
      <c r="A77605">
        <v>77773</v>
      </c>
      <c r="B77605" s="1">
        <v>45043</v>
      </c>
      <c r="C77605" s="2">
        <v>0.52137731481481486</v>
      </c>
      <c r="D77605">
        <v>2</v>
      </c>
      <c r="E77605">
        <v>8</v>
      </c>
      <c r="F77605" s="3" t="s">
        <v>38</v>
      </c>
      <c r="G77605">
        <v>24</v>
      </c>
      <c r="H77605">
        <v>3</v>
      </c>
      <c r="I77605" s="3" t="s">
        <v>12</v>
      </c>
      <c r="J77605" s="3" t="s">
        <v>21</v>
      </c>
      <c r="K77605" s="3" t="s">
        <v>57</v>
      </c>
    </row>
    <row r="77606" spans="1:11" x14ac:dyDescent="0.25">
      <c r="A77606">
        <v>77774</v>
      </c>
      <c r="B77606" s="1">
        <v>45043</v>
      </c>
      <c r="C77606" s="2">
        <v>0.52347222222222212</v>
      </c>
      <c r="D77606">
        <v>2</v>
      </c>
      <c r="E77606">
        <v>8</v>
      </c>
      <c r="F77606" s="3" t="s">
        <v>38</v>
      </c>
      <c r="G77606">
        <v>30</v>
      </c>
      <c r="H77606">
        <v>3</v>
      </c>
      <c r="I77606" s="3" t="s">
        <v>12</v>
      </c>
      <c r="J77606" s="3" t="s">
        <v>13</v>
      </c>
      <c r="K77606" s="3" t="s">
        <v>82</v>
      </c>
    </row>
    <row r="77607" spans="1:11" x14ac:dyDescent="0.25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s="3" t="s">
        <v>77</v>
      </c>
      <c r="G77607">
        <v>39</v>
      </c>
      <c r="H77607">
        <v>4.25</v>
      </c>
      <c r="I77607" s="3" t="s">
        <v>12</v>
      </c>
      <c r="J77607" s="3" t="s">
        <v>27</v>
      </c>
      <c r="K77607" s="3" t="s">
        <v>28</v>
      </c>
    </row>
    <row r="77608" spans="1:11" x14ac:dyDescent="0.25">
      <c r="A77608">
        <v>77776</v>
      </c>
      <c r="B77608" s="1">
        <v>45043</v>
      </c>
      <c r="C77608" s="2">
        <v>0.52609953703703694</v>
      </c>
      <c r="D77608">
        <v>2</v>
      </c>
      <c r="E77608">
        <v>5</v>
      </c>
      <c r="F77608" s="3" t="s">
        <v>11</v>
      </c>
      <c r="G77608">
        <v>54</v>
      </c>
      <c r="H77608">
        <v>2.5</v>
      </c>
      <c r="I77608" s="3" t="s">
        <v>15</v>
      </c>
      <c r="J77608" s="3" t="s">
        <v>16</v>
      </c>
      <c r="K77608" s="3" t="s">
        <v>55</v>
      </c>
    </row>
    <row r="77609" spans="1:11" x14ac:dyDescent="0.25">
      <c r="A77609">
        <v>77777</v>
      </c>
      <c r="B77609" s="1">
        <v>45043</v>
      </c>
      <c r="C77609" s="2">
        <v>0.52659722222222216</v>
      </c>
      <c r="D77609">
        <v>2</v>
      </c>
      <c r="E77609">
        <v>8</v>
      </c>
      <c r="F77609" s="3" t="s">
        <v>38</v>
      </c>
      <c r="G77609">
        <v>55</v>
      </c>
      <c r="H77609">
        <v>4</v>
      </c>
      <c r="I77609" s="3" t="s">
        <v>15</v>
      </c>
      <c r="J77609" s="3" t="s">
        <v>16</v>
      </c>
      <c r="K77609" s="3" t="s">
        <v>56</v>
      </c>
    </row>
    <row r="77610" spans="1:11" x14ac:dyDescent="0.25">
      <c r="A77610">
        <v>77778</v>
      </c>
      <c r="B77610" s="1">
        <v>45043</v>
      </c>
      <c r="C77610" s="2">
        <v>0.52750000000000008</v>
      </c>
      <c r="D77610">
        <v>1</v>
      </c>
      <c r="E77610">
        <v>3</v>
      </c>
      <c r="F77610" s="3" t="s">
        <v>77</v>
      </c>
      <c r="G77610">
        <v>53</v>
      </c>
      <c r="H77610">
        <v>3</v>
      </c>
      <c r="I77610" s="3" t="s">
        <v>15</v>
      </c>
      <c r="J77610" s="3" t="s">
        <v>16</v>
      </c>
      <c r="K77610" s="3" t="s">
        <v>69</v>
      </c>
    </row>
    <row r="77611" spans="1:11" x14ac:dyDescent="0.25">
      <c r="A77611">
        <v>77779</v>
      </c>
      <c r="B77611" s="1">
        <v>45043</v>
      </c>
      <c r="C77611" s="2">
        <v>0.52815972222222229</v>
      </c>
      <c r="D77611">
        <v>3</v>
      </c>
      <c r="E77611">
        <v>5</v>
      </c>
      <c r="F77611" s="3" t="s">
        <v>11</v>
      </c>
      <c r="G77611">
        <v>37</v>
      </c>
      <c r="H77611">
        <v>3</v>
      </c>
      <c r="I77611" s="3" t="s">
        <v>12</v>
      </c>
      <c r="J77611" s="3" t="s">
        <v>27</v>
      </c>
      <c r="K77611" s="3" t="s">
        <v>71</v>
      </c>
    </row>
    <row r="77612" spans="1:11" x14ac:dyDescent="0.25">
      <c r="A77612">
        <v>77780</v>
      </c>
      <c r="B77612" s="1">
        <v>45043</v>
      </c>
      <c r="C77612" s="2">
        <v>0.52815972222222229</v>
      </c>
      <c r="D77612">
        <v>2</v>
      </c>
      <c r="E77612">
        <v>5</v>
      </c>
      <c r="F77612" s="3" t="s">
        <v>11</v>
      </c>
      <c r="G77612">
        <v>63</v>
      </c>
      <c r="H77612">
        <v>0.8</v>
      </c>
      <c r="I77612" s="3" t="s">
        <v>83</v>
      </c>
      <c r="J77612" s="3" t="s">
        <v>84</v>
      </c>
      <c r="K77612" s="3" t="s">
        <v>89</v>
      </c>
    </row>
    <row r="77613" spans="1:11" x14ac:dyDescent="0.25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s="3" t="s">
        <v>11</v>
      </c>
      <c r="G77613">
        <v>51</v>
      </c>
      <c r="H77613">
        <v>3</v>
      </c>
      <c r="I77613" s="3" t="s">
        <v>15</v>
      </c>
      <c r="J77613" s="3" t="s">
        <v>32</v>
      </c>
      <c r="K77613" s="3" t="s">
        <v>33</v>
      </c>
    </row>
    <row r="77614" spans="1:11" x14ac:dyDescent="0.25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s="3" t="s">
        <v>11</v>
      </c>
      <c r="G77614">
        <v>82</v>
      </c>
      <c r="H77614">
        <v>12</v>
      </c>
      <c r="I77614" s="3" t="s">
        <v>115</v>
      </c>
      <c r="J77614" s="3" t="s">
        <v>116</v>
      </c>
      <c r="K77614" s="3" t="s">
        <v>130</v>
      </c>
    </row>
    <row r="77615" spans="1:11" x14ac:dyDescent="0.25">
      <c r="A77615">
        <v>77783</v>
      </c>
      <c r="B77615" s="1">
        <v>45043</v>
      </c>
      <c r="C77615" s="2">
        <v>0.53100694444444452</v>
      </c>
      <c r="D77615">
        <v>2</v>
      </c>
      <c r="E77615">
        <v>3</v>
      </c>
      <c r="F77615" s="3" t="s">
        <v>77</v>
      </c>
      <c r="G77615">
        <v>45</v>
      </c>
      <c r="H77615">
        <v>3</v>
      </c>
      <c r="I77615" s="3" t="s">
        <v>15</v>
      </c>
      <c r="J77615" s="3" t="s">
        <v>39</v>
      </c>
      <c r="K77615" s="3" t="s">
        <v>47</v>
      </c>
    </row>
    <row r="77616" spans="1:11" x14ac:dyDescent="0.25">
      <c r="A77616">
        <v>77784</v>
      </c>
      <c r="B77616" s="1">
        <v>45043</v>
      </c>
      <c r="C77616" s="2">
        <v>0.53108796296296301</v>
      </c>
      <c r="D77616">
        <v>1</v>
      </c>
      <c r="E77616">
        <v>3</v>
      </c>
      <c r="F77616" s="3" t="s">
        <v>77</v>
      </c>
      <c r="G77616">
        <v>60</v>
      </c>
      <c r="H77616">
        <v>3.75</v>
      </c>
      <c r="I77616" s="3" t="s">
        <v>18</v>
      </c>
      <c r="J77616" s="3" t="s">
        <v>19</v>
      </c>
      <c r="K77616" s="3" t="s">
        <v>58</v>
      </c>
    </row>
    <row r="77617" spans="1:11" x14ac:dyDescent="0.25">
      <c r="A77617">
        <v>77785</v>
      </c>
      <c r="B77617" s="1">
        <v>45043</v>
      </c>
      <c r="C77617" s="2">
        <v>0.5318750000000001</v>
      </c>
      <c r="D77617">
        <v>2</v>
      </c>
      <c r="E77617">
        <v>3</v>
      </c>
      <c r="F77617" s="3" t="s">
        <v>77</v>
      </c>
      <c r="G77617">
        <v>27</v>
      </c>
      <c r="H77617">
        <v>3.5</v>
      </c>
      <c r="I77617" s="3" t="s">
        <v>12</v>
      </c>
      <c r="J77617" s="3" t="s">
        <v>51</v>
      </c>
      <c r="K77617" s="3" t="s">
        <v>53</v>
      </c>
    </row>
    <row r="77618" spans="1:11" x14ac:dyDescent="0.25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s="3" t="s">
        <v>11</v>
      </c>
      <c r="G77618">
        <v>54</v>
      </c>
      <c r="H77618">
        <v>2.5</v>
      </c>
      <c r="I77618" s="3" t="s">
        <v>15</v>
      </c>
      <c r="J77618" s="3" t="s">
        <v>16</v>
      </c>
      <c r="K77618" s="3" t="s">
        <v>55</v>
      </c>
    </row>
    <row r="77619" spans="1:11" x14ac:dyDescent="0.25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s="3" t="s">
        <v>77</v>
      </c>
      <c r="G77619">
        <v>42</v>
      </c>
      <c r="H77619">
        <v>2.5</v>
      </c>
      <c r="I77619" s="3" t="s">
        <v>15</v>
      </c>
      <c r="J77619" s="3" t="s">
        <v>39</v>
      </c>
      <c r="K77619" s="3" t="s">
        <v>40</v>
      </c>
    </row>
    <row r="77620" spans="1:11" x14ac:dyDescent="0.25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s="3" t="s">
        <v>77</v>
      </c>
      <c r="G77620">
        <v>73</v>
      </c>
      <c r="H77620">
        <v>3.75</v>
      </c>
      <c r="I77620" s="3" t="s">
        <v>23</v>
      </c>
      <c r="J77620" s="3" t="s">
        <v>48</v>
      </c>
      <c r="K77620" s="3" t="s">
        <v>76</v>
      </c>
    </row>
    <row r="77621" spans="1:11" x14ac:dyDescent="0.25">
      <c r="A77621">
        <v>77789</v>
      </c>
      <c r="B77621" s="1">
        <v>45043</v>
      </c>
      <c r="C77621" s="2">
        <v>0.5339236111111112</v>
      </c>
      <c r="D77621">
        <v>2</v>
      </c>
      <c r="E77621">
        <v>8</v>
      </c>
      <c r="F77621" s="3" t="s">
        <v>38</v>
      </c>
      <c r="G77621">
        <v>25</v>
      </c>
      <c r="H77621">
        <v>2.2000000000000002</v>
      </c>
      <c r="I77621" s="3" t="s">
        <v>12</v>
      </c>
      <c r="J77621" s="3" t="s">
        <v>51</v>
      </c>
      <c r="K77621" s="3" t="s">
        <v>64</v>
      </c>
    </row>
    <row r="77622" spans="1:11" x14ac:dyDescent="0.25">
      <c r="A77622">
        <v>77790</v>
      </c>
      <c r="B77622" s="1">
        <v>45043</v>
      </c>
      <c r="C77622" s="2">
        <v>0.53498842592592588</v>
      </c>
      <c r="D77622">
        <v>1</v>
      </c>
      <c r="E77622">
        <v>8</v>
      </c>
      <c r="F77622" s="3" t="s">
        <v>38</v>
      </c>
      <c r="G77622">
        <v>59</v>
      </c>
      <c r="H77622">
        <v>4.5</v>
      </c>
      <c r="I77622" s="3" t="s">
        <v>18</v>
      </c>
      <c r="J77622" s="3" t="s">
        <v>19</v>
      </c>
      <c r="K77622" s="3" t="s">
        <v>20</v>
      </c>
    </row>
    <row r="77623" spans="1:11" x14ac:dyDescent="0.25">
      <c r="A77623">
        <v>77791</v>
      </c>
      <c r="B77623" s="1">
        <v>45043</v>
      </c>
      <c r="C77623" s="2">
        <v>0.53590277777777784</v>
      </c>
      <c r="D77623">
        <v>1</v>
      </c>
      <c r="E77623">
        <v>8</v>
      </c>
      <c r="F77623" s="3" t="s">
        <v>38</v>
      </c>
      <c r="G77623">
        <v>22</v>
      </c>
      <c r="H77623">
        <v>2</v>
      </c>
      <c r="I77623" s="3" t="s">
        <v>12</v>
      </c>
      <c r="J77623" s="3" t="s">
        <v>21</v>
      </c>
      <c r="K77623" s="3" t="s">
        <v>22</v>
      </c>
    </row>
    <row r="77624" spans="1:11" x14ac:dyDescent="0.25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s="3" t="s">
        <v>77</v>
      </c>
      <c r="G77624">
        <v>53</v>
      </c>
      <c r="H77624">
        <v>3</v>
      </c>
      <c r="I77624" s="3" t="s">
        <v>15</v>
      </c>
      <c r="J77624" s="3" t="s">
        <v>16</v>
      </c>
      <c r="K77624" s="3" t="s">
        <v>69</v>
      </c>
    </row>
    <row r="77625" spans="1:11" x14ac:dyDescent="0.25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s="3" t="s">
        <v>77</v>
      </c>
      <c r="G77625">
        <v>74</v>
      </c>
      <c r="H77625">
        <v>3.5</v>
      </c>
      <c r="I77625" s="3" t="s">
        <v>23</v>
      </c>
      <c r="J77625" s="3" t="s">
        <v>42</v>
      </c>
      <c r="K77625" s="3" t="s">
        <v>68</v>
      </c>
    </row>
    <row r="77626" spans="1:11" x14ac:dyDescent="0.25">
      <c r="A77626">
        <v>77794</v>
      </c>
      <c r="B77626" s="1">
        <v>45043</v>
      </c>
      <c r="C77626" s="2">
        <v>0.53856481481481477</v>
      </c>
      <c r="D77626">
        <v>2</v>
      </c>
      <c r="E77626">
        <v>5</v>
      </c>
      <c r="F77626" s="3" t="s">
        <v>11</v>
      </c>
      <c r="G77626">
        <v>34</v>
      </c>
      <c r="H77626">
        <v>2.4500000000000002</v>
      </c>
      <c r="I77626" s="3" t="s">
        <v>12</v>
      </c>
      <c r="J77626" s="3" t="s">
        <v>65</v>
      </c>
      <c r="K77626" s="3" t="s">
        <v>66</v>
      </c>
    </row>
    <row r="77627" spans="1:11" x14ac:dyDescent="0.25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s="3" t="s">
        <v>38</v>
      </c>
      <c r="G77627">
        <v>60</v>
      </c>
      <c r="H77627">
        <v>3.75</v>
      </c>
      <c r="I77627" s="3" t="s">
        <v>18</v>
      </c>
      <c r="J77627" s="3" t="s">
        <v>19</v>
      </c>
      <c r="K77627" s="3" t="s">
        <v>58</v>
      </c>
    </row>
    <row r="77628" spans="1:11" x14ac:dyDescent="0.25">
      <c r="A77628">
        <v>77796</v>
      </c>
      <c r="B77628" s="1">
        <v>45043</v>
      </c>
      <c r="C77628" s="2">
        <v>0.539988425925926</v>
      </c>
      <c r="D77628">
        <v>1</v>
      </c>
      <c r="E77628">
        <v>3</v>
      </c>
      <c r="F77628" s="3" t="s">
        <v>77</v>
      </c>
      <c r="G77628">
        <v>50</v>
      </c>
      <c r="H77628">
        <v>2.5</v>
      </c>
      <c r="I77628" s="3" t="s">
        <v>15</v>
      </c>
      <c r="J77628" s="3" t="s">
        <v>32</v>
      </c>
      <c r="K77628" s="3" t="s">
        <v>72</v>
      </c>
    </row>
    <row r="77629" spans="1:11" x14ac:dyDescent="0.25">
      <c r="A77629">
        <v>77797</v>
      </c>
      <c r="B77629" s="1">
        <v>45043</v>
      </c>
      <c r="C77629" s="2">
        <v>0.539988425925926</v>
      </c>
      <c r="D77629">
        <v>1</v>
      </c>
      <c r="E77629">
        <v>3</v>
      </c>
      <c r="F77629" s="3" t="s">
        <v>77</v>
      </c>
      <c r="G77629">
        <v>73</v>
      </c>
      <c r="H77629">
        <v>3.75</v>
      </c>
      <c r="I77629" s="3" t="s">
        <v>23</v>
      </c>
      <c r="J77629" s="3" t="s">
        <v>48</v>
      </c>
      <c r="K77629" s="3" t="s">
        <v>76</v>
      </c>
    </row>
    <row r="77630" spans="1:11" x14ac:dyDescent="0.25">
      <c r="A77630">
        <v>77798</v>
      </c>
      <c r="B77630" s="1">
        <v>45043</v>
      </c>
      <c r="C77630" s="2">
        <v>0.54202546296296306</v>
      </c>
      <c r="D77630">
        <v>2</v>
      </c>
      <c r="E77630">
        <v>3</v>
      </c>
      <c r="F77630" s="3" t="s">
        <v>77</v>
      </c>
      <c r="G77630">
        <v>30</v>
      </c>
      <c r="H77630">
        <v>3</v>
      </c>
      <c r="I77630" s="3" t="s">
        <v>12</v>
      </c>
      <c r="J77630" s="3" t="s">
        <v>13</v>
      </c>
      <c r="K77630" s="3" t="s">
        <v>82</v>
      </c>
    </row>
    <row r="77631" spans="1:11" x14ac:dyDescent="0.25">
      <c r="A77631">
        <v>77799</v>
      </c>
      <c r="B77631" s="1">
        <v>45043</v>
      </c>
      <c r="C77631" s="2">
        <v>0.54342592592592598</v>
      </c>
      <c r="D77631">
        <v>1</v>
      </c>
      <c r="E77631">
        <v>3</v>
      </c>
      <c r="F77631" s="3" t="s">
        <v>77</v>
      </c>
      <c r="G77631">
        <v>29</v>
      </c>
      <c r="H77631">
        <v>2.5</v>
      </c>
      <c r="I77631" s="3" t="s">
        <v>12</v>
      </c>
      <c r="J77631" s="3" t="s">
        <v>13</v>
      </c>
      <c r="K77631" s="3" t="s">
        <v>54</v>
      </c>
    </row>
    <row r="77632" spans="1:11" x14ac:dyDescent="0.25">
      <c r="A77632">
        <v>77800</v>
      </c>
      <c r="B77632" s="1">
        <v>45043</v>
      </c>
      <c r="C77632" s="2">
        <v>0.54342592592592598</v>
      </c>
      <c r="D77632">
        <v>1</v>
      </c>
      <c r="E77632">
        <v>3</v>
      </c>
      <c r="F77632" s="3" t="s">
        <v>77</v>
      </c>
      <c r="G77632">
        <v>75</v>
      </c>
      <c r="H77632">
        <v>3.5</v>
      </c>
      <c r="I77632" s="3" t="s">
        <v>23</v>
      </c>
      <c r="J77632" s="3" t="s">
        <v>48</v>
      </c>
      <c r="K77632" s="3" t="s">
        <v>78</v>
      </c>
    </row>
    <row r="77633" spans="1:11" x14ac:dyDescent="0.25">
      <c r="A77633">
        <v>77801</v>
      </c>
      <c r="B77633" s="1">
        <v>45043</v>
      </c>
      <c r="C77633" s="2">
        <v>0.545451388888889</v>
      </c>
      <c r="D77633">
        <v>1</v>
      </c>
      <c r="E77633">
        <v>8</v>
      </c>
      <c r="F77633" s="3" t="s">
        <v>38</v>
      </c>
      <c r="G77633">
        <v>25</v>
      </c>
      <c r="H77633">
        <v>2.2000000000000002</v>
      </c>
      <c r="I77633" s="3" t="s">
        <v>12</v>
      </c>
      <c r="J77633" s="3" t="s">
        <v>51</v>
      </c>
      <c r="K77633" s="3" t="s">
        <v>64</v>
      </c>
    </row>
    <row r="77634" spans="1:11" x14ac:dyDescent="0.25">
      <c r="A77634">
        <v>77802</v>
      </c>
      <c r="B77634" s="1">
        <v>45043</v>
      </c>
      <c r="C77634" s="2">
        <v>0.54557870370370365</v>
      </c>
      <c r="D77634">
        <v>2</v>
      </c>
      <c r="E77634">
        <v>8</v>
      </c>
      <c r="F77634" s="3" t="s">
        <v>38</v>
      </c>
      <c r="G77634">
        <v>25</v>
      </c>
      <c r="H77634">
        <v>2.2000000000000002</v>
      </c>
      <c r="I77634" s="3" t="s">
        <v>12</v>
      </c>
      <c r="J77634" s="3" t="s">
        <v>51</v>
      </c>
      <c r="K77634" s="3" t="s">
        <v>64</v>
      </c>
    </row>
    <row r="77635" spans="1:11" x14ac:dyDescent="0.25">
      <c r="A77635">
        <v>77803</v>
      </c>
      <c r="B77635" s="1">
        <v>45043</v>
      </c>
      <c r="C77635" s="2">
        <v>0.54557870370370365</v>
      </c>
      <c r="D77635">
        <v>1</v>
      </c>
      <c r="E77635">
        <v>8</v>
      </c>
      <c r="F77635" s="3" t="s">
        <v>38</v>
      </c>
      <c r="G77635">
        <v>79</v>
      </c>
      <c r="H77635">
        <v>3.75</v>
      </c>
      <c r="I77635" s="3" t="s">
        <v>23</v>
      </c>
      <c r="J77635" s="3" t="s">
        <v>24</v>
      </c>
      <c r="K77635" s="3" t="s">
        <v>37</v>
      </c>
    </row>
    <row r="77636" spans="1:11" x14ac:dyDescent="0.25">
      <c r="A77636">
        <v>77804</v>
      </c>
      <c r="B77636" s="1">
        <v>45043</v>
      </c>
      <c r="C77636" s="2">
        <v>0.545949074074074</v>
      </c>
      <c r="D77636">
        <v>1</v>
      </c>
      <c r="E77636">
        <v>3</v>
      </c>
      <c r="F77636" s="3" t="s">
        <v>77</v>
      </c>
      <c r="G77636">
        <v>51</v>
      </c>
      <c r="H77636">
        <v>3</v>
      </c>
      <c r="I77636" s="3" t="s">
        <v>15</v>
      </c>
      <c r="J77636" s="3" t="s">
        <v>32</v>
      </c>
      <c r="K77636" s="3" t="s">
        <v>33</v>
      </c>
    </row>
    <row r="77637" spans="1:11" x14ac:dyDescent="0.25">
      <c r="A77637">
        <v>77805</v>
      </c>
      <c r="B77637" s="1">
        <v>45043</v>
      </c>
      <c r="C77637" s="2">
        <v>0.545949074074074</v>
      </c>
      <c r="D77637">
        <v>1</v>
      </c>
      <c r="E77637">
        <v>3</v>
      </c>
      <c r="F77637" s="3" t="s">
        <v>77</v>
      </c>
      <c r="G77637">
        <v>71</v>
      </c>
      <c r="H77637">
        <v>3.75</v>
      </c>
      <c r="I77637" s="3" t="s">
        <v>23</v>
      </c>
      <c r="J77637" s="3" t="s">
        <v>48</v>
      </c>
      <c r="K77637" s="3" t="s">
        <v>49</v>
      </c>
    </row>
    <row r="77638" spans="1:11" x14ac:dyDescent="0.25">
      <c r="A77638">
        <v>77806</v>
      </c>
      <c r="B77638" s="1">
        <v>45043</v>
      </c>
      <c r="C77638" s="2">
        <v>0.54612268518518525</v>
      </c>
      <c r="D77638">
        <v>1</v>
      </c>
      <c r="E77638">
        <v>3</v>
      </c>
      <c r="F77638" s="3" t="s">
        <v>77</v>
      </c>
      <c r="G77638">
        <v>29</v>
      </c>
      <c r="H77638">
        <v>2.5</v>
      </c>
      <c r="I77638" s="3" t="s">
        <v>12</v>
      </c>
      <c r="J77638" s="3" t="s">
        <v>13</v>
      </c>
      <c r="K77638" s="3" t="s">
        <v>54</v>
      </c>
    </row>
    <row r="77639" spans="1:11" x14ac:dyDescent="0.25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s="3" t="s">
        <v>11</v>
      </c>
      <c r="G77639">
        <v>23</v>
      </c>
      <c r="H77639">
        <v>2.5</v>
      </c>
      <c r="I77639" s="3" t="s">
        <v>12</v>
      </c>
      <c r="J77639" s="3" t="s">
        <v>21</v>
      </c>
      <c r="K77639" s="3" t="s">
        <v>62</v>
      </c>
    </row>
    <row r="77640" spans="1:11" x14ac:dyDescent="0.25">
      <c r="A77640">
        <v>77808</v>
      </c>
      <c r="B77640" s="1">
        <v>45043</v>
      </c>
      <c r="C77640" s="2">
        <v>0.54981481481481476</v>
      </c>
      <c r="D77640">
        <v>1</v>
      </c>
      <c r="E77640">
        <v>3</v>
      </c>
      <c r="F77640" s="3" t="s">
        <v>77</v>
      </c>
      <c r="G77640">
        <v>30</v>
      </c>
      <c r="H77640">
        <v>3</v>
      </c>
      <c r="I77640" s="3" t="s">
        <v>12</v>
      </c>
      <c r="J77640" s="3" t="s">
        <v>13</v>
      </c>
      <c r="K77640" s="3" t="s">
        <v>82</v>
      </c>
    </row>
    <row r="77641" spans="1:11" x14ac:dyDescent="0.25">
      <c r="A77641">
        <v>77809</v>
      </c>
      <c r="B77641" s="1">
        <v>45043</v>
      </c>
      <c r="C77641" s="2">
        <v>0.55090277777777774</v>
      </c>
      <c r="D77641">
        <v>1</v>
      </c>
      <c r="E77641">
        <v>5</v>
      </c>
      <c r="F77641" s="3" t="s">
        <v>11</v>
      </c>
      <c r="G77641">
        <v>42</v>
      </c>
      <c r="H77641">
        <v>2.5</v>
      </c>
      <c r="I77641" s="3" t="s">
        <v>15</v>
      </c>
      <c r="J77641" s="3" t="s">
        <v>39</v>
      </c>
      <c r="K77641" s="3" t="s">
        <v>40</v>
      </c>
    </row>
    <row r="77642" spans="1:11" x14ac:dyDescent="0.25">
      <c r="A77642">
        <v>77810</v>
      </c>
      <c r="B77642" s="1">
        <v>45043</v>
      </c>
      <c r="C77642" s="2">
        <v>0.55178240740740736</v>
      </c>
      <c r="D77642">
        <v>1</v>
      </c>
      <c r="E77642">
        <v>3</v>
      </c>
      <c r="F77642" s="3" t="s">
        <v>77</v>
      </c>
      <c r="G77642">
        <v>37</v>
      </c>
      <c r="H77642">
        <v>3</v>
      </c>
      <c r="I77642" s="3" t="s">
        <v>12</v>
      </c>
      <c r="J77642" s="3" t="s">
        <v>27</v>
      </c>
      <c r="K77642" s="3" t="s">
        <v>71</v>
      </c>
    </row>
    <row r="77643" spans="1:11" x14ac:dyDescent="0.25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s="3" t="s">
        <v>77</v>
      </c>
      <c r="G77643">
        <v>50</v>
      </c>
      <c r="H77643">
        <v>2.5</v>
      </c>
      <c r="I77643" s="3" t="s">
        <v>15</v>
      </c>
      <c r="J77643" s="3" t="s">
        <v>32</v>
      </c>
      <c r="K77643" s="3" t="s">
        <v>72</v>
      </c>
    </row>
    <row r="77644" spans="1:11" x14ac:dyDescent="0.25">
      <c r="A77644">
        <v>77812</v>
      </c>
      <c r="B77644" s="1">
        <v>45043</v>
      </c>
      <c r="C77644" s="2">
        <v>0.55340277777777769</v>
      </c>
      <c r="D77644">
        <v>2</v>
      </c>
      <c r="E77644">
        <v>3</v>
      </c>
      <c r="F77644" s="3" t="s">
        <v>77</v>
      </c>
      <c r="G77644">
        <v>38</v>
      </c>
      <c r="H77644">
        <v>3.75</v>
      </c>
      <c r="I77644" s="3" t="s">
        <v>12</v>
      </c>
      <c r="J77644" s="3" t="s">
        <v>27</v>
      </c>
      <c r="K77644" s="3" t="s">
        <v>50</v>
      </c>
    </row>
    <row r="77645" spans="1:11" x14ac:dyDescent="0.25">
      <c r="A77645">
        <v>77813</v>
      </c>
      <c r="B77645" s="1">
        <v>45043</v>
      </c>
      <c r="C77645" s="2">
        <v>0.55428240740740731</v>
      </c>
      <c r="D77645">
        <v>2</v>
      </c>
      <c r="E77645">
        <v>3</v>
      </c>
      <c r="F77645" s="3" t="s">
        <v>77</v>
      </c>
      <c r="G77645">
        <v>44</v>
      </c>
      <c r="H77645">
        <v>2.5</v>
      </c>
      <c r="I77645" s="3" t="s">
        <v>15</v>
      </c>
      <c r="J77645" s="3" t="s">
        <v>39</v>
      </c>
      <c r="K77645" s="3" t="s">
        <v>60</v>
      </c>
    </row>
    <row r="77646" spans="1:11" x14ac:dyDescent="0.25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s="3" t="s">
        <v>11</v>
      </c>
      <c r="G77646">
        <v>34</v>
      </c>
      <c r="H77646">
        <v>2.4500000000000002</v>
      </c>
      <c r="I77646" s="3" t="s">
        <v>12</v>
      </c>
      <c r="J77646" s="3" t="s">
        <v>65</v>
      </c>
      <c r="K77646" s="3" t="s">
        <v>66</v>
      </c>
    </row>
    <row r="77647" spans="1:11" x14ac:dyDescent="0.25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s="3" t="s">
        <v>11</v>
      </c>
      <c r="G77647">
        <v>34</v>
      </c>
      <c r="H77647">
        <v>2.4500000000000002</v>
      </c>
      <c r="I77647" s="3" t="s">
        <v>12</v>
      </c>
      <c r="J77647" s="3" t="s">
        <v>65</v>
      </c>
      <c r="K77647" s="3" t="s">
        <v>66</v>
      </c>
    </row>
    <row r="77648" spans="1:11" x14ac:dyDescent="0.25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s="3" t="s">
        <v>11</v>
      </c>
      <c r="G77648">
        <v>54</v>
      </c>
      <c r="H77648">
        <v>2.5</v>
      </c>
      <c r="I77648" s="3" t="s">
        <v>15</v>
      </c>
      <c r="J77648" s="3" t="s">
        <v>16</v>
      </c>
      <c r="K77648" s="3" t="s">
        <v>55</v>
      </c>
    </row>
    <row r="77649" spans="1:11" x14ac:dyDescent="0.25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s="3" t="s">
        <v>11</v>
      </c>
      <c r="G77649">
        <v>73</v>
      </c>
      <c r="H77649">
        <v>3.75</v>
      </c>
      <c r="I77649" s="3" t="s">
        <v>23</v>
      </c>
      <c r="J77649" s="3" t="s">
        <v>48</v>
      </c>
      <c r="K77649" s="3" t="s">
        <v>76</v>
      </c>
    </row>
    <row r="77650" spans="1:11" x14ac:dyDescent="0.25">
      <c r="A77650">
        <v>77818</v>
      </c>
      <c r="B77650" s="1">
        <v>45043</v>
      </c>
      <c r="C77650" s="2">
        <v>0.5558101851851851</v>
      </c>
      <c r="D77650">
        <v>1</v>
      </c>
      <c r="E77650">
        <v>5</v>
      </c>
      <c r="F77650" s="3" t="s">
        <v>11</v>
      </c>
      <c r="G77650">
        <v>87</v>
      </c>
      <c r="H77650">
        <v>3</v>
      </c>
      <c r="I77650" s="3" t="s">
        <v>12</v>
      </c>
      <c r="J77650" s="3" t="s">
        <v>27</v>
      </c>
      <c r="K77650" s="3" t="s">
        <v>34</v>
      </c>
    </row>
    <row r="77651" spans="1:11" x14ac:dyDescent="0.25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s="3" t="s">
        <v>77</v>
      </c>
      <c r="G77651">
        <v>27</v>
      </c>
      <c r="H77651">
        <v>3.5</v>
      </c>
      <c r="I77651" s="3" t="s">
        <v>12</v>
      </c>
      <c r="J77651" s="3" t="s">
        <v>51</v>
      </c>
      <c r="K77651" s="3" t="s">
        <v>53</v>
      </c>
    </row>
    <row r="77652" spans="1:11" x14ac:dyDescent="0.25">
      <c r="A77652">
        <v>77820</v>
      </c>
      <c r="B77652" s="1">
        <v>45043</v>
      </c>
      <c r="C77652" s="2">
        <v>0.55791666666666662</v>
      </c>
      <c r="D77652">
        <v>2</v>
      </c>
      <c r="E77652">
        <v>3</v>
      </c>
      <c r="F77652" s="3" t="s">
        <v>77</v>
      </c>
      <c r="G77652">
        <v>49</v>
      </c>
      <c r="H77652">
        <v>3</v>
      </c>
      <c r="I77652" s="3" t="s">
        <v>15</v>
      </c>
      <c r="J77652" s="3" t="s">
        <v>32</v>
      </c>
      <c r="K77652" s="3" t="s">
        <v>80</v>
      </c>
    </row>
    <row r="77653" spans="1:11" x14ac:dyDescent="0.25">
      <c r="A77653">
        <v>77821</v>
      </c>
      <c r="B77653" s="1">
        <v>45043</v>
      </c>
      <c r="C77653" s="2">
        <v>0.55806712962962957</v>
      </c>
      <c r="D77653">
        <v>1</v>
      </c>
      <c r="E77653">
        <v>8</v>
      </c>
      <c r="F77653" s="3" t="s">
        <v>38</v>
      </c>
      <c r="G77653">
        <v>23</v>
      </c>
      <c r="H77653">
        <v>2.5</v>
      </c>
      <c r="I77653" s="3" t="s">
        <v>12</v>
      </c>
      <c r="J77653" s="3" t="s">
        <v>21</v>
      </c>
      <c r="K77653" s="3" t="s">
        <v>62</v>
      </c>
    </row>
    <row r="77654" spans="1:11" x14ac:dyDescent="0.25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s="3" t="s">
        <v>77</v>
      </c>
      <c r="G77654">
        <v>50</v>
      </c>
      <c r="H77654">
        <v>2.5</v>
      </c>
      <c r="I77654" s="3" t="s">
        <v>15</v>
      </c>
      <c r="J77654" s="3" t="s">
        <v>32</v>
      </c>
      <c r="K77654" s="3" t="s">
        <v>72</v>
      </c>
    </row>
    <row r="77655" spans="1:11" x14ac:dyDescent="0.25">
      <c r="A77655">
        <v>77823</v>
      </c>
      <c r="B77655" s="1">
        <v>45043</v>
      </c>
      <c r="C77655" s="2">
        <v>0.55938657407407399</v>
      </c>
      <c r="D77655">
        <v>2</v>
      </c>
      <c r="E77655">
        <v>3</v>
      </c>
      <c r="F77655" s="3" t="s">
        <v>77</v>
      </c>
      <c r="G77655">
        <v>43</v>
      </c>
      <c r="H77655">
        <v>3</v>
      </c>
      <c r="I77655" s="3" t="s">
        <v>15</v>
      </c>
      <c r="J77655" s="3" t="s">
        <v>39</v>
      </c>
      <c r="K77655" s="3" t="s">
        <v>45</v>
      </c>
    </row>
    <row r="77656" spans="1:11" x14ac:dyDescent="0.25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s="3" t="s">
        <v>11</v>
      </c>
      <c r="G77656">
        <v>44</v>
      </c>
      <c r="H77656">
        <v>2.5</v>
      </c>
      <c r="I77656" s="3" t="s">
        <v>15</v>
      </c>
      <c r="J77656" s="3" t="s">
        <v>39</v>
      </c>
      <c r="K77656" s="3" t="s">
        <v>60</v>
      </c>
    </row>
    <row r="77657" spans="1:11" x14ac:dyDescent="0.25">
      <c r="A77657">
        <v>77825</v>
      </c>
      <c r="B77657" s="1">
        <v>45043</v>
      </c>
      <c r="C77657" s="2">
        <v>0.56070601851851842</v>
      </c>
      <c r="D77657">
        <v>2</v>
      </c>
      <c r="E77657">
        <v>3</v>
      </c>
      <c r="F77657" s="3" t="s">
        <v>77</v>
      </c>
      <c r="G77657">
        <v>53</v>
      </c>
      <c r="H77657">
        <v>3</v>
      </c>
      <c r="I77657" s="3" t="s">
        <v>15</v>
      </c>
      <c r="J77657" s="3" t="s">
        <v>16</v>
      </c>
      <c r="K77657" s="3" t="s">
        <v>69</v>
      </c>
    </row>
    <row r="77658" spans="1:11" x14ac:dyDescent="0.25">
      <c r="A77658">
        <v>77826</v>
      </c>
      <c r="B77658" s="1">
        <v>45043</v>
      </c>
      <c r="C77658" s="2">
        <v>0.56085648148148137</v>
      </c>
      <c r="D77658">
        <v>1</v>
      </c>
      <c r="E77658">
        <v>8</v>
      </c>
      <c r="F77658" s="3" t="s">
        <v>38</v>
      </c>
      <c r="G77658">
        <v>22</v>
      </c>
      <c r="H77658">
        <v>2</v>
      </c>
      <c r="I77658" s="3" t="s">
        <v>12</v>
      </c>
      <c r="J77658" s="3" t="s">
        <v>21</v>
      </c>
      <c r="K77658" s="3" t="s">
        <v>22</v>
      </c>
    </row>
    <row r="77659" spans="1:11" x14ac:dyDescent="0.25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s="3" t="s">
        <v>38</v>
      </c>
      <c r="G77659">
        <v>22</v>
      </c>
      <c r="H77659">
        <v>2</v>
      </c>
      <c r="I77659" s="3" t="s">
        <v>12</v>
      </c>
      <c r="J77659" s="3" t="s">
        <v>21</v>
      </c>
      <c r="K77659" s="3" t="s">
        <v>22</v>
      </c>
    </row>
    <row r="77660" spans="1:11" x14ac:dyDescent="0.25">
      <c r="A77660">
        <v>77828</v>
      </c>
      <c r="B77660" s="1">
        <v>45043</v>
      </c>
      <c r="C77660" s="2">
        <v>0.56434027777777773</v>
      </c>
      <c r="D77660">
        <v>1</v>
      </c>
      <c r="E77660">
        <v>5</v>
      </c>
      <c r="F77660" s="3" t="s">
        <v>11</v>
      </c>
      <c r="G77660">
        <v>45</v>
      </c>
      <c r="H77660">
        <v>3</v>
      </c>
      <c r="I77660" s="3" t="s">
        <v>15</v>
      </c>
      <c r="J77660" s="3" t="s">
        <v>39</v>
      </c>
      <c r="K77660" s="3" t="s">
        <v>47</v>
      </c>
    </row>
    <row r="77661" spans="1:11" x14ac:dyDescent="0.25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s="3" t="s">
        <v>11</v>
      </c>
      <c r="G77661">
        <v>40</v>
      </c>
      <c r="H77661">
        <v>3.75</v>
      </c>
      <c r="I77661" s="3" t="s">
        <v>12</v>
      </c>
      <c r="J77661" s="3" t="s">
        <v>27</v>
      </c>
      <c r="K77661" s="3" t="s">
        <v>44</v>
      </c>
    </row>
    <row r="77662" spans="1:11" x14ac:dyDescent="0.25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s="3" t="s">
        <v>11</v>
      </c>
      <c r="G77662">
        <v>63</v>
      </c>
      <c r="H77662">
        <v>0.8</v>
      </c>
      <c r="I77662" s="3" t="s">
        <v>83</v>
      </c>
      <c r="J77662" s="3" t="s">
        <v>84</v>
      </c>
      <c r="K77662" s="3" t="s">
        <v>89</v>
      </c>
    </row>
    <row r="77663" spans="1:11" x14ac:dyDescent="0.25">
      <c r="A77663">
        <v>77831</v>
      </c>
      <c r="B77663" s="1">
        <v>45043</v>
      </c>
      <c r="C77663" s="2">
        <v>0.56546296296296306</v>
      </c>
      <c r="D77663">
        <v>1</v>
      </c>
      <c r="E77663">
        <v>5</v>
      </c>
      <c r="F77663" s="3" t="s">
        <v>11</v>
      </c>
      <c r="G77663">
        <v>45</v>
      </c>
      <c r="H77663">
        <v>3</v>
      </c>
      <c r="I77663" s="3" t="s">
        <v>15</v>
      </c>
      <c r="J77663" s="3" t="s">
        <v>39</v>
      </c>
      <c r="K77663" s="3" t="s">
        <v>47</v>
      </c>
    </row>
    <row r="77664" spans="1:11" x14ac:dyDescent="0.25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s="3" t="s">
        <v>38</v>
      </c>
      <c r="G77664">
        <v>43</v>
      </c>
      <c r="H77664">
        <v>3</v>
      </c>
      <c r="I77664" s="3" t="s">
        <v>15</v>
      </c>
      <c r="J77664" s="3" t="s">
        <v>39</v>
      </c>
      <c r="K77664" s="3" t="s">
        <v>45</v>
      </c>
    </row>
    <row r="77665" spans="1:11" x14ac:dyDescent="0.25">
      <c r="A77665">
        <v>77833</v>
      </c>
      <c r="B77665" s="1">
        <v>45043</v>
      </c>
      <c r="C77665" s="2">
        <v>0.5731828703703703</v>
      </c>
      <c r="D77665">
        <v>1</v>
      </c>
      <c r="E77665">
        <v>3</v>
      </c>
      <c r="F77665" s="3" t="s">
        <v>77</v>
      </c>
      <c r="G77665">
        <v>55</v>
      </c>
      <c r="H77665">
        <v>4</v>
      </c>
      <c r="I77665" s="3" t="s">
        <v>15</v>
      </c>
      <c r="J77665" s="3" t="s">
        <v>16</v>
      </c>
      <c r="K77665" s="3" t="s">
        <v>56</v>
      </c>
    </row>
    <row r="77666" spans="1:11" x14ac:dyDescent="0.25">
      <c r="A77666">
        <v>77834</v>
      </c>
      <c r="B77666" s="1">
        <v>45043</v>
      </c>
      <c r="C77666" s="2">
        <v>0.57510416666666675</v>
      </c>
      <c r="D77666">
        <v>2</v>
      </c>
      <c r="E77666">
        <v>8</v>
      </c>
      <c r="F77666" s="3" t="s">
        <v>38</v>
      </c>
      <c r="G77666">
        <v>30</v>
      </c>
      <c r="H77666">
        <v>3</v>
      </c>
      <c r="I77666" s="3" t="s">
        <v>12</v>
      </c>
      <c r="J77666" s="3" t="s">
        <v>13</v>
      </c>
      <c r="K77666" s="3" t="s">
        <v>82</v>
      </c>
    </row>
    <row r="77667" spans="1:11" x14ac:dyDescent="0.25">
      <c r="A77667">
        <v>77835</v>
      </c>
      <c r="B77667" s="1">
        <v>45043</v>
      </c>
      <c r="C77667" s="2">
        <v>0.5752314814814814</v>
      </c>
      <c r="D77667">
        <v>1</v>
      </c>
      <c r="E77667">
        <v>3</v>
      </c>
      <c r="F77667" s="3" t="s">
        <v>77</v>
      </c>
      <c r="G77667">
        <v>43</v>
      </c>
      <c r="H77667">
        <v>3</v>
      </c>
      <c r="I77667" s="3" t="s">
        <v>15</v>
      </c>
      <c r="J77667" s="3" t="s">
        <v>39</v>
      </c>
      <c r="K77667" s="3" t="s">
        <v>45</v>
      </c>
    </row>
    <row r="77668" spans="1:11" x14ac:dyDescent="0.25">
      <c r="A77668">
        <v>77836</v>
      </c>
      <c r="B77668" s="1">
        <v>45043</v>
      </c>
      <c r="C77668" s="2">
        <v>0.57603009259259252</v>
      </c>
      <c r="D77668">
        <v>2</v>
      </c>
      <c r="E77668">
        <v>5</v>
      </c>
      <c r="F77668" s="3" t="s">
        <v>11</v>
      </c>
      <c r="G77668">
        <v>34</v>
      </c>
      <c r="H77668">
        <v>2.4500000000000002</v>
      </c>
      <c r="I77668" s="3" t="s">
        <v>12</v>
      </c>
      <c r="J77668" s="3" t="s">
        <v>65</v>
      </c>
      <c r="K77668" s="3" t="s">
        <v>66</v>
      </c>
    </row>
    <row r="77669" spans="1:11" x14ac:dyDescent="0.25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s="3" t="s">
        <v>77</v>
      </c>
      <c r="G77669">
        <v>51</v>
      </c>
      <c r="H77669">
        <v>3</v>
      </c>
      <c r="I77669" s="3" t="s">
        <v>15</v>
      </c>
      <c r="J77669" s="3" t="s">
        <v>32</v>
      </c>
      <c r="K77669" s="3" t="s">
        <v>33</v>
      </c>
    </row>
    <row r="77670" spans="1:11" x14ac:dyDescent="0.25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s="3" t="s">
        <v>77</v>
      </c>
      <c r="G77670">
        <v>76</v>
      </c>
      <c r="H77670">
        <v>3.5</v>
      </c>
      <c r="I77670" s="3" t="s">
        <v>23</v>
      </c>
      <c r="J77670" s="3" t="s">
        <v>42</v>
      </c>
      <c r="K77670" s="3" t="s">
        <v>46</v>
      </c>
    </row>
    <row r="77671" spans="1:11" x14ac:dyDescent="0.25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s="3" t="s">
        <v>11</v>
      </c>
      <c r="G77671">
        <v>31</v>
      </c>
      <c r="H77671">
        <v>2.2000000000000002</v>
      </c>
      <c r="I77671" s="3" t="s">
        <v>12</v>
      </c>
      <c r="J77671" s="3" t="s">
        <v>13</v>
      </c>
      <c r="K77671" s="3" t="s">
        <v>79</v>
      </c>
    </row>
    <row r="77672" spans="1:11" x14ac:dyDescent="0.25">
      <c r="A77672">
        <v>77840</v>
      </c>
      <c r="B77672" s="1">
        <v>45043</v>
      </c>
      <c r="C77672" s="2">
        <v>0.58712962962962956</v>
      </c>
      <c r="D77672">
        <v>1</v>
      </c>
      <c r="E77672">
        <v>3</v>
      </c>
      <c r="F77672" s="3" t="s">
        <v>77</v>
      </c>
      <c r="G77672">
        <v>47</v>
      </c>
      <c r="H77672">
        <v>3</v>
      </c>
      <c r="I77672" s="3" t="s">
        <v>15</v>
      </c>
      <c r="J77672" s="3" t="s">
        <v>35</v>
      </c>
      <c r="K77672" s="3" t="s">
        <v>36</v>
      </c>
    </row>
    <row r="77673" spans="1:11" x14ac:dyDescent="0.25">
      <c r="A77673">
        <v>77841</v>
      </c>
      <c r="B77673" s="1">
        <v>45043</v>
      </c>
      <c r="C77673" s="2">
        <v>0.58924768518518511</v>
      </c>
      <c r="D77673">
        <v>1</v>
      </c>
      <c r="E77673">
        <v>3</v>
      </c>
      <c r="F77673" s="3" t="s">
        <v>77</v>
      </c>
      <c r="G77673">
        <v>40</v>
      </c>
      <c r="H77673">
        <v>3.75</v>
      </c>
      <c r="I77673" s="3" t="s">
        <v>12</v>
      </c>
      <c r="J77673" s="3" t="s">
        <v>27</v>
      </c>
      <c r="K77673" s="3" t="s">
        <v>44</v>
      </c>
    </row>
    <row r="77674" spans="1:11" x14ac:dyDescent="0.25">
      <c r="A77674">
        <v>77842</v>
      </c>
      <c r="B77674" s="1">
        <v>45043</v>
      </c>
      <c r="C77674" s="2">
        <v>0.58924768518518511</v>
      </c>
      <c r="D77674">
        <v>1</v>
      </c>
      <c r="E77674">
        <v>3</v>
      </c>
      <c r="F77674" s="3" t="s">
        <v>77</v>
      </c>
      <c r="G77674">
        <v>77</v>
      </c>
      <c r="H77674">
        <v>3</v>
      </c>
      <c r="I77674" s="3" t="s">
        <v>23</v>
      </c>
      <c r="J77674" s="3" t="s">
        <v>24</v>
      </c>
      <c r="K77674" s="3" t="s">
        <v>25</v>
      </c>
    </row>
    <row r="77675" spans="1:11" x14ac:dyDescent="0.25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s="3" t="s">
        <v>11</v>
      </c>
      <c r="G77675">
        <v>29</v>
      </c>
      <c r="H77675">
        <v>2.5</v>
      </c>
      <c r="I77675" s="3" t="s">
        <v>12</v>
      </c>
      <c r="J77675" s="3" t="s">
        <v>13</v>
      </c>
      <c r="K77675" s="3" t="s">
        <v>54</v>
      </c>
    </row>
    <row r="77676" spans="1:11" x14ac:dyDescent="0.25">
      <c r="A77676">
        <v>77844</v>
      </c>
      <c r="B77676" s="1">
        <v>45043</v>
      </c>
      <c r="C77676" s="2">
        <v>0.59218750000000009</v>
      </c>
      <c r="D77676">
        <v>2</v>
      </c>
      <c r="E77676">
        <v>8</v>
      </c>
      <c r="F77676" s="3" t="s">
        <v>38</v>
      </c>
      <c r="G77676">
        <v>57</v>
      </c>
      <c r="H77676">
        <v>3.1</v>
      </c>
      <c r="I77676" s="3" t="s">
        <v>15</v>
      </c>
      <c r="J77676" s="3" t="s">
        <v>16</v>
      </c>
      <c r="K77676" s="3" t="s">
        <v>17</v>
      </c>
    </row>
    <row r="77677" spans="1:11" x14ac:dyDescent="0.25">
      <c r="A77677">
        <v>77845</v>
      </c>
      <c r="B77677" s="1">
        <v>45043</v>
      </c>
      <c r="C77677" s="2">
        <v>0.59270833333333339</v>
      </c>
      <c r="D77677">
        <v>1</v>
      </c>
      <c r="E77677">
        <v>8</v>
      </c>
      <c r="F77677" s="3" t="s">
        <v>38</v>
      </c>
      <c r="G77677">
        <v>40</v>
      </c>
      <c r="H77677">
        <v>3.75</v>
      </c>
      <c r="I77677" s="3" t="s">
        <v>12</v>
      </c>
      <c r="J77677" s="3" t="s">
        <v>27</v>
      </c>
      <c r="K77677" s="3" t="s">
        <v>44</v>
      </c>
    </row>
    <row r="77678" spans="1:11" x14ac:dyDescent="0.25">
      <c r="A77678">
        <v>77846</v>
      </c>
      <c r="B77678" s="1">
        <v>45043</v>
      </c>
      <c r="C77678" s="2">
        <v>0.59270833333333339</v>
      </c>
      <c r="D77678">
        <v>2</v>
      </c>
      <c r="E77678">
        <v>8</v>
      </c>
      <c r="F77678" s="3" t="s">
        <v>38</v>
      </c>
      <c r="G77678">
        <v>65</v>
      </c>
      <c r="H77678">
        <v>0.8</v>
      </c>
      <c r="I77678" s="3" t="s">
        <v>83</v>
      </c>
      <c r="J77678" s="3" t="s">
        <v>95</v>
      </c>
      <c r="K77678" s="3" t="s">
        <v>96</v>
      </c>
    </row>
    <row r="77679" spans="1:11" x14ac:dyDescent="0.25">
      <c r="A77679">
        <v>77847</v>
      </c>
      <c r="B77679" s="1">
        <v>45043</v>
      </c>
      <c r="C77679" s="2">
        <v>0.59393518518518529</v>
      </c>
      <c r="D77679">
        <v>1</v>
      </c>
      <c r="E77679">
        <v>8</v>
      </c>
      <c r="F77679" s="3" t="s">
        <v>38</v>
      </c>
      <c r="G77679">
        <v>87</v>
      </c>
      <c r="H77679">
        <v>2.1</v>
      </c>
      <c r="I77679" s="3" t="s">
        <v>12</v>
      </c>
      <c r="J77679" s="3" t="s">
        <v>27</v>
      </c>
      <c r="K77679" s="3" t="s">
        <v>34</v>
      </c>
    </row>
    <row r="77680" spans="1:11" x14ac:dyDescent="0.25">
      <c r="A77680">
        <v>77848</v>
      </c>
      <c r="B77680" s="1">
        <v>45043</v>
      </c>
      <c r="C77680" s="2">
        <v>0.59393518518518529</v>
      </c>
      <c r="D77680">
        <v>1</v>
      </c>
      <c r="E77680">
        <v>8</v>
      </c>
      <c r="F77680" s="3" t="s">
        <v>38</v>
      </c>
      <c r="G77680">
        <v>72</v>
      </c>
      <c r="H77680">
        <v>3.25</v>
      </c>
      <c r="I77680" s="3" t="s">
        <v>23</v>
      </c>
      <c r="J77680" s="3" t="s">
        <v>24</v>
      </c>
      <c r="K77680" s="3" t="s">
        <v>73</v>
      </c>
    </row>
    <row r="77681" spans="1:11" x14ac:dyDescent="0.25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s="3" t="s">
        <v>11</v>
      </c>
      <c r="G77681">
        <v>43</v>
      </c>
      <c r="H77681">
        <v>3</v>
      </c>
      <c r="I77681" s="3" t="s">
        <v>15</v>
      </c>
      <c r="J77681" s="3" t="s">
        <v>39</v>
      </c>
      <c r="K77681" s="3" t="s">
        <v>45</v>
      </c>
    </row>
    <row r="77682" spans="1:11" x14ac:dyDescent="0.25">
      <c r="A77682">
        <v>77850</v>
      </c>
      <c r="B77682" s="1">
        <v>45043</v>
      </c>
      <c r="C77682" s="2">
        <v>0.59574074074074068</v>
      </c>
      <c r="D77682">
        <v>1</v>
      </c>
      <c r="E77682">
        <v>3</v>
      </c>
      <c r="F77682" s="3" t="s">
        <v>77</v>
      </c>
      <c r="G77682">
        <v>25</v>
      </c>
      <c r="H77682">
        <v>2.2000000000000002</v>
      </c>
      <c r="I77682" s="3" t="s">
        <v>12</v>
      </c>
      <c r="J77682" s="3" t="s">
        <v>51</v>
      </c>
      <c r="K77682" s="3" t="s">
        <v>64</v>
      </c>
    </row>
    <row r="77683" spans="1:11" x14ac:dyDescent="0.25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s="3" t="s">
        <v>38</v>
      </c>
      <c r="G77683">
        <v>46</v>
      </c>
      <c r="H77683">
        <v>2.5</v>
      </c>
      <c r="I77683" s="3" t="s">
        <v>15</v>
      </c>
      <c r="J77683" s="3" t="s">
        <v>35</v>
      </c>
      <c r="K77683" s="3" t="s">
        <v>63</v>
      </c>
    </row>
    <row r="77684" spans="1:11" x14ac:dyDescent="0.25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s="3" t="s">
        <v>11</v>
      </c>
      <c r="G77684">
        <v>49</v>
      </c>
      <c r="H77684">
        <v>3</v>
      </c>
      <c r="I77684" s="3" t="s">
        <v>15</v>
      </c>
      <c r="J77684" s="3" t="s">
        <v>32</v>
      </c>
      <c r="K77684" s="3" t="s">
        <v>80</v>
      </c>
    </row>
    <row r="77685" spans="1:11" x14ac:dyDescent="0.25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s="3" t="s">
        <v>11</v>
      </c>
      <c r="G77685">
        <v>47</v>
      </c>
      <c r="H77685">
        <v>3</v>
      </c>
      <c r="I77685" s="3" t="s">
        <v>15</v>
      </c>
      <c r="J77685" s="3" t="s">
        <v>35</v>
      </c>
      <c r="K77685" s="3" t="s">
        <v>36</v>
      </c>
    </row>
    <row r="77686" spans="1:11" x14ac:dyDescent="0.25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s="3" t="s">
        <v>11</v>
      </c>
      <c r="G77686">
        <v>16</v>
      </c>
      <c r="H77686">
        <v>8.9499999999999993</v>
      </c>
      <c r="I77686" s="3" t="s">
        <v>86</v>
      </c>
      <c r="J77686" s="3" t="s">
        <v>103</v>
      </c>
      <c r="K77686" s="3" t="s">
        <v>111</v>
      </c>
    </row>
    <row r="77687" spans="1:11" x14ac:dyDescent="0.25">
      <c r="A77687">
        <v>77855</v>
      </c>
      <c r="B77687" s="1">
        <v>45043</v>
      </c>
      <c r="C77687" s="2">
        <v>0.599212962962963</v>
      </c>
      <c r="D77687">
        <v>3</v>
      </c>
      <c r="E77687">
        <v>5</v>
      </c>
      <c r="F77687" s="3" t="s">
        <v>11</v>
      </c>
      <c r="G77687">
        <v>42</v>
      </c>
      <c r="H77687">
        <v>2.5</v>
      </c>
      <c r="I77687" s="3" t="s">
        <v>15</v>
      </c>
      <c r="J77687" s="3" t="s">
        <v>39</v>
      </c>
      <c r="K77687" s="3" t="s">
        <v>40</v>
      </c>
    </row>
    <row r="77688" spans="1:11" x14ac:dyDescent="0.25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s="3" t="s">
        <v>38</v>
      </c>
      <c r="G77688">
        <v>44</v>
      </c>
      <c r="H77688">
        <v>2.5</v>
      </c>
      <c r="I77688" s="3" t="s">
        <v>15</v>
      </c>
      <c r="J77688" s="3" t="s">
        <v>39</v>
      </c>
      <c r="K77688" s="3" t="s">
        <v>60</v>
      </c>
    </row>
    <row r="77689" spans="1:11" x14ac:dyDescent="0.25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s="3" t="s">
        <v>77</v>
      </c>
      <c r="G77689">
        <v>32</v>
      </c>
      <c r="H77689">
        <v>3</v>
      </c>
      <c r="I77689" s="3" t="s">
        <v>12</v>
      </c>
      <c r="J77689" s="3" t="s">
        <v>13</v>
      </c>
      <c r="K77689" s="3" t="s">
        <v>14</v>
      </c>
    </row>
    <row r="77690" spans="1:11" x14ac:dyDescent="0.25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s="3" t="s">
        <v>11</v>
      </c>
      <c r="G77690">
        <v>33</v>
      </c>
      <c r="H77690">
        <v>3.5</v>
      </c>
      <c r="I77690" s="3" t="s">
        <v>12</v>
      </c>
      <c r="J77690" s="3" t="s">
        <v>13</v>
      </c>
      <c r="K77690" s="3" t="s">
        <v>31</v>
      </c>
    </row>
    <row r="77691" spans="1:11" x14ac:dyDescent="0.25">
      <c r="A77691">
        <v>77859</v>
      </c>
      <c r="B77691" s="1">
        <v>45043</v>
      </c>
      <c r="C77691" s="2">
        <v>0.60679398148148156</v>
      </c>
      <c r="D77691">
        <v>2</v>
      </c>
      <c r="E77691">
        <v>3</v>
      </c>
      <c r="F77691" s="3" t="s">
        <v>77</v>
      </c>
      <c r="G77691">
        <v>28</v>
      </c>
      <c r="H77691">
        <v>2</v>
      </c>
      <c r="I77691" s="3" t="s">
        <v>12</v>
      </c>
      <c r="J77691" s="3" t="s">
        <v>13</v>
      </c>
      <c r="K77691" s="3" t="s">
        <v>26</v>
      </c>
    </row>
    <row r="77692" spans="1:11" x14ac:dyDescent="0.25">
      <c r="A77692">
        <v>77860</v>
      </c>
      <c r="B77692" s="1">
        <v>45043</v>
      </c>
      <c r="C77692" s="2">
        <v>0.60679398148148156</v>
      </c>
      <c r="D77692">
        <v>1</v>
      </c>
      <c r="E77692">
        <v>3</v>
      </c>
      <c r="F77692" s="3" t="s">
        <v>77</v>
      </c>
      <c r="G77692">
        <v>77</v>
      </c>
      <c r="H77692">
        <v>3</v>
      </c>
      <c r="I77692" s="3" t="s">
        <v>23</v>
      </c>
      <c r="J77692" s="3" t="s">
        <v>24</v>
      </c>
      <c r="K77692" s="3" t="s">
        <v>25</v>
      </c>
    </row>
    <row r="77693" spans="1:11" x14ac:dyDescent="0.25">
      <c r="A77693">
        <v>77861</v>
      </c>
      <c r="B77693" s="1">
        <v>45043</v>
      </c>
      <c r="C77693" s="2">
        <v>0.60716435185185191</v>
      </c>
      <c r="D77693">
        <v>1</v>
      </c>
      <c r="E77693">
        <v>5</v>
      </c>
      <c r="F77693" s="3" t="s">
        <v>11</v>
      </c>
      <c r="G77693">
        <v>35</v>
      </c>
      <c r="H77693">
        <v>3.1</v>
      </c>
      <c r="I77693" s="3" t="s">
        <v>12</v>
      </c>
      <c r="J77693" s="3" t="s">
        <v>65</v>
      </c>
      <c r="K77693" s="3" t="s">
        <v>74</v>
      </c>
    </row>
    <row r="77694" spans="1:11" x14ac:dyDescent="0.25">
      <c r="A77694">
        <v>77862</v>
      </c>
      <c r="B77694" s="1">
        <v>45043</v>
      </c>
      <c r="C77694" s="2">
        <v>0.60723379629629637</v>
      </c>
      <c r="D77694">
        <v>2</v>
      </c>
      <c r="E77694">
        <v>8</v>
      </c>
      <c r="F77694" s="3" t="s">
        <v>38</v>
      </c>
      <c r="G77694">
        <v>33</v>
      </c>
      <c r="H77694">
        <v>3.5</v>
      </c>
      <c r="I77694" s="3" t="s">
        <v>12</v>
      </c>
      <c r="J77694" s="3" t="s">
        <v>13</v>
      </c>
      <c r="K77694" s="3" t="s">
        <v>31</v>
      </c>
    </row>
    <row r="77695" spans="1:11" x14ac:dyDescent="0.25">
      <c r="A77695">
        <v>77863</v>
      </c>
      <c r="B77695" s="1">
        <v>45043</v>
      </c>
      <c r="C77695" s="2">
        <v>0.60774305555555563</v>
      </c>
      <c r="D77695">
        <v>3</v>
      </c>
      <c r="E77695">
        <v>5</v>
      </c>
      <c r="F77695" s="3" t="s">
        <v>11</v>
      </c>
      <c r="G77695">
        <v>52</v>
      </c>
      <c r="H77695">
        <v>2.5</v>
      </c>
      <c r="I77695" s="3" t="s">
        <v>15</v>
      </c>
      <c r="J77695" s="3" t="s">
        <v>16</v>
      </c>
      <c r="K77695" s="3" t="s">
        <v>81</v>
      </c>
    </row>
    <row r="77696" spans="1:11" x14ac:dyDescent="0.25">
      <c r="A77696">
        <v>77864</v>
      </c>
      <c r="B77696" s="1">
        <v>45043</v>
      </c>
      <c r="C77696" s="2">
        <v>0.60802083333333323</v>
      </c>
      <c r="D77696">
        <v>1</v>
      </c>
      <c r="E77696">
        <v>5</v>
      </c>
      <c r="F77696" s="3" t="s">
        <v>11</v>
      </c>
      <c r="G77696">
        <v>25</v>
      </c>
      <c r="H77696">
        <v>2.2000000000000002</v>
      </c>
      <c r="I77696" s="3" t="s">
        <v>12</v>
      </c>
      <c r="J77696" s="3" t="s">
        <v>51</v>
      </c>
      <c r="K77696" s="3" t="s">
        <v>64</v>
      </c>
    </row>
    <row r="77697" spans="1:11" x14ac:dyDescent="0.25">
      <c r="A77697">
        <v>77865</v>
      </c>
      <c r="B77697" s="1">
        <v>45043</v>
      </c>
      <c r="C77697" s="2">
        <v>0.60815972222222214</v>
      </c>
      <c r="D77697">
        <v>2</v>
      </c>
      <c r="E77697">
        <v>3</v>
      </c>
      <c r="F77697" s="3" t="s">
        <v>77</v>
      </c>
      <c r="G77697">
        <v>59</v>
      </c>
      <c r="H77697">
        <v>4.5</v>
      </c>
      <c r="I77697" s="3" t="s">
        <v>18</v>
      </c>
      <c r="J77697" s="3" t="s">
        <v>19</v>
      </c>
      <c r="K77697" s="3" t="s">
        <v>20</v>
      </c>
    </row>
    <row r="77698" spans="1:11" x14ac:dyDescent="0.25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s="3" t="s">
        <v>77</v>
      </c>
      <c r="G77698">
        <v>29</v>
      </c>
      <c r="H77698">
        <v>2.5</v>
      </c>
      <c r="I77698" s="3" t="s">
        <v>12</v>
      </c>
      <c r="J77698" s="3" t="s">
        <v>13</v>
      </c>
      <c r="K77698" s="3" t="s">
        <v>54</v>
      </c>
    </row>
    <row r="77699" spans="1:11" x14ac:dyDescent="0.25">
      <c r="A77699">
        <v>77867</v>
      </c>
      <c r="B77699" s="1">
        <v>45043</v>
      </c>
      <c r="C77699" s="2">
        <v>0.60956018518518529</v>
      </c>
      <c r="D77699">
        <v>1</v>
      </c>
      <c r="E77699">
        <v>3</v>
      </c>
      <c r="F77699" s="3" t="s">
        <v>77</v>
      </c>
      <c r="G77699">
        <v>58</v>
      </c>
      <c r="H77699">
        <v>3.5</v>
      </c>
      <c r="I77699" s="3" t="s">
        <v>18</v>
      </c>
      <c r="J77699" s="3" t="s">
        <v>19</v>
      </c>
      <c r="K77699" s="3" t="s">
        <v>29</v>
      </c>
    </row>
    <row r="77700" spans="1:11" x14ac:dyDescent="0.25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s="3" t="s">
        <v>77</v>
      </c>
      <c r="G77700">
        <v>55</v>
      </c>
      <c r="H77700">
        <v>4</v>
      </c>
      <c r="I77700" s="3" t="s">
        <v>15</v>
      </c>
      <c r="J77700" s="3" t="s">
        <v>16</v>
      </c>
      <c r="K77700" s="3" t="s">
        <v>56</v>
      </c>
    </row>
    <row r="77701" spans="1:11" x14ac:dyDescent="0.25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s="3" t="s">
        <v>38</v>
      </c>
      <c r="G77701">
        <v>47</v>
      </c>
      <c r="H77701">
        <v>3</v>
      </c>
      <c r="I77701" s="3" t="s">
        <v>15</v>
      </c>
      <c r="J77701" s="3" t="s">
        <v>35</v>
      </c>
      <c r="K77701" s="3" t="s">
        <v>36</v>
      </c>
    </row>
    <row r="77702" spans="1:11" x14ac:dyDescent="0.25">
      <c r="A77702">
        <v>77870</v>
      </c>
      <c r="B77702" s="1">
        <v>45043</v>
      </c>
      <c r="C77702" s="2">
        <v>0.61059027777777786</v>
      </c>
      <c r="D77702">
        <v>1</v>
      </c>
      <c r="E77702">
        <v>5</v>
      </c>
      <c r="F77702" s="3" t="s">
        <v>11</v>
      </c>
      <c r="G77702">
        <v>50</v>
      </c>
      <c r="H77702">
        <v>2.5</v>
      </c>
      <c r="I77702" s="3" t="s">
        <v>15</v>
      </c>
      <c r="J77702" s="3" t="s">
        <v>32</v>
      </c>
      <c r="K77702" s="3" t="s">
        <v>72</v>
      </c>
    </row>
    <row r="77703" spans="1:11" x14ac:dyDescent="0.25">
      <c r="A77703">
        <v>77871</v>
      </c>
      <c r="B77703" s="1">
        <v>45043</v>
      </c>
      <c r="C77703" s="2">
        <v>0.61123842592592603</v>
      </c>
      <c r="D77703">
        <v>1</v>
      </c>
      <c r="E77703">
        <v>8</v>
      </c>
      <c r="F77703" s="3" t="s">
        <v>38</v>
      </c>
      <c r="G77703">
        <v>56</v>
      </c>
      <c r="H77703">
        <v>2.5499999999999998</v>
      </c>
      <c r="I77703" s="3" t="s">
        <v>15</v>
      </c>
      <c r="J77703" s="3" t="s">
        <v>16</v>
      </c>
      <c r="K77703" s="3" t="s">
        <v>30</v>
      </c>
    </row>
    <row r="77704" spans="1:11" x14ac:dyDescent="0.25">
      <c r="A77704">
        <v>77872</v>
      </c>
      <c r="B77704" s="1">
        <v>45043</v>
      </c>
      <c r="C77704" s="2">
        <v>0.61155092592592597</v>
      </c>
      <c r="D77704">
        <v>1</v>
      </c>
      <c r="E77704">
        <v>3</v>
      </c>
      <c r="F77704" s="3" t="s">
        <v>77</v>
      </c>
      <c r="G77704">
        <v>44</v>
      </c>
      <c r="H77704">
        <v>2.5</v>
      </c>
      <c r="I77704" s="3" t="s">
        <v>15</v>
      </c>
      <c r="J77704" s="3" t="s">
        <v>39</v>
      </c>
      <c r="K77704" s="3" t="s">
        <v>60</v>
      </c>
    </row>
    <row r="77705" spans="1:11" x14ac:dyDescent="0.25">
      <c r="A77705">
        <v>77873</v>
      </c>
      <c r="B77705" s="1">
        <v>45043</v>
      </c>
      <c r="C77705" s="2">
        <v>0.61168981481481488</v>
      </c>
      <c r="D77705">
        <v>1</v>
      </c>
      <c r="E77705">
        <v>5</v>
      </c>
      <c r="F77705" s="3" t="s">
        <v>11</v>
      </c>
      <c r="G77705">
        <v>34</v>
      </c>
      <c r="H77705">
        <v>2.4500000000000002</v>
      </c>
      <c r="I77705" s="3" t="s">
        <v>12</v>
      </c>
      <c r="J77705" s="3" t="s">
        <v>65</v>
      </c>
      <c r="K77705" s="3" t="s">
        <v>66</v>
      </c>
    </row>
    <row r="77706" spans="1:11" x14ac:dyDescent="0.25">
      <c r="A77706">
        <v>77874</v>
      </c>
      <c r="B77706" s="1">
        <v>45043</v>
      </c>
      <c r="C77706" s="2">
        <v>0.61168981481481488</v>
      </c>
      <c r="D77706">
        <v>1</v>
      </c>
      <c r="E77706">
        <v>5</v>
      </c>
      <c r="F77706" s="3" t="s">
        <v>11</v>
      </c>
      <c r="G77706">
        <v>73</v>
      </c>
      <c r="H77706">
        <v>3.75</v>
      </c>
      <c r="I77706" s="3" t="s">
        <v>23</v>
      </c>
      <c r="J77706" s="3" t="s">
        <v>48</v>
      </c>
      <c r="K77706" s="3" t="s">
        <v>76</v>
      </c>
    </row>
    <row r="77707" spans="1:11" x14ac:dyDescent="0.25">
      <c r="A77707">
        <v>77875</v>
      </c>
      <c r="B77707" s="1">
        <v>45043</v>
      </c>
      <c r="C77707" s="2">
        <v>0.61189814814814825</v>
      </c>
      <c r="D77707">
        <v>1</v>
      </c>
      <c r="E77707">
        <v>3</v>
      </c>
      <c r="F77707" s="3" t="s">
        <v>77</v>
      </c>
      <c r="G77707">
        <v>52</v>
      </c>
      <c r="H77707">
        <v>2.5</v>
      </c>
      <c r="I77707" s="3" t="s">
        <v>15</v>
      </c>
      <c r="J77707" s="3" t="s">
        <v>16</v>
      </c>
      <c r="K77707" s="3" t="s">
        <v>81</v>
      </c>
    </row>
    <row r="77708" spans="1:11" x14ac:dyDescent="0.25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s="3" t="s">
        <v>11</v>
      </c>
      <c r="G77708">
        <v>29</v>
      </c>
      <c r="H77708">
        <v>2.5</v>
      </c>
      <c r="I77708" s="3" t="s">
        <v>12</v>
      </c>
      <c r="J77708" s="3" t="s">
        <v>13</v>
      </c>
      <c r="K77708" s="3" t="s">
        <v>54</v>
      </c>
    </row>
    <row r="77709" spans="1:11" x14ac:dyDescent="0.25">
      <c r="A77709">
        <v>77877</v>
      </c>
      <c r="B77709" s="1">
        <v>45043</v>
      </c>
      <c r="C77709" s="2">
        <v>0.61238425925925921</v>
      </c>
      <c r="D77709">
        <v>2</v>
      </c>
      <c r="E77709">
        <v>3</v>
      </c>
      <c r="F77709" s="3" t="s">
        <v>77</v>
      </c>
      <c r="G77709">
        <v>46</v>
      </c>
      <c r="H77709">
        <v>2.5</v>
      </c>
      <c r="I77709" s="3" t="s">
        <v>15</v>
      </c>
      <c r="J77709" s="3" t="s">
        <v>35</v>
      </c>
      <c r="K77709" s="3" t="s">
        <v>63</v>
      </c>
    </row>
    <row r="77710" spans="1:11" x14ac:dyDescent="0.25">
      <c r="A77710">
        <v>77878</v>
      </c>
      <c r="B77710" s="1">
        <v>45043</v>
      </c>
      <c r="C77710" s="2">
        <v>0.61314814814814822</v>
      </c>
      <c r="D77710">
        <v>2</v>
      </c>
      <c r="E77710">
        <v>3</v>
      </c>
      <c r="F77710" s="3" t="s">
        <v>77</v>
      </c>
      <c r="G77710">
        <v>59</v>
      </c>
      <c r="H77710">
        <v>4.5</v>
      </c>
      <c r="I77710" s="3" t="s">
        <v>18</v>
      </c>
      <c r="J77710" s="3" t="s">
        <v>19</v>
      </c>
      <c r="K77710" s="3" t="s">
        <v>20</v>
      </c>
    </row>
    <row r="77711" spans="1:11" x14ac:dyDescent="0.25">
      <c r="A77711">
        <v>77879</v>
      </c>
      <c r="B77711" s="1">
        <v>45043</v>
      </c>
      <c r="C77711" s="2">
        <v>0.6145949074074073</v>
      </c>
      <c r="D77711">
        <v>1</v>
      </c>
      <c r="E77711">
        <v>3</v>
      </c>
      <c r="F77711" s="3" t="s">
        <v>77</v>
      </c>
      <c r="G77711">
        <v>44</v>
      </c>
      <c r="H77711">
        <v>2.5</v>
      </c>
      <c r="I77711" s="3" t="s">
        <v>15</v>
      </c>
      <c r="J77711" s="3" t="s">
        <v>39</v>
      </c>
      <c r="K77711" s="3" t="s">
        <v>60</v>
      </c>
    </row>
    <row r="77712" spans="1:11" x14ac:dyDescent="0.25">
      <c r="A77712">
        <v>77880</v>
      </c>
      <c r="B77712" s="1">
        <v>45043</v>
      </c>
      <c r="C77712" s="2">
        <v>0.61848379629629635</v>
      </c>
      <c r="D77712">
        <v>2</v>
      </c>
      <c r="E77712">
        <v>3</v>
      </c>
      <c r="F77712" s="3" t="s">
        <v>77</v>
      </c>
      <c r="G77712">
        <v>39</v>
      </c>
      <c r="H77712">
        <v>4.25</v>
      </c>
      <c r="I77712" s="3" t="s">
        <v>12</v>
      </c>
      <c r="J77712" s="3" t="s">
        <v>27</v>
      </c>
      <c r="K77712" s="3" t="s">
        <v>28</v>
      </c>
    </row>
    <row r="77713" spans="1:11" x14ac:dyDescent="0.25">
      <c r="A77713">
        <v>77881</v>
      </c>
      <c r="B77713" s="1">
        <v>45043</v>
      </c>
      <c r="C77713" s="2">
        <v>0.62241898148148156</v>
      </c>
      <c r="D77713">
        <v>2</v>
      </c>
      <c r="E77713">
        <v>5</v>
      </c>
      <c r="F77713" s="3" t="s">
        <v>11</v>
      </c>
      <c r="G77713">
        <v>34</v>
      </c>
      <c r="H77713">
        <v>2.4500000000000002</v>
      </c>
      <c r="I77713" s="3" t="s">
        <v>12</v>
      </c>
      <c r="J77713" s="3" t="s">
        <v>65</v>
      </c>
      <c r="K77713" s="3" t="s">
        <v>66</v>
      </c>
    </row>
    <row r="77714" spans="1:11" x14ac:dyDescent="0.25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s="3" t="s">
        <v>38</v>
      </c>
      <c r="G77714">
        <v>27</v>
      </c>
      <c r="H77714">
        <v>3.5</v>
      </c>
      <c r="I77714" s="3" t="s">
        <v>12</v>
      </c>
      <c r="J77714" s="3" t="s">
        <v>51</v>
      </c>
      <c r="K77714" s="3" t="s">
        <v>53</v>
      </c>
    </row>
    <row r="77715" spans="1:11" x14ac:dyDescent="0.25">
      <c r="A77715">
        <v>77883</v>
      </c>
      <c r="B77715" s="1">
        <v>45043</v>
      </c>
      <c r="C77715" s="2">
        <v>0.62337962962962967</v>
      </c>
      <c r="D77715">
        <v>2</v>
      </c>
      <c r="E77715">
        <v>5</v>
      </c>
      <c r="F77715" s="3" t="s">
        <v>11</v>
      </c>
      <c r="G77715">
        <v>43</v>
      </c>
      <c r="H77715">
        <v>3</v>
      </c>
      <c r="I77715" s="3" t="s">
        <v>15</v>
      </c>
      <c r="J77715" s="3" t="s">
        <v>39</v>
      </c>
      <c r="K77715" s="3" t="s">
        <v>45</v>
      </c>
    </row>
    <row r="77716" spans="1:11" x14ac:dyDescent="0.25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s="3" t="s">
        <v>38</v>
      </c>
      <c r="G77716">
        <v>26</v>
      </c>
      <c r="H77716">
        <v>3</v>
      </c>
      <c r="I77716" s="3" t="s">
        <v>12</v>
      </c>
      <c r="J77716" s="3" t="s">
        <v>51</v>
      </c>
      <c r="K77716" s="3" t="s">
        <v>52</v>
      </c>
    </row>
    <row r="77717" spans="1:11" x14ac:dyDescent="0.25">
      <c r="A77717">
        <v>77885</v>
      </c>
      <c r="B77717" s="1">
        <v>45043</v>
      </c>
      <c r="C77717" s="2">
        <v>0.62466435185185176</v>
      </c>
      <c r="D77717">
        <v>1</v>
      </c>
      <c r="E77717">
        <v>3</v>
      </c>
      <c r="F77717" s="3" t="s">
        <v>77</v>
      </c>
      <c r="G77717">
        <v>52</v>
      </c>
      <c r="H77717">
        <v>2.5</v>
      </c>
      <c r="I77717" s="3" t="s">
        <v>15</v>
      </c>
      <c r="J77717" s="3" t="s">
        <v>16</v>
      </c>
      <c r="K77717" s="3" t="s">
        <v>81</v>
      </c>
    </row>
    <row r="77718" spans="1:11" x14ac:dyDescent="0.25">
      <c r="A77718">
        <v>77886</v>
      </c>
      <c r="B77718" s="1">
        <v>45043</v>
      </c>
      <c r="C77718" s="2">
        <v>0.62481481481481471</v>
      </c>
      <c r="D77718">
        <v>2</v>
      </c>
      <c r="E77718">
        <v>3</v>
      </c>
      <c r="F77718" s="3" t="s">
        <v>77</v>
      </c>
      <c r="G77718">
        <v>49</v>
      </c>
      <c r="H77718">
        <v>3</v>
      </c>
      <c r="I77718" s="3" t="s">
        <v>15</v>
      </c>
      <c r="J77718" s="3" t="s">
        <v>32</v>
      </c>
      <c r="K77718" s="3" t="s">
        <v>80</v>
      </c>
    </row>
    <row r="77719" spans="1:11" x14ac:dyDescent="0.25">
      <c r="A77719">
        <v>77887</v>
      </c>
      <c r="B77719" s="1">
        <v>45043</v>
      </c>
      <c r="C77719" s="2">
        <v>0.62502314814814808</v>
      </c>
      <c r="D77719">
        <v>2</v>
      </c>
      <c r="E77719">
        <v>3</v>
      </c>
      <c r="F77719" s="3" t="s">
        <v>77</v>
      </c>
      <c r="G77719">
        <v>56</v>
      </c>
      <c r="H77719">
        <v>2.5499999999999998</v>
      </c>
      <c r="I77719" s="3" t="s">
        <v>15</v>
      </c>
      <c r="J77719" s="3" t="s">
        <v>16</v>
      </c>
      <c r="K77719" s="3" t="s">
        <v>30</v>
      </c>
    </row>
    <row r="77720" spans="1:11" x14ac:dyDescent="0.25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s="3" t="s">
        <v>38</v>
      </c>
      <c r="G77720">
        <v>40</v>
      </c>
      <c r="H77720">
        <v>3.75</v>
      </c>
      <c r="I77720" s="3" t="s">
        <v>12</v>
      </c>
      <c r="J77720" s="3" t="s">
        <v>27</v>
      </c>
      <c r="K77720" s="3" t="s">
        <v>44</v>
      </c>
    </row>
    <row r="77721" spans="1:11" x14ac:dyDescent="0.25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s="3" t="s">
        <v>38</v>
      </c>
      <c r="G77721">
        <v>64</v>
      </c>
      <c r="H77721">
        <v>0.8</v>
      </c>
      <c r="I77721" s="3" t="s">
        <v>83</v>
      </c>
      <c r="J77721" s="3" t="s">
        <v>84</v>
      </c>
      <c r="K77721" s="3" t="s">
        <v>85</v>
      </c>
    </row>
    <row r="77722" spans="1:11" x14ac:dyDescent="0.25">
      <c r="A77722">
        <v>77890</v>
      </c>
      <c r="B77722" s="1">
        <v>45043</v>
      </c>
      <c r="C77722" s="2">
        <v>0.6256018518518518</v>
      </c>
      <c r="D77722">
        <v>1</v>
      </c>
      <c r="E77722">
        <v>5</v>
      </c>
      <c r="F77722" s="3" t="s">
        <v>11</v>
      </c>
      <c r="G77722">
        <v>43</v>
      </c>
      <c r="H77722">
        <v>3</v>
      </c>
      <c r="I77722" s="3" t="s">
        <v>15</v>
      </c>
      <c r="J77722" s="3" t="s">
        <v>39</v>
      </c>
      <c r="K77722" s="3" t="s">
        <v>45</v>
      </c>
    </row>
    <row r="77723" spans="1:11" x14ac:dyDescent="0.25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s="3" t="s">
        <v>11</v>
      </c>
      <c r="G77723">
        <v>87</v>
      </c>
      <c r="H77723">
        <v>3</v>
      </c>
      <c r="I77723" s="3" t="s">
        <v>12</v>
      </c>
      <c r="J77723" s="3" t="s">
        <v>27</v>
      </c>
      <c r="K77723" s="3" t="s">
        <v>34</v>
      </c>
    </row>
    <row r="77724" spans="1:11" x14ac:dyDescent="0.25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s="3" t="s">
        <v>11</v>
      </c>
      <c r="G77724">
        <v>47</v>
      </c>
      <c r="H77724">
        <v>3</v>
      </c>
      <c r="I77724" s="3" t="s">
        <v>15</v>
      </c>
      <c r="J77724" s="3" t="s">
        <v>35</v>
      </c>
      <c r="K77724" s="3" t="s">
        <v>36</v>
      </c>
    </row>
    <row r="77725" spans="1:11" x14ac:dyDescent="0.25">
      <c r="A77725">
        <v>77893</v>
      </c>
      <c r="B77725" s="1">
        <v>45043</v>
      </c>
      <c r="C77725" s="2">
        <v>0.62684027777777773</v>
      </c>
      <c r="D77725">
        <v>1</v>
      </c>
      <c r="E77725">
        <v>3</v>
      </c>
      <c r="F77725" s="3" t="s">
        <v>77</v>
      </c>
      <c r="G77725">
        <v>58</v>
      </c>
      <c r="H77725">
        <v>3.5</v>
      </c>
      <c r="I77725" s="3" t="s">
        <v>18</v>
      </c>
      <c r="J77725" s="3" t="s">
        <v>19</v>
      </c>
      <c r="K77725" s="3" t="s">
        <v>29</v>
      </c>
    </row>
    <row r="77726" spans="1:11" x14ac:dyDescent="0.25">
      <c r="A77726">
        <v>77894</v>
      </c>
      <c r="B77726" s="1">
        <v>45043</v>
      </c>
      <c r="C77726" s="2">
        <v>0.62684027777777773</v>
      </c>
      <c r="D77726">
        <v>1</v>
      </c>
      <c r="E77726">
        <v>3</v>
      </c>
      <c r="F77726" s="3" t="s">
        <v>77</v>
      </c>
      <c r="G77726">
        <v>78</v>
      </c>
      <c r="H77726">
        <v>4.5</v>
      </c>
      <c r="I77726" s="3" t="s">
        <v>23</v>
      </c>
      <c r="J77726" s="3" t="s">
        <v>24</v>
      </c>
      <c r="K77726" s="3" t="s">
        <v>59</v>
      </c>
    </row>
    <row r="77727" spans="1:11" x14ac:dyDescent="0.25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s="3" t="s">
        <v>77</v>
      </c>
      <c r="G77727">
        <v>40</v>
      </c>
      <c r="H77727">
        <v>3.75</v>
      </c>
      <c r="I77727" s="3" t="s">
        <v>12</v>
      </c>
      <c r="J77727" s="3" t="s">
        <v>27</v>
      </c>
      <c r="K77727" s="3" t="s">
        <v>44</v>
      </c>
    </row>
    <row r="77728" spans="1:11" x14ac:dyDescent="0.25">
      <c r="A77728">
        <v>77896</v>
      </c>
      <c r="B77728" s="1">
        <v>45043</v>
      </c>
      <c r="C77728" s="2">
        <v>0.62831018518518511</v>
      </c>
      <c r="D77728">
        <v>1</v>
      </c>
      <c r="E77728">
        <v>3</v>
      </c>
      <c r="F77728" s="3" t="s">
        <v>77</v>
      </c>
      <c r="G77728">
        <v>28</v>
      </c>
      <c r="H77728">
        <v>2</v>
      </c>
      <c r="I77728" s="3" t="s">
        <v>12</v>
      </c>
      <c r="J77728" s="3" t="s">
        <v>13</v>
      </c>
      <c r="K77728" s="3" t="s">
        <v>26</v>
      </c>
    </row>
    <row r="77729" spans="1:11" x14ac:dyDescent="0.25">
      <c r="A77729">
        <v>77897</v>
      </c>
      <c r="B77729" s="1">
        <v>45043</v>
      </c>
      <c r="C77729" s="2">
        <v>0.62971064814814826</v>
      </c>
      <c r="D77729">
        <v>1</v>
      </c>
      <c r="E77729">
        <v>3</v>
      </c>
      <c r="F77729" s="3" t="s">
        <v>77</v>
      </c>
      <c r="G77729">
        <v>55</v>
      </c>
      <c r="H77729">
        <v>4</v>
      </c>
      <c r="I77729" s="3" t="s">
        <v>15</v>
      </c>
      <c r="J77729" s="3" t="s">
        <v>16</v>
      </c>
      <c r="K77729" s="3" t="s">
        <v>56</v>
      </c>
    </row>
    <row r="77730" spans="1:11" x14ac:dyDescent="0.25">
      <c r="A77730">
        <v>77898</v>
      </c>
      <c r="B77730" s="1">
        <v>45043</v>
      </c>
      <c r="C77730" s="2">
        <v>0.63146990740740749</v>
      </c>
      <c r="D77730">
        <v>1</v>
      </c>
      <c r="E77730">
        <v>3</v>
      </c>
      <c r="F77730" s="3" t="s">
        <v>77</v>
      </c>
      <c r="G77730">
        <v>35</v>
      </c>
      <c r="H77730">
        <v>3.1</v>
      </c>
      <c r="I77730" s="3" t="s">
        <v>12</v>
      </c>
      <c r="J77730" s="3" t="s">
        <v>65</v>
      </c>
      <c r="K77730" s="3" t="s">
        <v>74</v>
      </c>
    </row>
    <row r="77731" spans="1:11" x14ac:dyDescent="0.25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s="3" t="s">
        <v>77</v>
      </c>
      <c r="G77731">
        <v>53</v>
      </c>
      <c r="H77731">
        <v>3</v>
      </c>
      <c r="I77731" s="3" t="s">
        <v>15</v>
      </c>
      <c r="J77731" s="3" t="s">
        <v>16</v>
      </c>
      <c r="K77731" s="3" t="s">
        <v>69</v>
      </c>
    </row>
    <row r="77732" spans="1:11" x14ac:dyDescent="0.25">
      <c r="A77732">
        <v>77900</v>
      </c>
      <c r="B77732" s="1">
        <v>45043</v>
      </c>
      <c r="C77732" s="2">
        <v>0.63306712962962952</v>
      </c>
      <c r="D77732">
        <v>3</v>
      </c>
      <c r="E77732">
        <v>5</v>
      </c>
      <c r="F77732" s="3" t="s">
        <v>11</v>
      </c>
      <c r="G77732">
        <v>28</v>
      </c>
      <c r="H77732">
        <v>2</v>
      </c>
      <c r="I77732" s="3" t="s">
        <v>12</v>
      </c>
      <c r="J77732" s="3" t="s">
        <v>13</v>
      </c>
      <c r="K77732" s="3" t="s">
        <v>26</v>
      </c>
    </row>
    <row r="77733" spans="1:11" x14ac:dyDescent="0.25">
      <c r="A77733">
        <v>77901</v>
      </c>
      <c r="B77733" s="1">
        <v>45043</v>
      </c>
      <c r="C77733" s="2">
        <v>0.63306712962962952</v>
      </c>
      <c r="D77733">
        <v>1</v>
      </c>
      <c r="E77733">
        <v>5</v>
      </c>
      <c r="F77733" s="3" t="s">
        <v>11</v>
      </c>
      <c r="G77733">
        <v>82</v>
      </c>
      <c r="H77733">
        <v>12</v>
      </c>
      <c r="I77733" s="3" t="s">
        <v>115</v>
      </c>
      <c r="J77733" s="3" t="s">
        <v>116</v>
      </c>
      <c r="K77733" s="3" t="s">
        <v>130</v>
      </c>
    </row>
    <row r="77734" spans="1:11" x14ac:dyDescent="0.25">
      <c r="A77734">
        <v>77902</v>
      </c>
      <c r="B77734" s="1">
        <v>45043</v>
      </c>
      <c r="C77734" s="2">
        <v>0.63331018518518523</v>
      </c>
      <c r="D77734">
        <v>1</v>
      </c>
      <c r="E77734">
        <v>3</v>
      </c>
      <c r="F77734" s="3" t="s">
        <v>77</v>
      </c>
      <c r="G77734">
        <v>51</v>
      </c>
      <c r="H77734">
        <v>3</v>
      </c>
      <c r="I77734" s="3" t="s">
        <v>15</v>
      </c>
      <c r="J77734" s="3" t="s">
        <v>32</v>
      </c>
      <c r="K77734" s="3" t="s">
        <v>33</v>
      </c>
    </row>
    <row r="77735" spans="1:11" x14ac:dyDescent="0.25">
      <c r="A77735">
        <v>77903</v>
      </c>
      <c r="B77735" s="1">
        <v>45043</v>
      </c>
      <c r="C77735" s="2">
        <v>0.63331018518518523</v>
      </c>
      <c r="D77735">
        <v>1</v>
      </c>
      <c r="E77735">
        <v>3</v>
      </c>
      <c r="F77735" s="3" t="s">
        <v>77</v>
      </c>
      <c r="G77735">
        <v>48</v>
      </c>
      <c r="H77735">
        <v>2.5</v>
      </c>
      <c r="I77735" s="3" t="s">
        <v>15</v>
      </c>
      <c r="J77735" s="3" t="s">
        <v>32</v>
      </c>
      <c r="K77735" s="3" t="s">
        <v>61</v>
      </c>
    </row>
    <row r="77736" spans="1:11" x14ac:dyDescent="0.25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s="3" t="s">
        <v>77</v>
      </c>
      <c r="G77736">
        <v>22</v>
      </c>
      <c r="H77736">
        <v>2</v>
      </c>
      <c r="I77736" s="3" t="s">
        <v>12</v>
      </c>
      <c r="J77736" s="3" t="s">
        <v>21</v>
      </c>
      <c r="K77736" s="3" t="s">
        <v>22</v>
      </c>
    </row>
    <row r="77737" spans="1:11" x14ac:dyDescent="0.25">
      <c r="A77737">
        <v>77905</v>
      </c>
      <c r="B77737" s="1">
        <v>45043</v>
      </c>
      <c r="C77737" s="2">
        <v>0.63409722222222231</v>
      </c>
      <c r="D77737">
        <v>2</v>
      </c>
      <c r="E77737">
        <v>3</v>
      </c>
      <c r="F77737" s="3" t="s">
        <v>77</v>
      </c>
      <c r="G77737">
        <v>59</v>
      </c>
      <c r="H77737">
        <v>4.5</v>
      </c>
      <c r="I77737" s="3" t="s">
        <v>18</v>
      </c>
      <c r="J77737" s="3" t="s">
        <v>19</v>
      </c>
      <c r="K77737" s="3" t="s">
        <v>20</v>
      </c>
    </row>
    <row r="77738" spans="1:11" x14ac:dyDescent="0.25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s="3" t="s">
        <v>11</v>
      </c>
      <c r="G77738">
        <v>61</v>
      </c>
      <c r="H77738">
        <v>4.75</v>
      </c>
      <c r="I77738" s="3" t="s">
        <v>18</v>
      </c>
      <c r="J77738" s="3" t="s">
        <v>19</v>
      </c>
      <c r="K77738" s="3" t="s">
        <v>41</v>
      </c>
    </row>
    <row r="77739" spans="1:11" x14ac:dyDescent="0.25">
      <c r="A77739">
        <v>77907</v>
      </c>
      <c r="B77739" s="1">
        <v>45043</v>
      </c>
      <c r="C77739" s="2">
        <v>0.63686342592592582</v>
      </c>
      <c r="D77739">
        <v>2</v>
      </c>
      <c r="E77739">
        <v>8</v>
      </c>
      <c r="F77739" s="3" t="s">
        <v>38</v>
      </c>
      <c r="G77739">
        <v>37</v>
      </c>
      <c r="H77739">
        <v>3</v>
      </c>
      <c r="I77739" s="3" t="s">
        <v>12</v>
      </c>
      <c r="J77739" s="3" t="s">
        <v>27</v>
      </c>
      <c r="K77739" s="3" t="s">
        <v>71</v>
      </c>
    </row>
    <row r="77740" spans="1:11" x14ac:dyDescent="0.25">
      <c r="A77740">
        <v>77908</v>
      </c>
      <c r="B77740" s="1">
        <v>45043</v>
      </c>
      <c r="C77740" s="2">
        <v>0.63686342592592582</v>
      </c>
      <c r="D77740">
        <v>1</v>
      </c>
      <c r="E77740">
        <v>8</v>
      </c>
      <c r="F77740" s="3" t="s">
        <v>38</v>
      </c>
      <c r="G77740">
        <v>63</v>
      </c>
      <c r="H77740">
        <v>0.8</v>
      </c>
      <c r="I77740" s="3" t="s">
        <v>83</v>
      </c>
      <c r="J77740" s="3" t="s">
        <v>84</v>
      </c>
      <c r="K77740" s="3" t="s">
        <v>89</v>
      </c>
    </row>
    <row r="77741" spans="1:11" x14ac:dyDescent="0.25">
      <c r="A77741">
        <v>77909</v>
      </c>
      <c r="B77741" s="1">
        <v>45043</v>
      </c>
      <c r="C77741" s="2">
        <v>0.63732638888888893</v>
      </c>
      <c r="D77741">
        <v>1</v>
      </c>
      <c r="E77741">
        <v>8</v>
      </c>
      <c r="F77741" s="3" t="s">
        <v>38</v>
      </c>
      <c r="G77741">
        <v>55</v>
      </c>
      <c r="H77741">
        <v>4</v>
      </c>
      <c r="I77741" s="3" t="s">
        <v>15</v>
      </c>
      <c r="J77741" s="3" t="s">
        <v>16</v>
      </c>
      <c r="K77741" s="3" t="s">
        <v>56</v>
      </c>
    </row>
    <row r="77742" spans="1:11" x14ac:dyDescent="0.25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s="3" t="s">
        <v>77</v>
      </c>
      <c r="G77742">
        <v>45</v>
      </c>
      <c r="H77742">
        <v>3</v>
      </c>
      <c r="I77742" s="3" t="s">
        <v>15</v>
      </c>
      <c r="J77742" s="3" t="s">
        <v>39</v>
      </c>
      <c r="K77742" s="3" t="s">
        <v>47</v>
      </c>
    </row>
    <row r="77743" spans="1:11" x14ac:dyDescent="0.25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s="3" t="s">
        <v>77</v>
      </c>
      <c r="G77743">
        <v>78</v>
      </c>
      <c r="H77743">
        <v>4.5</v>
      </c>
      <c r="I77743" s="3" t="s">
        <v>23</v>
      </c>
      <c r="J77743" s="3" t="s">
        <v>24</v>
      </c>
      <c r="K77743" s="3" t="s">
        <v>59</v>
      </c>
    </row>
    <row r="77744" spans="1:11" x14ac:dyDescent="0.25">
      <c r="A77744">
        <v>77912</v>
      </c>
      <c r="B77744" s="1">
        <v>45043</v>
      </c>
      <c r="C77744" s="2">
        <v>0.64151620370370366</v>
      </c>
      <c r="D77744">
        <v>2</v>
      </c>
      <c r="E77744">
        <v>3</v>
      </c>
      <c r="F77744" s="3" t="s">
        <v>77</v>
      </c>
      <c r="G77744">
        <v>51</v>
      </c>
      <c r="H77744">
        <v>3</v>
      </c>
      <c r="I77744" s="3" t="s">
        <v>15</v>
      </c>
      <c r="J77744" s="3" t="s">
        <v>32</v>
      </c>
      <c r="K77744" s="3" t="s">
        <v>33</v>
      </c>
    </row>
    <row r="77745" spans="1:11" x14ac:dyDescent="0.25">
      <c r="A77745">
        <v>77913</v>
      </c>
      <c r="B77745" s="1">
        <v>45043</v>
      </c>
      <c r="C77745" s="2">
        <v>0.6417708333333334</v>
      </c>
      <c r="D77745">
        <v>1</v>
      </c>
      <c r="E77745">
        <v>8</v>
      </c>
      <c r="F77745" s="3" t="s">
        <v>38</v>
      </c>
      <c r="G77745">
        <v>39</v>
      </c>
      <c r="H77745">
        <v>4.25</v>
      </c>
      <c r="I77745" s="3" t="s">
        <v>12</v>
      </c>
      <c r="J77745" s="3" t="s">
        <v>27</v>
      </c>
      <c r="K77745" s="3" t="s">
        <v>28</v>
      </c>
    </row>
    <row r="77746" spans="1:11" x14ac:dyDescent="0.25">
      <c r="A77746">
        <v>77914</v>
      </c>
      <c r="B77746" s="1">
        <v>45043</v>
      </c>
      <c r="C77746" s="2">
        <v>0.6417708333333334</v>
      </c>
      <c r="D77746">
        <v>2</v>
      </c>
      <c r="E77746">
        <v>8</v>
      </c>
      <c r="F77746" s="3" t="s">
        <v>38</v>
      </c>
      <c r="G77746">
        <v>65</v>
      </c>
      <c r="H77746">
        <v>0.8</v>
      </c>
      <c r="I77746" s="3" t="s">
        <v>83</v>
      </c>
      <c r="J77746" s="3" t="s">
        <v>95</v>
      </c>
      <c r="K77746" s="3" t="s">
        <v>96</v>
      </c>
    </row>
    <row r="77747" spans="1:11" x14ac:dyDescent="0.25">
      <c r="A77747">
        <v>77915</v>
      </c>
      <c r="B77747" s="1">
        <v>45043</v>
      </c>
      <c r="C77747" s="2">
        <v>0.64203703703703696</v>
      </c>
      <c r="D77747">
        <v>1</v>
      </c>
      <c r="E77747">
        <v>3</v>
      </c>
      <c r="F77747" s="3" t="s">
        <v>77</v>
      </c>
      <c r="G77747">
        <v>38</v>
      </c>
      <c r="H77747">
        <v>3.75</v>
      </c>
      <c r="I77747" s="3" t="s">
        <v>12</v>
      </c>
      <c r="J77747" s="3" t="s">
        <v>27</v>
      </c>
      <c r="K77747" s="3" t="s">
        <v>50</v>
      </c>
    </row>
    <row r="77748" spans="1:11" x14ac:dyDescent="0.25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s="3" t="s">
        <v>77</v>
      </c>
      <c r="G77748">
        <v>35</v>
      </c>
      <c r="H77748">
        <v>3.1</v>
      </c>
      <c r="I77748" s="3" t="s">
        <v>12</v>
      </c>
      <c r="J77748" s="3" t="s">
        <v>65</v>
      </c>
      <c r="K77748" s="3" t="s">
        <v>74</v>
      </c>
    </row>
    <row r="77749" spans="1:11" x14ac:dyDescent="0.25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s="3" t="s">
        <v>77</v>
      </c>
      <c r="G77749">
        <v>78</v>
      </c>
      <c r="H77749">
        <v>4.5</v>
      </c>
      <c r="I77749" s="3" t="s">
        <v>23</v>
      </c>
      <c r="J77749" s="3" t="s">
        <v>24</v>
      </c>
      <c r="K77749" s="3" t="s">
        <v>59</v>
      </c>
    </row>
    <row r="77750" spans="1:11" x14ac:dyDescent="0.25">
      <c r="A77750">
        <v>77918</v>
      </c>
      <c r="B77750" s="1">
        <v>45043</v>
      </c>
      <c r="C77750" s="2">
        <v>0.64278935185185193</v>
      </c>
      <c r="D77750">
        <v>2</v>
      </c>
      <c r="E77750">
        <v>8</v>
      </c>
      <c r="F77750" s="3" t="s">
        <v>38</v>
      </c>
      <c r="G77750">
        <v>38</v>
      </c>
      <c r="H77750">
        <v>3.75</v>
      </c>
      <c r="I77750" s="3" t="s">
        <v>12</v>
      </c>
      <c r="J77750" s="3" t="s">
        <v>27</v>
      </c>
      <c r="K77750" s="3" t="s">
        <v>50</v>
      </c>
    </row>
    <row r="77751" spans="1:11" x14ac:dyDescent="0.25">
      <c r="A77751">
        <v>77919</v>
      </c>
      <c r="B77751" s="1">
        <v>45043</v>
      </c>
      <c r="C77751" s="2">
        <v>0.64278935185185193</v>
      </c>
      <c r="D77751">
        <v>2</v>
      </c>
      <c r="E77751">
        <v>8</v>
      </c>
      <c r="F77751" s="3" t="s">
        <v>38</v>
      </c>
      <c r="G77751">
        <v>63</v>
      </c>
      <c r="H77751">
        <v>0.8</v>
      </c>
      <c r="I77751" s="3" t="s">
        <v>83</v>
      </c>
      <c r="J77751" s="3" t="s">
        <v>84</v>
      </c>
      <c r="K77751" s="3" t="s">
        <v>89</v>
      </c>
    </row>
    <row r="77752" spans="1:11" x14ac:dyDescent="0.25">
      <c r="A77752">
        <v>77920</v>
      </c>
      <c r="B77752" s="1">
        <v>45043</v>
      </c>
      <c r="C77752" s="2">
        <v>0.64475694444444454</v>
      </c>
      <c r="D77752">
        <v>1</v>
      </c>
      <c r="E77752">
        <v>5</v>
      </c>
      <c r="F77752" s="3" t="s">
        <v>11</v>
      </c>
      <c r="G77752">
        <v>87</v>
      </c>
      <c r="H77752">
        <v>2.1</v>
      </c>
      <c r="I77752" s="3" t="s">
        <v>12</v>
      </c>
      <c r="J77752" s="3" t="s">
        <v>27</v>
      </c>
      <c r="K77752" s="3" t="s">
        <v>34</v>
      </c>
    </row>
    <row r="77753" spans="1:11" x14ac:dyDescent="0.25">
      <c r="A77753">
        <v>77921</v>
      </c>
      <c r="B77753" s="1">
        <v>45043</v>
      </c>
      <c r="C77753" s="2">
        <v>0.64475694444444454</v>
      </c>
      <c r="D77753">
        <v>1</v>
      </c>
      <c r="E77753">
        <v>5</v>
      </c>
      <c r="F77753" s="3" t="s">
        <v>11</v>
      </c>
      <c r="G77753">
        <v>72</v>
      </c>
      <c r="H77753">
        <v>2.65</v>
      </c>
      <c r="I77753" s="3" t="s">
        <v>23</v>
      </c>
      <c r="J77753" s="3" t="s">
        <v>24</v>
      </c>
      <c r="K77753" s="3" t="s">
        <v>73</v>
      </c>
    </row>
    <row r="77754" spans="1:11" x14ac:dyDescent="0.25">
      <c r="A77754">
        <v>77922</v>
      </c>
      <c r="B77754" s="1">
        <v>45043</v>
      </c>
      <c r="C77754" s="2">
        <v>0.64475694444444454</v>
      </c>
      <c r="D77754">
        <v>1</v>
      </c>
      <c r="E77754">
        <v>5</v>
      </c>
      <c r="F77754" s="3" t="s">
        <v>11</v>
      </c>
      <c r="G77754">
        <v>19</v>
      </c>
      <c r="H77754">
        <v>6.4</v>
      </c>
      <c r="I77754" s="3" t="s">
        <v>98</v>
      </c>
      <c r="J77754" s="3" t="s">
        <v>18</v>
      </c>
      <c r="K77754" s="3" t="s">
        <v>99</v>
      </c>
    </row>
    <row r="77755" spans="1:11" x14ac:dyDescent="0.25">
      <c r="A77755">
        <v>77923</v>
      </c>
      <c r="B77755" s="1">
        <v>45043</v>
      </c>
      <c r="C77755" s="2">
        <v>0.64481481481481473</v>
      </c>
      <c r="D77755">
        <v>2</v>
      </c>
      <c r="E77755">
        <v>8</v>
      </c>
      <c r="F77755" s="3" t="s">
        <v>38</v>
      </c>
      <c r="G77755">
        <v>29</v>
      </c>
      <c r="H77755">
        <v>2.5</v>
      </c>
      <c r="I77755" s="3" t="s">
        <v>12</v>
      </c>
      <c r="J77755" s="3" t="s">
        <v>13</v>
      </c>
      <c r="K77755" s="3" t="s">
        <v>54</v>
      </c>
    </row>
    <row r="77756" spans="1:11" x14ac:dyDescent="0.25">
      <c r="A77756">
        <v>77924</v>
      </c>
      <c r="B77756" s="1">
        <v>45043</v>
      </c>
      <c r="C77756" s="2">
        <v>0.6458449074074073</v>
      </c>
      <c r="D77756">
        <v>1</v>
      </c>
      <c r="E77756">
        <v>8</v>
      </c>
      <c r="F77756" s="3" t="s">
        <v>38</v>
      </c>
      <c r="G77756">
        <v>28</v>
      </c>
      <c r="H77756">
        <v>2</v>
      </c>
      <c r="I77756" s="3" t="s">
        <v>12</v>
      </c>
      <c r="J77756" s="3" t="s">
        <v>13</v>
      </c>
      <c r="K77756" s="3" t="s">
        <v>26</v>
      </c>
    </row>
    <row r="77757" spans="1:11" x14ac:dyDescent="0.25">
      <c r="A77757">
        <v>77925</v>
      </c>
      <c r="B77757" s="1">
        <v>45043</v>
      </c>
      <c r="C77757" s="2">
        <v>0.64643518518518528</v>
      </c>
      <c r="D77757">
        <v>2</v>
      </c>
      <c r="E77757">
        <v>5</v>
      </c>
      <c r="F77757" s="3" t="s">
        <v>11</v>
      </c>
      <c r="G77757">
        <v>60</v>
      </c>
      <c r="H77757">
        <v>3.75</v>
      </c>
      <c r="I77757" s="3" t="s">
        <v>18</v>
      </c>
      <c r="J77757" s="3" t="s">
        <v>19</v>
      </c>
      <c r="K77757" s="3" t="s">
        <v>58</v>
      </c>
    </row>
    <row r="77758" spans="1:11" x14ac:dyDescent="0.25">
      <c r="A77758">
        <v>77926</v>
      </c>
      <c r="B77758" s="1">
        <v>45043</v>
      </c>
      <c r="C77758" s="2">
        <v>0.64643518518518528</v>
      </c>
      <c r="D77758">
        <v>1</v>
      </c>
      <c r="E77758">
        <v>5</v>
      </c>
      <c r="F77758" s="3" t="s">
        <v>11</v>
      </c>
      <c r="G77758">
        <v>73</v>
      </c>
      <c r="H77758">
        <v>3.75</v>
      </c>
      <c r="I77758" s="3" t="s">
        <v>23</v>
      </c>
      <c r="J77758" s="3" t="s">
        <v>48</v>
      </c>
      <c r="K77758" s="3" t="s">
        <v>76</v>
      </c>
    </row>
    <row r="77759" spans="1:11" x14ac:dyDescent="0.25">
      <c r="A77759">
        <v>77927</v>
      </c>
      <c r="B77759" s="1">
        <v>45043</v>
      </c>
      <c r="C77759" s="2">
        <v>0.64793981481481477</v>
      </c>
      <c r="D77759">
        <v>2</v>
      </c>
      <c r="E77759">
        <v>5</v>
      </c>
      <c r="F77759" s="3" t="s">
        <v>11</v>
      </c>
      <c r="G77759">
        <v>49</v>
      </c>
      <c r="H77759">
        <v>3</v>
      </c>
      <c r="I77759" s="3" t="s">
        <v>15</v>
      </c>
      <c r="J77759" s="3" t="s">
        <v>32</v>
      </c>
      <c r="K77759" s="3" t="s">
        <v>80</v>
      </c>
    </row>
    <row r="77760" spans="1:11" x14ac:dyDescent="0.25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s="3" t="s">
        <v>77</v>
      </c>
      <c r="G77760">
        <v>61</v>
      </c>
      <c r="H77760">
        <v>4.75</v>
      </c>
      <c r="I77760" s="3" t="s">
        <v>18</v>
      </c>
      <c r="J77760" s="3" t="s">
        <v>19</v>
      </c>
      <c r="K77760" s="3" t="s">
        <v>41</v>
      </c>
    </row>
    <row r="77761" spans="1:11" x14ac:dyDescent="0.25">
      <c r="A77761">
        <v>77929</v>
      </c>
      <c r="B77761" s="1">
        <v>45043</v>
      </c>
      <c r="C77761" s="2">
        <v>0.64949074074074065</v>
      </c>
      <c r="D77761">
        <v>1</v>
      </c>
      <c r="E77761">
        <v>5</v>
      </c>
      <c r="F77761" s="3" t="s">
        <v>11</v>
      </c>
      <c r="G77761">
        <v>32</v>
      </c>
      <c r="H77761">
        <v>3</v>
      </c>
      <c r="I77761" s="3" t="s">
        <v>12</v>
      </c>
      <c r="J77761" s="3" t="s">
        <v>13</v>
      </c>
      <c r="K77761" s="3" t="s">
        <v>14</v>
      </c>
    </row>
    <row r="77762" spans="1:11" x14ac:dyDescent="0.25">
      <c r="A77762">
        <v>77930</v>
      </c>
      <c r="B77762" s="1">
        <v>45043</v>
      </c>
      <c r="C77762" s="2">
        <v>0.65049768518518514</v>
      </c>
      <c r="D77762">
        <v>3</v>
      </c>
      <c r="E77762">
        <v>5</v>
      </c>
      <c r="F77762" s="3" t="s">
        <v>11</v>
      </c>
      <c r="G77762">
        <v>54</v>
      </c>
      <c r="H77762">
        <v>2.5</v>
      </c>
      <c r="I77762" s="3" t="s">
        <v>15</v>
      </c>
      <c r="J77762" s="3" t="s">
        <v>16</v>
      </c>
      <c r="K77762" s="3" t="s">
        <v>55</v>
      </c>
    </row>
    <row r="77763" spans="1:11" x14ac:dyDescent="0.25">
      <c r="A77763">
        <v>77931</v>
      </c>
      <c r="B77763" s="1">
        <v>45043</v>
      </c>
      <c r="C77763" s="2">
        <v>0.65119212962962969</v>
      </c>
      <c r="D77763">
        <v>1</v>
      </c>
      <c r="E77763">
        <v>8</v>
      </c>
      <c r="F77763" s="3" t="s">
        <v>38</v>
      </c>
      <c r="G77763">
        <v>40</v>
      </c>
      <c r="H77763">
        <v>3.75</v>
      </c>
      <c r="I77763" s="3" t="s">
        <v>12</v>
      </c>
      <c r="J77763" s="3" t="s">
        <v>27</v>
      </c>
      <c r="K77763" s="3" t="s">
        <v>44</v>
      </c>
    </row>
    <row r="77764" spans="1:11" x14ac:dyDescent="0.25">
      <c r="A77764">
        <v>77932</v>
      </c>
      <c r="B77764" s="1">
        <v>45043</v>
      </c>
      <c r="C77764" s="2">
        <v>0.65119212962962969</v>
      </c>
      <c r="D77764">
        <v>2</v>
      </c>
      <c r="E77764">
        <v>8</v>
      </c>
      <c r="F77764" s="3" t="s">
        <v>38</v>
      </c>
      <c r="G77764">
        <v>65</v>
      </c>
      <c r="H77764">
        <v>0.8</v>
      </c>
      <c r="I77764" s="3" t="s">
        <v>83</v>
      </c>
      <c r="J77764" s="3" t="s">
        <v>95</v>
      </c>
      <c r="K77764" s="3" t="s">
        <v>96</v>
      </c>
    </row>
    <row r="77765" spans="1:11" x14ac:dyDescent="0.25">
      <c r="A77765">
        <v>77933</v>
      </c>
      <c r="B77765" s="1">
        <v>45043</v>
      </c>
      <c r="C77765" s="2">
        <v>0.65268518518518515</v>
      </c>
      <c r="D77765">
        <v>2</v>
      </c>
      <c r="E77765">
        <v>3</v>
      </c>
      <c r="F77765" s="3" t="s">
        <v>77</v>
      </c>
      <c r="G77765">
        <v>31</v>
      </c>
      <c r="H77765">
        <v>2.2000000000000002</v>
      </c>
      <c r="I77765" s="3" t="s">
        <v>12</v>
      </c>
      <c r="J77765" s="3" t="s">
        <v>13</v>
      </c>
      <c r="K77765" s="3" t="s">
        <v>79</v>
      </c>
    </row>
    <row r="77766" spans="1:11" x14ac:dyDescent="0.25">
      <c r="A77766">
        <v>77934</v>
      </c>
      <c r="B77766" s="1">
        <v>45043</v>
      </c>
      <c r="C77766" s="2">
        <v>0.65268518518518515</v>
      </c>
      <c r="D77766">
        <v>1</v>
      </c>
      <c r="E77766">
        <v>3</v>
      </c>
      <c r="F77766" s="3" t="s">
        <v>77</v>
      </c>
      <c r="G77766">
        <v>51</v>
      </c>
      <c r="H77766">
        <v>3</v>
      </c>
      <c r="I77766" s="3" t="s">
        <v>15</v>
      </c>
      <c r="J77766" s="3" t="s">
        <v>32</v>
      </c>
      <c r="K77766" s="3" t="s">
        <v>33</v>
      </c>
    </row>
    <row r="77767" spans="1:11" x14ac:dyDescent="0.25">
      <c r="A77767">
        <v>77935</v>
      </c>
      <c r="B77767" s="1">
        <v>45043</v>
      </c>
      <c r="C77767" s="2">
        <v>0.65268518518518515</v>
      </c>
      <c r="D77767">
        <v>1</v>
      </c>
      <c r="E77767">
        <v>3</v>
      </c>
      <c r="F77767" s="3" t="s">
        <v>77</v>
      </c>
      <c r="G77767">
        <v>73</v>
      </c>
      <c r="H77767">
        <v>3.75</v>
      </c>
      <c r="I77767" s="3" t="s">
        <v>23</v>
      </c>
      <c r="J77767" s="3" t="s">
        <v>48</v>
      </c>
      <c r="K77767" s="3" t="s">
        <v>76</v>
      </c>
    </row>
    <row r="77768" spans="1:11" x14ac:dyDescent="0.25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s="3" t="s">
        <v>77</v>
      </c>
      <c r="G77768">
        <v>24</v>
      </c>
      <c r="H77768">
        <v>3</v>
      </c>
      <c r="I77768" s="3" t="s">
        <v>12</v>
      </c>
      <c r="J77768" s="3" t="s">
        <v>21</v>
      </c>
      <c r="K77768" s="3" t="s">
        <v>57</v>
      </c>
    </row>
    <row r="77769" spans="1:11" x14ac:dyDescent="0.25">
      <c r="A77769">
        <v>77937</v>
      </c>
      <c r="B77769" s="1">
        <v>45043</v>
      </c>
      <c r="C77769" s="2">
        <v>0.65371527777777771</v>
      </c>
      <c r="D77769">
        <v>1</v>
      </c>
      <c r="E77769">
        <v>5</v>
      </c>
      <c r="F77769" s="3" t="s">
        <v>11</v>
      </c>
      <c r="G77769">
        <v>50</v>
      </c>
      <c r="H77769">
        <v>2.5</v>
      </c>
      <c r="I77769" s="3" t="s">
        <v>15</v>
      </c>
      <c r="J77769" s="3" t="s">
        <v>32</v>
      </c>
      <c r="K77769" s="3" t="s">
        <v>72</v>
      </c>
    </row>
    <row r="77770" spans="1:11" x14ac:dyDescent="0.25">
      <c r="A77770">
        <v>77938</v>
      </c>
      <c r="B77770" s="1">
        <v>45043</v>
      </c>
      <c r="C77770" s="2">
        <v>0.65440972222222227</v>
      </c>
      <c r="D77770">
        <v>3</v>
      </c>
      <c r="E77770">
        <v>5</v>
      </c>
      <c r="F77770" s="3" t="s">
        <v>11</v>
      </c>
      <c r="G77770">
        <v>47</v>
      </c>
      <c r="H77770">
        <v>3</v>
      </c>
      <c r="I77770" s="3" t="s">
        <v>15</v>
      </c>
      <c r="J77770" s="3" t="s">
        <v>35</v>
      </c>
      <c r="K77770" s="3" t="s">
        <v>36</v>
      </c>
    </row>
    <row r="77771" spans="1:11" x14ac:dyDescent="0.25">
      <c r="A77771">
        <v>77939</v>
      </c>
      <c r="B77771" s="1">
        <v>45043</v>
      </c>
      <c r="C77771" s="2">
        <v>0.65446759259259268</v>
      </c>
      <c r="D77771">
        <v>1</v>
      </c>
      <c r="E77771">
        <v>5</v>
      </c>
      <c r="F77771" s="3" t="s">
        <v>11</v>
      </c>
      <c r="G77771">
        <v>24</v>
      </c>
      <c r="H77771">
        <v>3</v>
      </c>
      <c r="I77771" s="3" t="s">
        <v>12</v>
      </c>
      <c r="J77771" s="3" t="s">
        <v>21</v>
      </c>
      <c r="K77771" s="3" t="s">
        <v>57</v>
      </c>
    </row>
    <row r="77772" spans="1:11" x14ac:dyDescent="0.25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s="3" t="s">
        <v>77</v>
      </c>
      <c r="G77772">
        <v>36</v>
      </c>
      <c r="H77772">
        <v>3.75</v>
      </c>
      <c r="I77772" s="3" t="s">
        <v>12</v>
      </c>
      <c r="J77772" s="3" t="s">
        <v>65</v>
      </c>
      <c r="K77772" s="3" t="s">
        <v>67</v>
      </c>
    </row>
    <row r="77773" spans="1:11" x14ac:dyDescent="0.25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s="3" t="s">
        <v>38</v>
      </c>
      <c r="G77773">
        <v>43</v>
      </c>
      <c r="H77773">
        <v>3</v>
      </c>
      <c r="I77773" s="3" t="s">
        <v>15</v>
      </c>
      <c r="J77773" s="3" t="s">
        <v>39</v>
      </c>
      <c r="K77773" s="3" t="s">
        <v>45</v>
      </c>
    </row>
    <row r="77774" spans="1:11" x14ac:dyDescent="0.25">
      <c r="A77774">
        <v>77942</v>
      </c>
      <c r="B77774" s="1">
        <v>45043</v>
      </c>
      <c r="C77774" s="2">
        <v>0.65568287037037032</v>
      </c>
      <c r="D77774">
        <v>1</v>
      </c>
      <c r="E77774">
        <v>8</v>
      </c>
      <c r="F77774" s="3" t="s">
        <v>38</v>
      </c>
      <c r="G77774">
        <v>48</v>
      </c>
      <c r="H77774">
        <v>2.5</v>
      </c>
      <c r="I77774" s="3" t="s">
        <v>15</v>
      </c>
      <c r="J77774" s="3" t="s">
        <v>32</v>
      </c>
      <c r="K77774" s="3" t="s">
        <v>61</v>
      </c>
    </row>
    <row r="77775" spans="1:11" x14ac:dyDescent="0.25">
      <c r="A77775">
        <v>77943</v>
      </c>
      <c r="B77775" s="1">
        <v>45043</v>
      </c>
      <c r="C77775" s="2">
        <v>0.65634259259259253</v>
      </c>
      <c r="D77775">
        <v>2</v>
      </c>
      <c r="E77775">
        <v>8</v>
      </c>
      <c r="F77775" s="3" t="s">
        <v>38</v>
      </c>
      <c r="G77775">
        <v>24</v>
      </c>
      <c r="H77775">
        <v>3</v>
      </c>
      <c r="I77775" s="3" t="s">
        <v>12</v>
      </c>
      <c r="J77775" s="3" t="s">
        <v>21</v>
      </c>
      <c r="K77775" s="3" t="s">
        <v>57</v>
      </c>
    </row>
    <row r="77776" spans="1:11" x14ac:dyDescent="0.25">
      <c r="A77776">
        <v>77944</v>
      </c>
      <c r="B77776" s="1">
        <v>45043</v>
      </c>
      <c r="C77776" s="2">
        <v>0.65679398148148138</v>
      </c>
      <c r="D77776">
        <v>3</v>
      </c>
      <c r="E77776">
        <v>5</v>
      </c>
      <c r="F77776" s="3" t="s">
        <v>11</v>
      </c>
      <c r="G77776">
        <v>61</v>
      </c>
      <c r="H77776">
        <v>4.75</v>
      </c>
      <c r="I77776" s="3" t="s">
        <v>18</v>
      </c>
      <c r="J77776" s="3" t="s">
        <v>19</v>
      </c>
      <c r="K77776" s="3" t="s">
        <v>41</v>
      </c>
    </row>
    <row r="77777" spans="1:11" x14ac:dyDescent="0.25">
      <c r="A77777">
        <v>77945</v>
      </c>
      <c r="B77777" s="1">
        <v>45043</v>
      </c>
      <c r="C77777" s="2">
        <v>0.65723379629629619</v>
      </c>
      <c r="D77777">
        <v>1</v>
      </c>
      <c r="E77777">
        <v>8</v>
      </c>
      <c r="F77777" s="3" t="s">
        <v>38</v>
      </c>
      <c r="G77777">
        <v>36</v>
      </c>
      <c r="H77777">
        <v>3.75</v>
      </c>
      <c r="I77777" s="3" t="s">
        <v>12</v>
      </c>
      <c r="J77777" s="3" t="s">
        <v>65</v>
      </c>
      <c r="K77777" s="3" t="s">
        <v>67</v>
      </c>
    </row>
    <row r="77778" spans="1:11" x14ac:dyDescent="0.25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s="3" t="s">
        <v>11</v>
      </c>
      <c r="G77778">
        <v>39</v>
      </c>
      <c r="H77778">
        <v>4.25</v>
      </c>
      <c r="I77778" s="3" t="s">
        <v>12</v>
      </c>
      <c r="J77778" s="3" t="s">
        <v>27</v>
      </c>
      <c r="K77778" s="3" t="s">
        <v>28</v>
      </c>
    </row>
    <row r="77779" spans="1:11" x14ac:dyDescent="0.25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s="3" t="s">
        <v>11</v>
      </c>
      <c r="G77779">
        <v>65</v>
      </c>
      <c r="H77779">
        <v>0.8</v>
      </c>
      <c r="I77779" s="3" t="s">
        <v>83</v>
      </c>
      <c r="J77779" s="3" t="s">
        <v>95</v>
      </c>
      <c r="K77779" s="3" t="s">
        <v>96</v>
      </c>
    </row>
    <row r="77780" spans="1:11" x14ac:dyDescent="0.25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s="3" t="s">
        <v>11</v>
      </c>
      <c r="G77780">
        <v>77</v>
      </c>
      <c r="H77780">
        <v>3</v>
      </c>
      <c r="I77780" s="3" t="s">
        <v>23</v>
      </c>
      <c r="J77780" s="3" t="s">
        <v>24</v>
      </c>
      <c r="K77780" s="3" t="s">
        <v>25</v>
      </c>
    </row>
    <row r="77781" spans="1:11" x14ac:dyDescent="0.25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s="3" t="s">
        <v>77</v>
      </c>
      <c r="G77781">
        <v>42</v>
      </c>
      <c r="H77781">
        <v>2.5</v>
      </c>
      <c r="I77781" s="3" t="s">
        <v>15</v>
      </c>
      <c r="J77781" s="3" t="s">
        <v>39</v>
      </c>
      <c r="K77781" s="3" t="s">
        <v>40</v>
      </c>
    </row>
    <row r="77782" spans="1:11" x14ac:dyDescent="0.25">
      <c r="A77782">
        <v>77950</v>
      </c>
      <c r="B77782" s="1">
        <v>45043</v>
      </c>
      <c r="C77782" s="2">
        <v>0.65988425925925931</v>
      </c>
      <c r="D77782">
        <v>1</v>
      </c>
      <c r="E77782">
        <v>8</v>
      </c>
      <c r="F77782" s="3" t="s">
        <v>38</v>
      </c>
      <c r="G77782">
        <v>48</v>
      </c>
      <c r="H77782">
        <v>2.5</v>
      </c>
      <c r="I77782" s="3" t="s">
        <v>15</v>
      </c>
      <c r="J77782" s="3" t="s">
        <v>32</v>
      </c>
      <c r="K77782" s="3" t="s">
        <v>61</v>
      </c>
    </row>
    <row r="77783" spans="1:11" x14ac:dyDescent="0.25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s="3" t="s">
        <v>38</v>
      </c>
      <c r="G77783">
        <v>28</v>
      </c>
      <c r="H77783">
        <v>2</v>
      </c>
      <c r="I77783" s="3" t="s">
        <v>12</v>
      </c>
      <c r="J77783" s="3" t="s">
        <v>13</v>
      </c>
      <c r="K77783" s="3" t="s">
        <v>26</v>
      </c>
    </row>
    <row r="77784" spans="1:11" x14ac:dyDescent="0.25">
      <c r="A77784">
        <v>77952</v>
      </c>
      <c r="B77784" s="1">
        <v>45043</v>
      </c>
      <c r="C77784" s="2">
        <v>0.66115740740740736</v>
      </c>
      <c r="D77784">
        <v>1</v>
      </c>
      <c r="E77784">
        <v>3</v>
      </c>
      <c r="F77784" s="3" t="s">
        <v>77</v>
      </c>
      <c r="G77784">
        <v>48</v>
      </c>
      <c r="H77784">
        <v>2.5</v>
      </c>
      <c r="I77784" s="3" t="s">
        <v>15</v>
      </c>
      <c r="J77784" s="3" t="s">
        <v>32</v>
      </c>
      <c r="K77784" s="3" t="s">
        <v>61</v>
      </c>
    </row>
    <row r="77785" spans="1:11" x14ac:dyDescent="0.25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s="3" t="s">
        <v>11</v>
      </c>
      <c r="G77785">
        <v>29</v>
      </c>
      <c r="H77785">
        <v>2.5</v>
      </c>
      <c r="I77785" s="3" t="s">
        <v>12</v>
      </c>
      <c r="J77785" s="3" t="s">
        <v>13</v>
      </c>
      <c r="K77785" s="3" t="s">
        <v>54</v>
      </c>
    </row>
    <row r="77786" spans="1:11" x14ac:dyDescent="0.25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s="3" t="s">
        <v>11</v>
      </c>
      <c r="G77786">
        <v>72</v>
      </c>
      <c r="H77786">
        <v>3.25</v>
      </c>
      <c r="I77786" s="3" t="s">
        <v>23</v>
      </c>
      <c r="J77786" s="3" t="s">
        <v>24</v>
      </c>
      <c r="K77786" s="3" t="s">
        <v>73</v>
      </c>
    </row>
    <row r="77787" spans="1:11" x14ac:dyDescent="0.25">
      <c r="A77787">
        <v>77955</v>
      </c>
      <c r="B77787" s="1">
        <v>45043</v>
      </c>
      <c r="C77787" s="2">
        <v>0.66307870370370381</v>
      </c>
      <c r="D77787">
        <v>1</v>
      </c>
      <c r="E77787">
        <v>8</v>
      </c>
      <c r="F77787" s="3" t="s">
        <v>38</v>
      </c>
      <c r="G77787">
        <v>61</v>
      </c>
      <c r="H77787">
        <v>4.75</v>
      </c>
      <c r="I77787" s="3" t="s">
        <v>18</v>
      </c>
      <c r="J77787" s="3" t="s">
        <v>19</v>
      </c>
      <c r="K77787" s="3" t="s">
        <v>41</v>
      </c>
    </row>
    <row r="77788" spans="1:11" x14ac:dyDescent="0.25">
      <c r="A77788">
        <v>77956</v>
      </c>
      <c r="B77788" s="1">
        <v>45043</v>
      </c>
      <c r="C77788" s="2">
        <v>0.66307870370370381</v>
      </c>
      <c r="D77788">
        <v>1</v>
      </c>
      <c r="E77788">
        <v>8</v>
      </c>
      <c r="F77788" s="3" t="s">
        <v>38</v>
      </c>
      <c r="G77788">
        <v>72</v>
      </c>
      <c r="H77788">
        <v>3.25</v>
      </c>
      <c r="I77788" s="3" t="s">
        <v>23</v>
      </c>
      <c r="J77788" s="3" t="s">
        <v>24</v>
      </c>
      <c r="K77788" s="3" t="s">
        <v>73</v>
      </c>
    </row>
    <row r="77789" spans="1:11" x14ac:dyDescent="0.25">
      <c r="A77789">
        <v>77957</v>
      </c>
      <c r="B77789" s="1">
        <v>45043</v>
      </c>
      <c r="C77789" s="2">
        <v>0.66454861111111119</v>
      </c>
      <c r="D77789">
        <v>2</v>
      </c>
      <c r="E77789">
        <v>3</v>
      </c>
      <c r="F77789" s="3" t="s">
        <v>77</v>
      </c>
      <c r="G77789">
        <v>23</v>
      </c>
      <c r="H77789">
        <v>2.5</v>
      </c>
      <c r="I77789" s="3" t="s">
        <v>12</v>
      </c>
      <c r="J77789" s="3" t="s">
        <v>21</v>
      </c>
      <c r="K77789" s="3" t="s">
        <v>62</v>
      </c>
    </row>
    <row r="77790" spans="1:11" x14ac:dyDescent="0.25">
      <c r="A77790">
        <v>77958</v>
      </c>
      <c r="B77790" s="1">
        <v>45043</v>
      </c>
      <c r="C77790" s="2">
        <v>0.66601851851851857</v>
      </c>
      <c r="D77790">
        <v>1</v>
      </c>
      <c r="E77790">
        <v>8</v>
      </c>
      <c r="F77790" s="3" t="s">
        <v>38</v>
      </c>
      <c r="G77790">
        <v>23</v>
      </c>
      <c r="H77790">
        <v>2.5</v>
      </c>
      <c r="I77790" s="3" t="s">
        <v>12</v>
      </c>
      <c r="J77790" s="3" t="s">
        <v>21</v>
      </c>
      <c r="K77790" s="3" t="s">
        <v>62</v>
      </c>
    </row>
    <row r="77791" spans="1:11" x14ac:dyDescent="0.25">
      <c r="A77791">
        <v>77959</v>
      </c>
      <c r="B77791" s="1">
        <v>45043</v>
      </c>
      <c r="C77791" s="2">
        <v>0.66607638888888898</v>
      </c>
      <c r="D77791">
        <v>2</v>
      </c>
      <c r="E77791">
        <v>3</v>
      </c>
      <c r="F77791" s="3" t="s">
        <v>77</v>
      </c>
      <c r="G77791">
        <v>47</v>
      </c>
      <c r="H77791">
        <v>3</v>
      </c>
      <c r="I77791" s="3" t="s">
        <v>15</v>
      </c>
      <c r="J77791" s="3" t="s">
        <v>35</v>
      </c>
      <c r="K77791" s="3" t="s">
        <v>36</v>
      </c>
    </row>
    <row r="77792" spans="1:11" x14ac:dyDescent="0.25">
      <c r="A77792">
        <v>77960</v>
      </c>
      <c r="B77792" s="1">
        <v>45043</v>
      </c>
      <c r="C77792" s="2">
        <v>0.66614583333333344</v>
      </c>
      <c r="D77792">
        <v>1</v>
      </c>
      <c r="E77792">
        <v>8</v>
      </c>
      <c r="F77792" s="3" t="s">
        <v>38</v>
      </c>
      <c r="G77792">
        <v>58</v>
      </c>
      <c r="H77792">
        <v>3.5</v>
      </c>
      <c r="I77792" s="3" t="s">
        <v>18</v>
      </c>
      <c r="J77792" s="3" t="s">
        <v>19</v>
      </c>
      <c r="K77792" s="3" t="s">
        <v>29</v>
      </c>
    </row>
    <row r="77793" spans="1:11" x14ac:dyDescent="0.25">
      <c r="A77793">
        <v>77961</v>
      </c>
      <c r="B77793" s="1">
        <v>45043</v>
      </c>
      <c r="C77793" s="2">
        <v>0.6667361111111112</v>
      </c>
      <c r="D77793">
        <v>2</v>
      </c>
      <c r="E77793">
        <v>5</v>
      </c>
      <c r="F77793" s="3" t="s">
        <v>11</v>
      </c>
      <c r="G77793">
        <v>32</v>
      </c>
      <c r="H77793">
        <v>3</v>
      </c>
      <c r="I77793" s="3" t="s">
        <v>12</v>
      </c>
      <c r="J77793" s="3" t="s">
        <v>13</v>
      </c>
      <c r="K77793" s="3" t="s">
        <v>14</v>
      </c>
    </row>
    <row r="77794" spans="1:11" x14ac:dyDescent="0.25">
      <c r="A77794">
        <v>77962</v>
      </c>
      <c r="B77794" s="1">
        <v>45043</v>
      </c>
      <c r="C77794" s="2">
        <v>0.66751157407407402</v>
      </c>
      <c r="D77794">
        <v>3</v>
      </c>
      <c r="E77794">
        <v>5</v>
      </c>
      <c r="F77794" s="3" t="s">
        <v>11</v>
      </c>
      <c r="G77794">
        <v>36</v>
      </c>
      <c r="H77794">
        <v>3.75</v>
      </c>
      <c r="I77794" s="3" t="s">
        <v>12</v>
      </c>
      <c r="J77794" s="3" t="s">
        <v>65</v>
      </c>
      <c r="K77794" s="3" t="s">
        <v>67</v>
      </c>
    </row>
    <row r="77795" spans="1:11" x14ac:dyDescent="0.25">
      <c r="A77795">
        <v>77963</v>
      </c>
      <c r="B77795" s="1">
        <v>45043</v>
      </c>
      <c r="C77795" s="2">
        <v>0.66751157407407402</v>
      </c>
      <c r="D77795">
        <v>1</v>
      </c>
      <c r="E77795">
        <v>5</v>
      </c>
      <c r="F77795" s="3" t="s">
        <v>11</v>
      </c>
      <c r="G77795">
        <v>19</v>
      </c>
      <c r="H77795">
        <v>6.4</v>
      </c>
      <c r="I77795" s="3" t="s">
        <v>98</v>
      </c>
      <c r="J77795" s="3" t="s">
        <v>18</v>
      </c>
      <c r="K77795" s="3" t="s">
        <v>99</v>
      </c>
    </row>
    <row r="77796" spans="1:11" x14ac:dyDescent="0.25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s="3" t="s">
        <v>38</v>
      </c>
      <c r="G77796">
        <v>34</v>
      </c>
      <c r="H77796">
        <v>2.4500000000000002</v>
      </c>
      <c r="I77796" s="3" t="s">
        <v>12</v>
      </c>
      <c r="J77796" s="3" t="s">
        <v>65</v>
      </c>
      <c r="K77796" s="3" t="s">
        <v>66</v>
      </c>
    </row>
    <row r="77797" spans="1:11" x14ac:dyDescent="0.25">
      <c r="A77797">
        <v>77965</v>
      </c>
      <c r="B77797" s="1">
        <v>45043</v>
      </c>
      <c r="C77797" s="2">
        <v>0.66765046296296293</v>
      </c>
      <c r="D77797">
        <v>2</v>
      </c>
      <c r="E77797">
        <v>3</v>
      </c>
      <c r="F77797" s="3" t="s">
        <v>77</v>
      </c>
      <c r="G77797">
        <v>59</v>
      </c>
      <c r="H77797">
        <v>4.5</v>
      </c>
      <c r="I77797" s="3" t="s">
        <v>18</v>
      </c>
      <c r="J77797" s="3" t="s">
        <v>19</v>
      </c>
      <c r="K77797" s="3" t="s">
        <v>20</v>
      </c>
    </row>
    <row r="77798" spans="1:11" x14ac:dyDescent="0.25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s="3" t="s">
        <v>11</v>
      </c>
      <c r="G77798">
        <v>25</v>
      </c>
      <c r="H77798">
        <v>2.2000000000000002</v>
      </c>
      <c r="I77798" s="3" t="s">
        <v>12</v>
      </c>
      <c r="J77798" s="3" t="s">
        <v>51</v>
      </c>
      <c r="K77798" s="3" t="s">
        <v>64</v>
      </c>
    </row>
    <row r="77799" spans="1:11" x14ac:dyDescent="0.25">
      <c r="A77799">
        <v>77967</v>
      </c>
      <c r="B77799" s="1">
        <v>45043</v>
      </c>
      <c r="C77799" s="2">
        <v>0.67031250000000009</v>
      </c>
      <c r="D77799">
        <v>2</v>
      </c>
      <c r="E77799">
        <v>3</v>
      </c>
      <c r="F77799" s="3" t="s">
        <v>77</v>
      </c>
      <c r="G77799">
        <v>27</v>
      </c>
      <c r="H77799">
        <v>3.5</v>
      </c>
      <c r="I77799" s="3" t="s">
        <v>12</v>
      </c>
      <c r="J77799" s="3" t="s">
        <v>51</v>
      </c>
      <c r="K77799" s="3" t="s">
        <v>53</v>
      </c>
    </row>
    <row r="77800" spans="1:11" x14ac:dyDescent="0.25">
      <c r="A77800">
        <v>77968</v>
      </c>
      <c r="B77800" s="1">
        <v>45043</v>
      </c>
      <c r="C77800" s="2">
        <v>0.6710300925925925</v>
      </c>
      <c r="D77800">
        <v>2</v>
      </c>
      <c r="E77800">
        <v>5</v>
      </c>
      <c r="F77800" s="3" t="s">
        <v>11</v>
      </c>
      <c r="G77800">
        <v>60</v>
      </c>
      <c r="H77800">
        <v>3.75</v>
      </c>
      <c r="I77800" s="3" t="s">
        <v>18</v>
      </c>
      <c r="J77800" s="3" t="s">
        <v>19</v>
      </c>
      <c r="K77800" s="3" t="s">
        <v>58</v>
      </c>
    </row>
    <row r="77801" spans="1:11" x14ac:dyDescent="0.25">
      <c r="A77801">
        <v>77969</v>
      </c>
      <c r="B77801" s="1">
        <v>45043</v>
      </c>
      <c r="C77801" s="2">
        <v>0.67188657407407404</v>
      </c>
      <c r="D77801">
        <v>2</v>
      </c>
      <c r="E77801">
        <v>5</v>
      </c>
      <c r="F77801" s="3" t="s">
        <v>11</v>
      </c>
      <c r="G77801">
        <v>45</v>
      </c>
      <c r="H77801">
        <v>3</v>
      </c>
      <c r="I77801" s="3" t="s">
        <v>15</v>
      </c>
      <c r="J77801" s="3" t="s">
        <v>39</v>
      </c>
      <c r="K77801" s="3" t="s">
        <v>47</v>
      </c>
    </row>
    <row r="77802" spans="1:11" x14ac:dyDescent="0.25">
      <c r="A77802">
        <v>77970</v>
      </c>
      <c r="B77802" s="1">
        <v>45043</v>
      </c>
      <c r="C77802" s="2">
        <v>0.67200231481481487</v>
      </c>
      <c r="D77802">
        <v>1</v>
      </c>
      <c r="E77802">
        <v>8</v>
      </c>
      <c r="F77802" s="3" t="s">
        <v>38</v>
      </c>
      <c r="G77802">
        <v>57</v>
      </c>
      <c r="H77802">
        <v>3.1</v>
      </c>
      <c r="I77802" s="3" t="s">
        <v>15</v>
      </c>
      <c r="J77802" s="3" t="s">
        <v>16</v>
      </c>
      <c r="K77802" s="3" t="s">
        <v>17</v>
      </c>
    </row>
    <row r="77803" spans="1:11" x14ac:dyDescent="0.25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s="3" t="s">
        <v>77</v>
      </c>
      <c r="G77803">
        <v>34</v>
      </c>
      <c r="H77803">
        <v>2.4500000000000002</v>
      </c>
      <c r="I77803" s="3" t="s">
        <v>12</v>
      </c>
      <c r="J77803" s="3" t="s">
        <v>65</v>
      </c>
      <c r="K77803" s="3" t="s">
        <v>66</v>
      </c>
    </row>
    <row r="77804" spans="1:11" x14ac:dyDescent="0.25">
      <c r="A77804">
        <v>77972</v>
      </c>
      <c r="B77804" s="1">
        <v>45043</v>
      </c>
      <c r="C77804" s="2">
        <v>0.6730787037037036</v>
      </c>
      <c r="D77804">
        <v>2</v>
      </c>
      <c r="E77804">
        <v>3</v>
      </c>
      <c r="F77804" s="3" t="s">
        <v>77</v>
      </c>
      <c r="G77804">
        <v>38</v>
      </c>
      <c r="H77804">
        <v>3.75</v>
      </c>
      <c r="I77804" s="3" t="s">
        <v>12</v>
      </c>
      <c r="J77804" s="3" t="s">
        <v>27</v>
      </c>
      <c r="K77804" s="3" t="s">
        <v>50</v>
      </c>
    </row>
    <row r="77805" spans="1:11" x14ac:dyDescent="0.25">
      <c r="A77805">
        <v>77973</v>
      </c>
      <c r="B77805" s="1">
        <v>45043</v>
      </c>
      <c r="C77805" s="2">
        <v>0.6730787037037036</v>
      </c>
      <c r="D77805">
        <v>1</v>
      </c>
      <c r="E77805">
        <v>3</v>
      </c>
      <c r="F77805" s="3" t="s">
        <v>77</v>
      </c>
      <c r="G77805">
        <v>76</v>
      </c>
      <c r="H77805">
        <v>3.5</v>
      </c>
      <c r="I77805" s="3" t="s">
        <v>23</v>
      </c>
      <c r="J77805" s="3" t="s">
        <v>42</v>
      </c>
      <c r="K77805" s="3" t="s">
        <v>46</v>
      </c>
    </row>
    <row r="77806" spans="1:11" x14ac:dyDescent="0.25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s="3" t="s">
        <v>77</v>
      </c>
      <c r="G77806">
        <v>43</v>
      </c>
      <c r="H77806">
        <v>3</v>
      </c>
      <c r="I77806" s="3" t="s">
        <v>15</v>
      </c>
      <c r="J77806" s="3" t="s">
        <v>39</v>
      </c>
      <c r="K77806" s="3" t="s">
        <v>45</v>
      </c>
    </row>
    <row r="77807" spans="1:11" x14ac:dyDescent="0.25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s="3" t="s">
        <v>77</v>
      </c>
      <c r="G77807">
        <v>23</v>
      </c>
      <c r="H77807">
        <v>2.5</v>
      </c>
      <c r="I77807" s="3" t="s">
        <v>12</v>
      </c>
      <c r="J77807" s="3" t="s">
        <v>21</v>
      </c>
      <c r="K77807" s="3" t="s">
        <v>62</v>
      </c>
    </row>
    <row r="77808" spans="1:11" x14ac:dyDescent="0.25">
      <c r="A77808">
        <v>77976</v>
      </c>
      <c r="B77808" s="1">
        <v>45043</v>
      </c>
      <c r="C77808" s="2">
        <v>0.67659722222222229</v>
      </c>
      <c r="D77808">
        <v>2</v>
      </c>
      <c r="E77808">
        <v>5</v>
      </c>
      <c r="F77808" s="3" t="s">
        <v>11</v>
      </c>
      <c r="G77808">
        <v>29</v>
      </c>
      <c r="H77808">
        <v>2.5</v>
      </c>
      <c r="I77808" s="3" t="s">
        <v>12</v>
      </c>
      <c r="J77808" s="3" t="s">
        <v>13</v>
      </c>
      <c r="K77808" s="3" t="s">
        <v>54</v>
      </c>
    </row>
    <row r="77809" spans="1:11" x14ac:dyDescent="0.25">
      <c r="A77809">
        <v>77977</v>
      </c>
      <c r="B77809" s="1">
        <v>45043</v>
      </c>
      <c r="C77809" s="2">
        <v>0.67659722222222229</v>
      </c>
      <c r="D77809">
        <v>1</v>
      </c>
      <c r="E77809">
        <v>5</v>
      </c>
      <c r="F77809" s="3" t="s">
        <v>11</v>
      </c>
      <c r="G77809">
        <v>72</v>
      </c>
      <c r="H77809">
        <v>3.25</v>
      </c>
      <c r="I77809" s="3" t="s">
        <v>23</v>
      </c>
      <c r="J77809" s="3" t="s">
        <v>24</v>
      </c>
      <c r="K77809" s="3" t="s">
        <v>73</v>
      </c>
    </row>
    <row r="77810" spans="1:11" x14ac:dyDescent="0.25">
      <c r="A77810">
        <v>77978</v>
      </c>
      <c r="B77810" s="1">
        <v>45043</v>
      </c>
      <c r="C77810" s="2">
        <v>0.67695601851851861</v>
      </c>
      <c r="D77810">
        <v>1</v>
      </c>
      <c r="E77810">
        <v>8</v>
      </c>
      <c r="F77810" s="3" t="s">
        <v>38</v>
      </c>
      <c r="G77810">
        <v>60</v>
      </c>
      <c r="H77810">
        <v>3.75</v>
      </c>
      <c r="I77810" s="3" t="s">
        <v>18</v>
      </c>
      <c r="J77810" s="3" t="s">
        <v>19</v>
      </c>
      <c r="K77810" s="3" t="s">
        <v>58</v>
      </c>
    </row>
    <row r="77811" spans="1:11" x14ac:dyDescent="0.25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s="3" t="s">
        <v>77</v>
      </c>
      <c r="G77811">
        <v>58</v>
      </c>
      <c r="H77811">
        <v>3.5</v>
      </c>
      <c r="I77811" s="3" t="s">
        <v>18</v>
      </c>
      <c r="J77811" s="3" t="s">
        <v>19</v>
      </c>
      <c r="K77811" s="3" t="s">
        <v>29</v>
      </c>
    </row>
    <row r="77812" spans="1:11" x14ac:dyDescent="0.25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s="3" t="s">
        <v>77</v>
      </c>
      <c r="G77812">
        <v>48</v>
      </c>
      <c r="H77812">
        <v>2.5</v>
      </c>
      <c r="I77812" s="3" t="s">
        <v>15</v>
      </c>
      <c r="J77812" s="3" t="s">
        <v>32</v>
      </c>
      <c r="K77812" s="3" t="s">
        <v>61</v>
      </c>
    </row>
    <row r="77813" spans="1:11" x14ac:dyDescent="0.25">
      <c r="A77813">
        <v>77981</v>
      </c>
      <c r="B77813" s="1">
        <v>45043</v>
      </c>
      <c r="C77813" s="2">
        <v>0.68270833333333325</v>
      </c>
      <c r="D77813">
        <v>1</v>
      </c>
      <c r="E77813">
        <v>3</v>
      </c>
      <c r="F77813" s="3" t="s">
        <v>77</v>
      </c>
      <c r="G77813">
        <v>59</v>
      </c>
      <c r="H77813">
        <v>4.5</v>
      </c>
      <c r="I77813" s="3" t="s">
        <v>18</v>
      </c>
      <c r="J77813" s="3" t="s">
        <v>19</v>
      </c>
      <c r="K77813" s="3" t="s">
        <v>20</v>
      </c>
    </row>
    <row r="77814" spans="1:11" x14ac:dyDescent="0.25">
      <c r="A77814">
        <v>77982</v>
      </c>
      <c r="B77814" s="1">
        <v>45043</v>
      </c>
      <c r="C77814" s="2">
        <v>0.68277777777777771</v>
      </c>
      <c r="D77814">
        <v>2</v>
      </c>
      <c r="E77814">
        <v>3</v>
      </c>
      <c r="F77814" s="3" t="s">
        <v>77</v>
      </c>
      <c r="G77814">
        <v>36</v>
      </c>
      <c r="H77814">
        <v>3.75</v>
      </c>
      <c r="I77814" s="3" t="s">
        <v>12</v>
      </c>
      <c r="J77814" s="3" t="s">
        <v>65</v>
      </c>
      <c r="K77814" s="3" t="s">
        <v>67</v>
      </c>
    </row>
    <row r="77815" spans="1:11" x14ac:dyDescent="0.25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s="3" t="s">
        <v>11</v>
      </c>
      <c r="G77815">
        <v>25</v>
      </c>
      <c r="H77815">
        <v>2.2000000000000002</v>
      </c>
      <c r="I77815" s="3" t="s">
        <v>12</v>
      </c>
      <c r="J77815" s="3" t="s">
        <v>51</v>
      </c>
      <c r="K77815" s="3" t="s">
        <v>64</v>
      </c>
    </row>
    <row r="77816" spans="1:11" x14ac:dyDescent="0.25">
      <c r="A77816">
        <v>77984</v>
      </c>
      <c r="B77816" s="1">
        <v>45043</v>
      </c>
      <c r="C77816" s="2">
        <v>0.68787037037037035</v>
      </c>
      <c r="D77816">
        <v>2</v>
      </c>
      <c r="E77816">
        <v>3</v>
      </c>
      <c r="F77816" s="3" t="s">
        <v>77</v>
      </c>
      <c r="G77816">
        <v>23</v>
      </c>
      <c r="H77816">
        <v>2.5</v>
      </c>
      <c r="I77816" s="3" t="s">
        <v>12</v>
      </c>
      <c r="J77816" s="3" t="s">
        <v>21</v>
      </c>
      <c r="K77816" s="3" t="s">
        <v>62</v>
      </c>
    </row>
    <row r="77817" spans="1:11" x14ac:dyDescent="0.25">
      <c r="A77817">
        <v>77985</v>
      </c>
      <c r="B77817" s="1">
        <v>45043</v>
      </c>
      <c r="C77817" s="2">
        <v>0.688923611111111</v>
      </c>
      <c r="D77817">
        <v>1</v>
      </c>
      <c r="E77817">
        <v>3</v>
      </c>
      <c r="F77817" s="3" t="s">
        <v>77</v>
      </c>
      <c r="G77817">
        <v>45</v>
      </c>
      <c r="H77817">
        <v>3</v>
      </c>
      <c r="I77817" s="3" t="s">
        <v>15</v>
      </c>
      <c r="J77817" s="3" t="s">
        <v>39</v>
      </c>
      <c r="K77817" s="3" t="s">
        <v>47</v>
      </c>
    </row>
    <row r="77818" spans="1:11" x14ac:dyDescent="0.25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s="3" t="s">
        <v>38</v>
      </c>
      <c r="G77818">
        <v>58</v>
      </c>
      <c r="H77818">
        <v>3.5</v>
      </c>
      <c r="I77818" s="3" t="s">
        <v>18</v>
      </c>
      <c r="J77818" s="3" t="s">
        <v>19</v>
      </c>
      <c r="K77818" s="3" t="s">
        <v>29</v>
      </c>
    </row>
    <row r="77819" spans="1:11" x14ac:dyDescent="0.25">
      <c r="A77819">
        <v>77987</v>
      </c>
      <c r="B77819" s="1">
        <v>45043</v>
      </c>
      <c r="C77819" s="2">
        <v>0.69002314814814825</v>
      </c>
      <c r="D77819">
        <v>1</v>
      </c>
      <c r="E77819">
        <v>3</v>
      </c>
      <c r="F77819" s="3" t="s">
        <v>77</v>
      </c>
      <c r="G77819">
        <v>61</v>
      </c>
      <c r="H77819">
        <v>4.75</v>
      </c>
      <c r="I77819" s="3" t="s">
        <v>18</v>
      </c>
      <c r="J77819" s="3" t="s">
        <v>19</v>
      </c>
      <c r="K77819" s="3" t="s">
        <v>41</v>
      </c>
    </row>
    <row r="77820" spans="1:11" x14ac:dyDescent="0.25">
      <c r="A77820">
        <v>77988</v>
      </c>
      <c r="B77820" s="1">
        <v>45043</v>
      </c>
      <c r="C77820" s="2">
        <v>0.69194444444444447</v>
      </c>
      <c r="D77820">
        <v>2</v>
      </c>
      <c r="E77820">
        <v>8</v>
      </c>
      <c r="F77820" s="3" t="s">
        <v>38</v>
      </c>
      <c r="G77820">
        <v>53</v>
      </c>
      <c r="H77820">
        <v>3</v>
      </c>
      <c r="I77820" s="3" t="s">
        <v>15</v>
      </c>
      <c r="J77820" s="3" t="s">
        <v>16</v>
      </c>
      <c r="K77820" s="3" t="s">
        <v>69</v>
      </c>
    </row>
    <row r="77821" spans="1:11" x14ac:dyDescent="0.25">
      <c r="A77821">
        <v>77989</v>
      </c>
      <c r="B77821" s="1">
        <v>45043</v>
      </c>
      <c r="C77821" s="2">
        <v>0.69204861111111104</v>
      </c>
      <c r="D77821">
        <v>3</v>
      </c>
      <c r="E77821">
        <v>5</v>
      </c>
      <c r="F77821" s="3" t="s">
        <v>11</v>
      </c>
      <c r="G77821">
        <v>44</v>
      </c>
      <c r="H77821">
        <v>2.5</v>
      </c>
      <c r="I77821" s="3" t="s">
        <v>15</v>
      </c>
      <c r="J77821" s="3" t="s">
        <v>39</v>
      </c>
      <c r="K77821" s="3" t="s">
        <v>60</v>
      </c>
    </row>
    <row r="77822" spans="1:11" x14ac:dyDescent="0.25">
      <c r="A77822">
        <v>77990</v>
      </c>
      <c r="B77822" s="1">
        <v>45043</v>
      </c>
      <c r="C77822" s="2">
        <v>0.69204861111111104</v>
      </c>
      <c r="D77822">
        <v>1</v>
      </c>
      <c r="E77822">
        <v>5</v>
      </c>
      <c r="F77822" s="3" t="s">
        <v>11</v>
      </c>
      <c r="G77822">
        <v>74</v>
      </c>
      <c r="H77822">
        <v>3.5</v>
      </c>
      <c r="I77822" s="3" t="s">
        <v>23</v>
      </c>
      <c r="J77822" s="3" t="s">
        <v>42</v>
      </c>
      <c r="K77822" s="3" t="s">
        <v>68</v>
      </c>
    </row>
    <row r="77823" spans="1:11" x14ac:dyDescent="0.25">
      <c r="A77823">
        <v>77991</v>
      </c>
      <c r="B77823" s="1">
        <v>45043</v>
      </c>
      <c r="C77823" s="2">
        <v>0.69219907407407399</v>
      </c>
      <c r="D77823">
        <v>1</v>
      </c>
      <c r="E77823">
        <v>3</v>
      </c>
      <c r="F77823" s="3" t="s">
        <v>77</v>
      </c>
      <c r="G77823">
        <v>35</v>
      </c>
      <c r="H77823">
        <v>3.1</v>
      </c>
      <c r="I77823" s="3" t="s">
        <v>12</v>
      </c>
      <c r="J77823" s="3" t="s">
        <v>65</v>
      </c>
      <c r="K77823" s="3" t="s">
        <v>74</v>
      </c>
    </row>
    <row r="77824" spans="1:11" x14ac:dyDescent="0.25">
      <c r="A77824">
        <v>77992</v>
      </c>
      <c r="B77824" s="1">
        <v>45043</v>
      </c>
      <c r="C77824" s="2">
        <v>0.69396990740740749</v>
      </c>
      <c r="D77824">
        <v>2</v>
      </c>
      <c r="E77824">
        <v>3</v>
      </c>
      <c r="F77824" s="3" t="s">
        <v>77</v>
      </c>
      <c r="G77824">
        <v>41</v>
      </c>
      <c r="H77824">
        <v>4.25</v>
      </c>
      <c r="I77824" s="3" t="s">
        <v>12</v>
      </c>
      <c r="J77824" s="3" t="s">
        <v>27</v>
      </c>
      <c r="K77824" s="3" t="s">
        <v>70</v>
      </c>
    </row>
    <row r="77825" spans="1:11" x14ac:dyDescent="0.25">
      <c r="A77825">
        <v>77993</v>
      </c>
      <c r="B77825" s="1">
        <v>45043</v>
      </c>
      <c r="C77825" s="2">
        <v>0.69396990740740749</v>
      </c>
      <c r="D77825">
        <v>1</v>
      </c>
      <c r="E77825">
        <v>3</v>
      </c>
      <c r="F77825" s="3" t="s">
        <v>77</v>
      </c>
      <c r="G77825">
        <v>73</v>
      </c>
      <c r="H77825">
        <v>3.75</v>
      </c>
      <c r="I77825" s="3" t="s">
        <v>23</v>
      </c>
      <c r="J77825" s="3" t="s">
        <v>48</v>
      </c>
      <c r="K77825" s="3" t="s">
        <v>76</v>
      </c>
    </row>
    <row r="77826" spans="1:11" x14ac:dyDescent="0.25">
      <c r="A77826">
        <v>77994</v>
      </c>
      <c r="B77826" s="1">
        <v>45043</v>
      </c>
      <c r="C77826" s="2">
        <v>0.69420138888888894</v>
      </c>
      <c r="D77826">
        <v>1</v>
      </c>
      <c r="E77826">
        <v>8</v>
      </c>
      <c r="F77826" s="3" t="s">
        <v>38</v>
      </c>
      <c r="G77826">
        <v>41</v>
      </c>
      <c r="H77826">
        <v>4.25</v>
      </c>
      <c r="I77826" s="3" t="s">
        <v>12</v>
      </c>
      <c r="J77826" s="3" t="s">
        <v>27</v>
      </c>
      <c r="K77826" s="3" t="s">
        <v>70</v>
      </c>
    </row>
    <row r="77827" spans="1:11" x14ac:dyDescent="0.25">
      <c r="A77827">
        <v>77995</v>
      </c>
      <c r="B77827" s="1">
        <v>45043</v>
      </c>
      <c r="C77827" s="2">
        <v>0.69420138888888894</v>
      </c>
      <c r="D77827">
        <v>1</v>
      </c>
      <c r="E77827">
        <v>8</v>
      </c>
      <c r="F77827" s="3" t="s">
        <v>38</v>
      </c>
      <c r="G77827">
        <v>63</v>
      </c>
      <c r="H77827">
        <v>0.8</v>
      </c>
      <c r="I77827" s="3" t="s">
        <v>83</v>
      </c>
      <c r="J77827" s="3" t="s">
        <v>84</v>
      </c>
      <c r="K77827" s="3" t="s">
        <v>89</v>
      </c>
    </row>
    <row r="77828" spans="1:11" x14ac:dyDescent="0.25">
      <c r="A77828">
        <v>77996</v>
      </c>
      <c r="B77828" s="1">
        <v>45043</v>
      </c>
      <c r="C77828" s="2">
        <v>0.69480324074074074</v>
      </c>
      <c r="D77828">
        <v>1</v>
      </c>
      <c r="E77828">
        <v>8</v>
      </c>
      <c r="F77828" s="3" t="s">
        <v>38</v>
      </c>
      <c r="G77828">
        <v>36</v>
      </c>
      <c r="H77828">
        <v>3.75</v>
      </c>
      <c r="I77828" s="3" t="s">
        <v>12</v>
      </c>
      <c r="J77828" s="3" t="s">
        <v>65</v>
      </c>
      <c r="K77828" s="3" t="s">
        <v>67</v>
      </c>
    </row>
    <row r="77829" spans="1:11" x14ac:dyDescent="0.25">
      <c r="A77829">
        <v>77997</v>
      </c>
      <c r="B77829" s="1">
        <v>45043</v>
      </c>
      <c r="C77829" s="2">
        <v>0.69488425925925923</v>
      </c>
      <c r="D77829">
        <v>2</v>
      </c>
      <c r="E77829">
        <v>3</v>
      </c>
      <c r="F77829" s="3" t="s">
        <v>77</v>
      </c>
      <c r="G77829">
        <v>57</v>
      </c>
      <c r="H77829">
        <v>3.1</v>
      </c>
      <c r="I77829" s="3" t="s">
        <v>15</v>
      </c>
      <c r="J77829" s="3" t="s">
        <v>16</v>
      </c>
      <c r="K77829" s="3" t="s">
        <v>17</v>
      </c>
    </row>
    <row r="77830" spans="1:11" x14ac:dyDescent="0.25">
      <c r="A77830">
        <v>77998</v>
      </c>
      <c r="B77830" s="1">
        <v>45043</v>
      </c>
      <c r="C77830" s="2">
        <v>0.69488425925925923</v>
      </c>
      <c r="D77830">
        <v>1</v>
      </c>
      <c r="E77830">
        <v>3</v>
      </c>
      <c r="F77830" s="3" t="s">
        <v>77</v>
      </c>
      <c r="G77830">
        <v>77</v>
      </c>
      <c r="H77830">
        <v>3</v>
      </c>
      <c r="I77830" s="3" t="s">
        <v>23</v>
      </c>
      <c r="J77830" s="3" t="s">
        <v>24</v>
      </c>
      <c r="K77830" s="3" t="s">
        <v>25</v>
      </c>
    </row>
    <row r="77831" spans="1:11" x14ac:dyDescent="0.25">
      <c r="A77831">
        <v>77999</v>
      </c>
      <c r="B77831" s="1">
        <v>45043</v>
      </c>
      <c r="C77831" s="2">
        <v>0.69519675925925917</v>
      </c>
      <c r="D77831">
        <v>2</v>
      </c>
      <c r="E77831">
        <v>5</v>
      </c>
      <c r="F77831" s="3" t="s">
        <v>11</v>
      </c>
      <c r="G77831">
        <v>46</v>
      </c>
      <c r="H77831">
        <v>2.5</v>
      </c>
      <c r="I77831" s="3" t="s">
        <v>15</v>
      </c>
      <c r="J77831" s="3" t="s">
        <v>35</v>
      </c>
      <c r="K77831" s="3" t="s">
        <v>63</v>
      </c>
    </row>
    <row r="77832" spans="1:11" x14ac:dyDescent="0.25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s="3" t="s">
        <v>77</v>
      </c>
      <c r="G77832">
        <v>60</v>
      </c>
      <c r="H77832">
        <v>3.75</v>
      </c>
      <c r="I77832" s="3" t="s">
        <v>18</v>
      </c>
      <c r="J77832" s="3" t="s">
        <v>19</v>
      </c>
      <c r="K77832" s="3" t="s">
        <v>58</v>
      </c>
    </row>
    <row r="77833" spans="1:11" x14ac:dyDescent="0.25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s="3" t="s">
        <v>38</v>
      </c>
      <c r="G77833">
        <v>45</v>
      </c>
      <c r="H77833">
        <v>3</v>
      </c>
      <c r="I77833" s="3" t="s">
        <v>15</v>
      </c>
      <c r="J77833" s="3" t="s">
        <v>39</v>
      </c>
      <c r="K77833" s="3" t="s">
        <v>47</v>
      </c>
    </row>
    <row r="77834" spans="1:11" x14ac:dyDescent="0.25">
      <c r="A77834">
        <v>78002</v>
      </c>
      <c r="B77834" s="1">
        <v>45043</v>
      </c>
      <c r="C77834" s="2">
        <v>0.69642361111111106</v>
      </c>
      <c r="D77834">
        <v>2</v>
      </c>
      <c r="E77834">
        <v>5</v>
      </c>
      <c r="F77834" s="3" t="s">
        <v>11</v>
      </c>
      <c r="G77834">
        <v>56</v>
      </c>
      <c r="H77834">
        <v>2.5499999999999998</v>
      </c>
      <c r="I77834" s="3" t="s">
        <v>15</v>
      </c>
      <c r="J77834" s="3" t="s">
        <v>16</v>
      </c>
      <c r="K77834" s="3" t="s">
        <v>30</v>
      </c>
    </row>
    <row r="77835" spans="1:11" x14ac:dyDescent="0.25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s="3" t="s">
        <v>77</v>
      </c>
      <c r="G77835">
        <v>29</v>
      </c>
      <c r="H77835">
        <v>2.5</v>
      </c>
      <c r="I77835" s="3" t="s">
        <v>12</v>
      </c>
      <c r="J77835" s="3" t="s">
        <v>13</v>
      </c>
      <c r="K77835" s="3" t="s">
        <v>54</v>
      </c>
    </row>
    <row r="77836" spans="1:11" x14ac:dyDescent="0.25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s="3" t="s">
        <v>11</v>
      </c>
      <c r="G77836">
        <v>41</v>
      </c>
      <c r="H77836">
        <v>4.25</v>
      </c>
      <c r="I77836" s="3" t="s">
        <v>12</v>
      </c>
      <c r="J77836" s="3" t="s">
        <v>27</v>
      </c>
      <c r="K77836" s="3" t="s">
        <v>70</v>
      </c>
    </row>
    <row r="77837" spans="1:11" x14ac:dyDescent="0.25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s="3" t="s">
        <v>11</v>
      </c>
      <c r="G77837">
        <v>65</v>
      </c>
      <c r="H77837">
        <v>0.8</v>
      </c>
      <c r="I77837" s="3" t="s">
        <v>83</v>
      </c>
      <c r="J77837" s="3" t="s">
        <v>95</v>
      </c>
      <c r="K77837" s="3" t="s">
        <v>96</v>
      </c>
    </row>
    <row r="77838" spans="1:11" x14ac:dyDescent="0.25">
      <c r="A77838">
        <v>78006</v>
      </c>
      <c r="B77838" s="1">
        <v>45043</v>
      </c>
      <c r="C77838" s="2">
        <v>0.70104166666666656</v>
      </c>
      <c r="D77838">
        <v>1</v>
      </c>
      <c r="E77838">
        <v>8</v>
      </c>
      <c r="F77838" s="3" t="s">
        <v>38</v>
      </c>
      <c r="G77838">
        <v>61</v>
      </c>
      <c r="H77838">
        <v>4.75</v>
      </c>
      <c r="I77838" s="3" t="s">
        <v>18</v>
      </c>
      <c r="J77838" s="3" t="s">
        <v>19</v>
      </c>
      <c r="K77838" s="3" t="s">
        <v>41</v>
      </c>
    </row>
    <row r="77839" spans="1:11" x14ac:dyDescent="0.25">
      <c r="A77839">
        <v>78007</v>
      </c>
      <c r="B77839" s="1">
        <v>45043</v>
      </c>
      <c r="C77839" s="2">
        <v>0.70131944444444438</v>
      </c>
      <c r="D77839">
        <v>2</v>
      </c>
      <c r="E77839">
        <v>8</v>
      </c>
      <c r="F77839" s="3" t="s">
        <v>38</v>
      </c>
      <c r="G77839">
        <v>43</v>
      </c>
      <c r="H77839">
        <v>3</v>
      </c>
      <c r="I77839" s="3" t="s">
        <v>15</v>
      </c>
      <c r="J77839" s="3" t="s">
        <v>39</v>
      </c>
      <c r="K77839" s="3" t="s">
        <v>45</v>
      </c>
    </row>
    <row r="77840" spans="1:11" x14ac:dyDescent="0.25">
      <c r="A77840">
        <v>78008</v>
      </c>
      <c r="B77840" s="1">
        <v>45043</v>
      </c>
      <c r="C77840" s="2">
        <v>0.70209490740740743</v>
      </c>
      <c r="D77840">
        <v>1</v>
      </c>
      <c r="E77840">
        <v>8</v>
      </c>
      <c r="F77840" s="3" t="s">
        <v>38</v>
      </c>
      <c r="G77840">
        <v>57</v>
      </c>
      <c r="H77840">
        <v>3.1</v>
      </c>
      <c r="I77840" s="3" t="s">
        <v>15</v>
      </c>
      <c r="J77840" s="3" t="s">
        <v>16</v>
      </c>
      <c r="K77840" s="3" t="s">
        <v>17</v>
      </c>
    </row>
    <row r="77841" spans="1:11" x14ac:dyDescent="0.25">
      <c r="A77841">
        <v>78009</v>
      </c>
      <c r="B77841" s="1">
        <v>45043</v>
      </c>
      <c r="C77841" s="2">
        <v>0.70280092592592602</v>
      </c>
      <c r="D77841">
        <v>1</v>
      </c>
      <c r="E77841">
        <v>3</v>
      </c>
      <c r="F77841" s="3" t="s">
        <v>77</v>
      </c>
      <c r="G77841">
        <v>55</v>
      </c>
      <c r="H77841">
        <v>4</v>
      </c>
      <c r="I77841" s="3" t="s">
        <v>15</v>
      </c>
      <c r="J77841" s="3" t="s">
        <v>16</v>
      </c>
      <c r="K77841" s="3" t="s">
        <v>56</v>
      </c>
    </row>
    <row r="77842" spans="1:11" x14ac:dyDescent="0.25">
      <c r="A77842">
        <v>78010</v>
      </c>
      <c r="B77842" s="1">
        <v>45043</v>
      </c>
      <c r="C77842" s="2">
        <v>0.70550925925925934</v>
      </c>
      <c r="D77842">
        <v>2</v>
      </c>
      <c r="E77842">
        <v>8</v>
      </c>
      <c r="F77842" s="3" t="s">
        <v>38</v>
      </c>
      <c r="G77842">
        <v>59</v>
      </c>
      <c r="H77842">
        <v>4.5</v>
      </c>
      <c r="I77842" s="3" t="s">
        <v>18</v>
      </c>
      <c r="J77842" s="3" t="s">
        <v>19</v>
      </c>
      <c r="K77842" s="3" t="s">
        <v>20</v>
      </c>
    </row>
    <row r="77843" spans="1:11" x14ac:dyDescent="0.25">
      <c r="A77843">
        <v>78011</v>
      </c>
      <c r="B77843" s="1">
        <v>45043</v>
      </c>
      <c r="C77843" s="2">
        <v>0.70557870370370379</v>
      </c>
      <c r="D77843">
        <v>2</v>
      </c>
      <c r="E77843">
        <v>3</v>
      </c>
      <c r="F77843" s="3" t="s">
        <v>77</v>
      </c>
      <c r="G77843">
        <v>56</v>
      </c>
      <c r="H77843">
        <v>2.5499999999999998</v>
      </c>
      <c r="I77843" s="3" t="s">
        <v>15</v>
      </c>
      <c r="J77843" s="3" t="s">
        <v>16</v>
      </c>
      <c r="K77843" s="3" t="s">
        <v>30</v>
      </c>
    </row>
    <row r="77844" spans="1:11" x14ac:dyDescent="0.25">
      <c r="A77844">
        <v>78012</v>
      </c>
      <c r="B77844" s="1">
        <v>45043</v>
      </c>
      <c r="C77844" s="2">
        <v>0.70557870370370379</v>
      </c>
      <c r="D77844">
        <v>1</v>
      </c>
      <c r="E77844">
        <v>3</v>
      </c>
      <c r="F77844" s="3" t="s">
        <v>77</v>
      </c>
      <c r="G77844">
        <v>77</v>
      </c>
      <c r="H77844">
        <v>3</v>
      </c>
      <c r="I77844" s="3" t="s">
        <v>23</v>
      </c>
      <c r="J77844" s="3" t="s">
        <v>24</v>
      </c>
      <c r="K77844" s="3" t="s">
        <v>25</v>
      </c>
    </row>
    <row r="77845" spans="1:11" x14ac:dyDescent="0.25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s="3" t="s">
        <v>11</v>
      </c>
      <c r="G77845">
        <v>31</v>
      </c>
      <c r="H77845">
        <v>2.2000000000000002</v>
      </c>
      <c r="I77845" s="3" t="s">
        <v>12</v>
      </c>
      <c r="J77845" s="3" t="s">
        <v>13</v>
      </c>
      <c r="K77845" s="3" t="s">
        <v>79</v>
      </c>
    </row>
    <row r="77846" spans="1:11" x14ac:dyDescent="0.25">
      <c r="A77846">
        <v>78014</v>
      </c>
      <c r="B77846" s="1">
        <v>45043</v>
      </c>
      <c r="C77846" s="2">
        <v>0.70765046296296297</v>
      </c>
      <c r="D77846">
        <v>2</v>
      </c>
      <c r="E77846">
        <v>5</v>
      </c>
      <c r="F77846" s="3" t="s">
        <v>11</v>
      </c>
      <c r="G77846">
        <v>43</v>
      </c>
      <c r="H77846">
        <v>3</v>
      </c>
      <c r="I77846" s="3" t="s">
        <v>15</v>
      </c>
      <c r="J77846" s="3" t="s">
        <v>39</v>
      </c>
      <c r="K77846" s="3" t="s">
        <v>45</v>
      </c>
    </row>
    <row r="77847" spans="1:11" x14ac:dyDescent="0.25">
      <c r="A77847">
        <v>78015</v>
      </c>
      <c r="B77847" s="1">
        <v>45043</v>
      </c>
      <c r="C77847" s="2">
        <v>0.70809027777777778</v>
      </c>
      <c r="D77847">
        <v>1</v>
      </c>
      <c r="E77847">
        <v>8</v>
      </c>
      <c r="F77847" s="3" t="s">
        <v>38</v>
      </c>
      <c r="G77847">
        <v>27</v>
      </c>
      <c r="H77847">
        <v>3.5</v>
      </c>
      <c r="I77847" s="3" t="s">
        <v>12</v>
      </c>
      <c r="J77847" s="3" t="s">
        <v>51</v>
      </c>
      <c r="K77847" s="3" t="s">
        <v>53</v>
      </c>
    </row>
    <row r="77848" spans="1:11" x14ac:dyDescent="0.25">
      <c r="A77848">
        <v>78016</v>
      </c>
      <c r="B77848" s="1">
        <v>45043</v>
      </c>
      <c r="C77848" s="2">
        <v>0.70855324074074066</v>
      </c>
      <c r="D77848">
        <v>1</v>
      </c>
      <c r="E77848">
        <v>5</v>
      </c>
      <c r="F77848" s="3" t="s">
        <v>11</v>
      </c>
      <c r="G77848">
        <v>26</v>
      </c>
      <c r="H77848">
        <v>3</v>
      </c>
      <c r="I77848" s="3" t="s">
        <v>12</v>
      </c>
      <c r="J77848" s="3" t="s">
        <v>51</v>
      </c>
      <c r="K77848" s="3" t="s">
        <v>52</v>
      </c>
    </row>
    <row r="77849" spans="1:11" x14ac:dyDescent="0.25">
      <c r="A77849">
        <v>78017</v>
      </c>
      <c r="B77849" s="1">
        <v>45043</v>
      </c>
      <c r="C77849" s="2">
        <v>0.70855324074074066</v>
      </c>
      <c r="D77849">
        <v>1</v>
      </c>
      <c r="E77849">
        <v>5</v>
      </c>
      <c r="F77849" s="3" t="s">
        <v>11</v>
      </c>
      <c r="G77849">
        <v>76</v>
      </c>
      <c r="H77849">
        <v>3.5</v>
      </c>
      <c r="I77849" s="3" t="s">
        <v>23</v>
      </c>
      <c r="J77849" s="3" t="s">
        <v>42</v>
      </c>
      <c r="K77849" s="3" t="s">
        <v>46</v>
      </c>
    </row>
    <row r="77850" spans="1:11" x14ac:dyDescent="0.25">
      <c r="A77850">
        <v>78018</v>
      </c>
      <c r="B77850" s="1">
        <v>45043</v>
      </c>
      <c r="C77850" s="2">
        <v>0.7103124999999999</v>
      </c>
      <c r="D77850">
        <v>2</v>
      </c>
      <c r="E77850">
        <v>8</v>
      </c>
      <c r="F77850" s="3" t="s">
        <v>38</v>
      </c>
      <c r="G77850">
        <v>54</v>
      </c>
      <c r="H77850">
        <v>2.5</v>
      </c>
      <c r="I77850" s="3" t="s">
        <v>15</v>
      </c>
      <c r="J77850" s="3" t="s">
        <v>16</v>
      </c>
      <c r="K77850" s="3" t="s">
        <v>55</v>
      </c>
    </row>
    <row r="77851" spans="1:11" x14ac:dyDescent="0.25">
      <c r="A77851">
        <v>78019</v>
      </c>
      <c r="B77851" s="1">
        <v>45043</v>
      </c>
      <c r="C77851" s="2">
        <v>0.71062500000000006</v>
      </c>
      <c r="D77851">
        <v>1</v>
      </c>
      <c r="E77851">
        <v>5</v>
      </c>
      <c r="F77851" s="3" t="s">
        <v>11</v>
      </c>
      <c r="G77851">
        <v>45</v>
      </c>
      <c r="H77851">
        <v>3</v>
      </c>
      <c r="I77851" s="3" t="s">
        <v>15</v>
      </c>
      <c r="J77851" s="3" t="s">
        <v>39</v>
      </c>
      <c r="K77851" s="3" t="s">
        <v>47</v>
      </c>
    </row>
    <row r="77852" spans="1:11" x14ac:dyDescent="0.25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s="3" t="s">
        <v>38</v>
      </c>
      <c r="G77852">
        <v>24</v>
      </c>
      <c r="H77852">
        <v>3</v>
      </c>
      <c r="I77852" s="3" t="s">
        <v>12</v>
      </c>
      <c r="J77852" s="3" t="s">
        <v>21</v>
      </c>
      <c r="K77852" s="3" t="s">
        <v>57</v>
      </c>
    </row>
    <row r="77853" spans="1:11" x14ac:dyDescent="0.25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s="3" t="s">
        <v>77</v>
      </c>
      <c r="G77853">
        <v>41</v>
      </c>
      <c r="H77853">
        <v>4.25</v>
      </c>
      <c r="I77853" s="3" t="s">
        <v>12</v>
      </c>
      <c r="J77853" s="3" t="s">
        <v>27</v>
      </c>
      <c r="K77853" s="3" t="s">
        <v>70</v>
      </c>
    </row>
    <row r="77854" spans="1:11" x14ac:dyDescent="0.25">
      <c r="A77854">
        <v>78022</v>
      </c>
      <c r="B77854" s="1">
        <v>45043</v>
      </c>
      <c r="C77854" s="2">
        <v>0.71456018518518527</v>
      </c>
      <c r="D77854">
        <v>1</v>
      </c>
      <c r="E77854">
        <v>3</v>
      </c>
      <c r="F77854" s="3" t="s">
        <v>77</v>
      </c>
      <c r="G77854">
        <v>39</v>
      </c>
      <c r="H77854">
        <v>4.25</v>
      </c>
      <c r="I77854" s="3" t="s">
        <v>12</v>
      </c>
      <c r="J77854" s="3" t="s">
        <v>27</v>
      </c>
      <c r="K77854" s="3" t="s">
        <v>28</v>
      </c>
    </row>
    <row r="77855" spans="1:11" x14ac:dyDescent="0.25">
      <c r="A77855">
        <v>78023</v>
      </c>
      <c r="B77855" s="1">
        <v>45043</v>
      </c>
      <c r="C77855" s="2">
        <v>0.71468749999999992</v>
      </c>
      <c r="D77855">
        <v>1</v>
      </c>
      <c r="E77855">
        <v>8</v>
      </c>
      <c r="F77855" s="3" t="s">
        <v>38</v>
      </c>
      <c r="G77855">
        <v>60</v>
      </c>
      <c r="H77855">
        <v>3.75</v>
      </c>
      <c r="I77855" s="3" t="s">
        <v>18</v>
      </c>
      <c r="J77855" s="3" t="s">
        <v>19</v>
      </c>
      <c r="K77855" s="3" t="s">
        <v>58</v>
      </c>
    </row>
    <row r="77856" spans="1:11" x14ac:dyDescent="0.25">
      <c r="A77856">
        <v>78024</v>
      </c>
      <c r="B77856" s="1">
        <v>45043</v>
      </c>
      <c r="C77856" s="2">
        <v>0.71508101851851857</v>
      </c>
      <c r="D77856">
        <v>1</v>
      </c>
      <c r="E77856">
        <v>8</v>
      </c>
      <c r="F77856" s="3" t="s">
        <v>38</v>
      </c>
      <c r="G77856">
        <v>27</v>
      </c>
      <c r="H77856">
        <v>3.5</v>
      </c>
      <c r="I77856" s="3" t="s">
        <v>12</v>
      </c>
      <c r="J77856" s="3" t="s">
        <v>51</v>
      </c>
      <c r="K77856" s="3" t="s">
        <v>53</v>
      </c>
    </row>
    <row r="77857" spans="1:11" x14ac:dyDescent="0.25">
      <c r="A77857">
        <v>78025</v>
      </c>
      <c r="B77857" s="1">
        <v>45043</v>
      </c>
      <c r="C77857" s="2">
        <v>0.71629629629629621</v>
      </c>
      <c r="D77857">
        <v>2</v>
      </c>
      <c r="E77857">
        <v>8</v>
      </c>
      <c r="F77857" s="3" t="s">
        <v>38</v>
      </c>
      <c r="G77857">
        <v>42</v>
      </c>
      <c r="H77857">
        <v>2.5</v>
      </c>
      <c r="I77857" s="3" t="s">
        <v>15</v>
      </c>
      <c r="J77857" s="3" t="s">
        <v>39</v>
      </c>
      <c r="K77857" s="3" t="s">
        <v>40</v>
      </c>
    </row>
    <row r="77858" spans="1:11" x14ac:dyDescent="0.25">
      <c r="A77858">
        <v>78026</v>
      </c>
      <c r="B77858" s="1">
        <v>45043</v>
      </c>
      <c r="C77858" s="2">
        <v>0.71921296296296289</v>
      </c>
      <c r="D77858">
        <v>2</v>
      </c>
      <c r="E77858">
        <v>8</v>
      </c>
      <c r="F77858" s="3" t="s">
        <v>38</v>
      </c>
      <c r="G77858">
        <v>26</v>
      </c>
      <c r="H77858">
        <v>3</v>
      </c>
      <c r="I77858" s="3" t="s">
        <v>12</v>
      </c>
      <c r="J77858" s="3" t="s">
        <v>51</v>
      </c>
      <c r="K77858" s="3" t="s">
        <v>52</v>
      </c>
    </row>
    <row r="77859" spans="1:11" x14ac:dyDescent="0.25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s="3" t="s">
        <v>38</v>
      </c>
      <c r="G77859">
        <v>23</v>
      </c>
      <c r="H77859">
        <v>2.5</v>
      </c>
      <c r="I77859" s="3" t="s">
        <v>12</v>
      </c>
      <c r="J77859" s="3" t="s">
        <v>21</v>
      </c>
      <c r="K77859" s="3" t="s">
        <v>62</v>
      </c>
    </row>
    <row r="77860" spans="1:11" x14ac:dyDescent="0.25">
      <c r="A77860">
        <v>78028</v>
      </c>
      <c r="B77860" s="1">
        <v>45043</v>
      </c>
      <c r="C77860" s="2">
        <v>0.72149305555555565</v>
      </c>
      <c r="D77860">
        <v>2</v>
      </c>
      <c r="E77860">
        <v>3</v>
      </c>
      <c r="F77860" s="3" t="s">
        <v>77</v>
      </c>
      <c r="G77860">
        <v>27</v>
      </c>
      <c r="H77860">
        <v>3.5</v>
      </c>
      <c r="I77860" s="3" t="s">
        <v>12</v>
      </c>
      <c r="J77860" s="3" t="s">
        <v>51</v>
      </c>
      <c r="K77860" s="3" t="s">
        <v>53</v>
      </c>
    </row>
    <row r="77861" spans="1:11" x14ac:dyDescent="0.25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s="3" t="s">
        <v>11</v>
      </c>
      <c r="G77861">
        <v>30</v>
      </c>
      <c r="H77861">
        <v>3</v>
      </c>
      <c r="I77861" s="3" t="s">
        <v>12</v>
      </c>
      <c r="J77861" s="3" t="s">
        <v>13</v>
      </c>
      <c r="K77861" s="3" t="s">
        <v>82</v>
      </c>
    </row>
    <row r="77862" spans="1:11" x14ac:dyDescent="0.25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s="3" t="s">
        <v>11</v>
      </c>
      <c r="G77862">
        <v>70</v>
      </c>
      <c r="H77862">
        <v>3.25</v>
      </c>
      <c r="I77862" s="3" t="s">
        <v>23</v>
      </c>
      <c r="J77862" s="3" t="s">
        <v>24</v>
      </c>
      <c r="K77862" s="3" t="s">
        <v>75</v>
      </c>
    </row>
    <row r="77863" spans="1:11" x14ac:dyDescent="0.25">
      <c r="A77863">
        <v>78031</v>
      </c>
      <c r="B77863" s="1">
        <v>45043</v>
      </c>
      <c r="C77863" s="2">
        <v>0.72291666666666665</v>
      </c>
      <c r="D77863">
        <v>1</v>
      </c>
      <c r="E77863">
        <v>8</v>
      </c>
      <c r="F77863" s="3" t="s">
        <v>38</v>
      </c>
      <c r="G77863">
        <v>61</v>
      </c>
      <c r="H77863">
        <v>4.75</v>
      </c>
      <c r="I77863" s="3" t="s">
        <v>18</v>
      </c>
      <c r="J77863" s="3" t="s">
        <v>19</v>
      </c>
      <c r="K77863" s="3" t="s">
        <v>41</v>
      </c>
    </row>
    <row r="77864" spans="1:11" x14ac:dyDescent="0.25">
      <c r="A77864">
        <v>78032</v>
      </c>
      <c r="B77864" s="1">
        <v>45043</v>
      </c>
      <c r="C77864" s="2">
        <v>0.72315972222222213</v>
      </c>
      <c r="D77864">
        <v>1</v>
      </c>
      <c r="E77864">
        <v>3</v>
      </c>
      <c r="F77864" s="3" t="s">
        <v>77</v>
      </c>
      <c r="G77864">
        <v>58</v>
      </c>
      <c r="H77864">
        <v>3.5</v>
      </c>
      <c r="I77864" s="3" t="s">
        <v>18</v>
      </c>
      <c r="J77864" s="3" t="s">
        <v>19</v>
      </c>
      <c r="K77864" s="3" t="s">
        <v>29</v>
      </c>
    </row>
    <row r="77865" spans="1:11" x14ac:dyDescent="0.25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s="3" t="s">
        <v>11</v>
      </c>
      <c r="G77865">
        <v>61</v>
      </c>
      <c r="H77865">
        <v>4.75</v>
      </c>
      <c r="I77865" s="3" t="s">
        <v>18</v>
      </c>
      <c r="J77865" s="3" t="s">
        <v>19</v>
      </c>
      <c r="K77865" s="3" t="s">
        <v>41</v>
      </c>
    </row>
    <row r="77866" spans="1:11" x14ac:dyDescent="0.25">
      <c r="A77866">
        <v>78034</v>
      </c>
      <c r="B77866" s="1">
        <v>45043</v>
      </c>
      <c r="C77866" s="2">
        <v>0.72325231481481489</v>
      </c>
      <c r="D77866">
        <v>2</v>
      </c>
      <c r="E77866">
        <v>3</v>
      </c>
      <c r="F77866" s="3" t="s">
        <v>77</v>
      </c>
      <c r="G77866">
        <v>52</v>
      </c>
      <c r="H77866">
        <v>2.5</v>
      </c>
      <c r="I77866" s="3" t="s">
        <v>15</v>
      </c>
      <c r="J77866" s="3" t="s">
        <v>16</v>
      </c>
      <c r="K77866" s="3" t="s">
        <v>81</v>
      </c>
    </row>
    <row r="77867" spans="1:11" x14ac:dyDescent="0.25">
      <c r="A77867">
        <v>78035</v>
      </c>
      <c r="B77867" s="1">
        <v>45043</v>
      </c>
      <c r="C77867" s="2">
        <v>0.72453703703703698</v>
      </c>
      <c r="D77867">
        <v>3</v>
      </c>
      <c r="E77867">
        <v>5</v>
      </c>
      <c r="F77867" s="3" t="s">
        <v>11</v>
      </c>
      <c r="G77867">
        <v>43</v>
      </c>
      <c r="H77867">
        <v>3</v>
      </c>
      <c r="I77867" s="3" t="s">
        <v>15</v>
      </c>
      <c r="J77867" s="3" t="s">
        <v>39</v>
      </c>
      <c r="K77867" s="3" t="s">
        <v>45</v>
      </c>
    </row>
    <row r="77868" spans="1:11" x14ac:dyDescent="0.25">
      <c r="A77868">
        <v>78036</v>
      </c>
      <c r="B77868" s="1">
        <v>45043</v>
      </c>
      <c r="C77868" s="2">
        <v>0.72483796296296288</v>
      </c>
      <c r="D77868">
        <v>3</v>
      </c>
      <c r="E77868">
        <v>5</v>
      </c>
      <c r="F77868" s="3" t="s">
        <v>11</v>
      </c>
      <c r="G77868">
        <v>47</v>
      </c>
      <c r="H77868">
        <v>3</v>
      </c>
      <c r="I77868" s="3" t="s">
        <v>15</v>
      </c>
      <c r="J77868" s="3" t="s">
        <v>35</v>
      </c>
      <c r="K77868" s="3" t="s">
        <v>36</v>
      </c>
    </row>
    <row r="77869" spans="1:11" x14ac:dyDescent="0.25">
      <c r="A77869">
        <v>78037</v>
      </c>
      <c r="B77869" s="1">
        <v>45043</v>
      </c>
      <c r="C77869" s="2">
        <v>0.72483796296296288</v>
      </c>
      <c r="D77869">
        <v>1</v>
      </c>
      <c r="E77869">
        <v>5</v>
      </c>
      <c r="F77869" s="3" t="s">
        <v>11</v>
      </c>
      <c r="G77869">
        <v>69</v>
      </c>
      <c r="H77869">
        <v>3.25</v>
      </c>
      <c r="I77869" s="3" t="s">
        <v>23</v>
      </c>
      <c r="J77869" s="3" t="s">
        <v>42</v>
      </c>
      <c r="K77869" s="3" t="s">
        <v>43</v>
      </c>
    </row>
    <row r="77870" spans="1:11" x14ac:dyDescent="0.25">
      <c r="A77870">
        <v>78038</v>
      </c>
      <c r="B77870" s="1">
        <v>45043</v>
      </c>
      <c r="C77870" s="2">
        <v>0.72501157407407413</v>
      </c>
      <c r="D77870">
        <v>3</v>
      </c>
      <c r="E77870">
        <v>5</v>
      </c>
      <c r="F77870" s="3" t="s">
        <v>11</v>
      </c>
      <c r="G77870">
        <v>49</v>
      </c>
      <c r="H77870">
        <v>3</v>
      </c>
      <c r="I77870" s="3" t="s">
        <v>15</v>
      </c>
      <c r="J77870" s="3" t="s">
        <v>32</v>
      </c>
      <c r="K77870" s="3" t="s">
        <v>80</v>
      </c>
    </row>
    <row r="77871" spans="1:11" x14ac:dyDescent="0.25">
      <c r="A77871">
        <v>78039</v>
      </c>
      <c r="B77871" s="1">
        <v>45043</v>
      </c>
      <c r="C77871" s="2">
        <v>0.72577546296296291</v>
      </c>
      <c r="D77871">
        <v>2</v>
      </c>
      <c r="E77871">
        <v>3</v>
      </c>
      <c r="F77871" s="3" t="s">
        <v>77</v>
      </c>
      <c r="G77871">
        <v>54</v>
      </c>
      <c r="H77871">
        <v>2.5</v>
      </c>
      <c r="I77871" s="3" t="s">
        <v>15</v>
      </c>
      <c r="J77871" s="3" t="s">
        <v>16</v>
      </c>
      <c r="K77871" s="3" t="s">
        <v>55</v>
      </c>
    </row>
    <row r="77872" spans="1:11" x14ac:dyDescent="0.25">
      <c r="A77872">
        <v>78040</v>
      </c>
      <c r="B77872" s="1">
        <v>45043</v>
      </c>
      <c r="C77872" s="2">
        <v>0.72645833333333343</v>
      </c>
      <c r="D77872">
        <v>1</v>
      </c>
      <c r="E77872">
        <v>5</v>
      </c>
      <c r="F77872" s="3" t="s">
        <v>11</v>
      </c>
      <c r="G77872">
        <v>50</v>
      </c>
      <c r="H77872">
        <v>2.5</v>
      </c>
      <c r="I77872" s="3" t="s">
        <v>15</v>
      </c>
      <c r="J77872" s="3" t="s">
        <v>32</v>
      </c>
      <c r="K77872" s="3" t="s">
        <v>72</v>
      </c>
    </row>
    <row r="77873" spans="1:11" x14ac:dyDescent="0.25">
      <c r="A77873">
        <v>78041</v>
      </c>
      <c r="B77873" s="1">
        <v>45043</v>
      </c>
      <c r="C77873" s="2">
        <v>0.72685185185185186</v>
      </c>
      <c r="D77873">
        <v>3</v>
      </c>
      <c r="E77873">
        <v>5</v>
      </c>
      <c r="F77873" s="3" t="s">
        <v>11</v>
      </c>
      <c r="G77873">
        <v>33</v>
      </c>
      <c r="H77873">
        <v>3.5</v>
      </c>
      <c r="I77873" s="3" t="s">
        <v>12</v>
      </c>
      <c r="J77873" s="3" t="s">
        <v>13</v>
      </c>
      <c r="K77873" s="3" t="s">
        <v>31</v>
      </c>
    </row>
    <row r="77874" spans="1:11" x14ac:dyDescent="0.25">
      <c r="A77874">
        <v>78042</v>
      </c>
      <c r="B77874" s="1">
        <v>45043</v>
      </c>
      <c r="C77874" s="2">
        <v>0.72723379629629625</v>
      </c>
      <c r="D77874">
        <v>1</v>
      </c>
      <c r="E77874">
        <v>5</v>
      </c>
      <c r="F77874" s="3" t="s">
        <v>11</v>
      </c>
      <c r="G77874">
        <v>52</v>
      </c>
      <c r="H77874">
        <v>2.5</v>
      </c>
      <c r="I77874" s="3" t="s">
        <v>15</v>
      </c>
      <c r="J77874" s="3" t="s">
        <v>16</v>
      </c>
      <c r="K77874" s="3" t="s">
        <v>81</v>
      </c>
    </row>
    <row r="77875" spans="1:11" x14ac:dyDescent="0.25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s="3" t="s">
        <v>77</v>
      </c>
      <c r="G77875">
        <v>52</v>
      </c>
      <c r="H77875">
        <v>2.5</v>
      </c>
      <c r="I77875" s="3" t="s">
        <v>15</v>
      </c>
      <c r="J77875" s="3" t="s">
        <v>16</v>
      </c>
      <c r="K77875" s="3" t="s">
        <v>81</v>
      </c>
    </row>
    <row r="77876" spans="1:11" x14ac:dyDescent="0.25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s="3" t="s">
        <v>77</v>
      </c>
      <c r="G77876">
        <v>76</v>
      </c>
      <c r="H77876">
        <v>3.5</v>
      </c>
      <c r="I77876" s="3" t="s">
        <v>23</v>
      </c>
      <c r="J77876" s="3" t="s">
        <v>42</v>
      </c>
      <c r="K77876" s="3" t="s">
        <v>46</v>
      </c>
    </row>
    <row r="77877" spans="1:11" x14ac:dyDescent="0.25">
      <c r="A77877">
        <v>78045</v>
      </c>
      <c r="B77877" s="1">
        <v>45043</v>
      </c>
      <c r="C77877" s="2">
        <v>0.72875000000000001</v>
      </c>
      <c r="D77877">
        <v>1</v>
      </c>
      <c r="E77877">
        <v>5</v>
      </c>
      <c r="F77877" s="3" t="s">
        <v>11</v>
      </c>
      <c r="G77877">
        <v>46</v>
      </c>
      <c r="H77877">
        <v>2.5</v>
      </c>
      <c r="I77877" s="3" t="s">
        <v>15</v>
      </c>
      <c r="J77877" s="3" t="s">
        <v>35</v>
      </c>
      <c r="K77877" s="3" t="s">
        <v>63</v>
      </c>
    </row>
    <row r="77878" spans="1:11" x14ac:dyDescent="0.25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s="3" t="s">
        <v>77</v>
      </c>
      <c r="G77878">
        <v>47</v>
      </c>
      <c r="H77878">
        <v>3</v>
      </c>
      <c r="I77878" s="3" t="s">
        <v>15</v>
      </c>
      <c r="J77878" s="3" t="s">
        <v>35</v>
      </c>
      <c r="K77878" s="3" t="s">
        <v>36</v>
      </c>
    </row>
    <row r="77879" spans="1:11" x14ac:dyDescent="0.25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s="3" t="s">
        <v>77</v>
      </c>
      <c r="G77879">
        <v>69</v>
      </c>
      <c r="H77879">
        <v>3.25</v>
      </c>
      <c r="I77879" s="3" t="s">
        <v>23</v>
      </c>
      <c r="J77879" s="3" t="s">
        <v>42</v>
      </c>
      <c r="K77879" s="3" t="s">
        <v>43</v>
      </c>
    </row>
    <row r="77880" spans="1:11" x14ac:dyDescent="0.25">
      <c r="A77880">
        <v>78048</v>
      </c>
      <c r="B77880" s="1">
        <v>45043</v>
      </c>
      <c r="C77880" s="2">
        <v>0.73012731481481485</v>
      </c>
      <c r="D77880">
        <v>3</v>
      </c>
      <c r="E77880">
        <v>5</v>
      </c>
      <c r="F77880" s="3" t="s">
        <v>11</v>
      </c>
      <c r="G77880">
        <v>44</v>
      </c>
      <c r="H77880">
        <v>2.5</v>
      </c>
      <c r="I77880" s="3" t="s">
        <v>15</v>
      </c>
      <c r="J77880" s="3" t="s">
        <v>39</v>
      </c>
      <c r="K77880" s="3" t="s">
        <v>60</v>
      </c>
    </row>
    <row r="77881" spans="1:11" x14ac:dyDescent="0.25">
      <c r="A77881">
        <v>78049</v>
      </c>
      <c r="B77881" s="1">
        <v>45043</v>
      </c>
      <c r="C77881" s="2">
        <v>0.73028935185185184</v>
      </c>
      <c r="D77881">
        <v>1</v>
      </c>
      <c r="E77881">
        <v>5</v>
      </c>
      <c r="F77881" s="3" t="s">
        <v>11</v>
      </c>
      <c r="G77881">
        <v>37</v>
      </c>
      <c r="H77881">
        <v>3</v>
      </c>
      <c r="I77881" s="3" t="s">
        <v>12</v>
      </c>
      <c r="J77881" s="3" t="s">
        <v>27</v>
      </c>
      <c r="K77881" s="3" t="s">
        <v>71</v>
      </c>
    </row>
    <row r="77882" spans="1:11" x14ac:dyDescent="0.25">
      <c r="A77882">
        <v>78050</v>
      </c>
      <c r="B77882" s="1">
        <v>45043</v>
      </c>
      <c r="C77882" s="2">
        <v>0.73028935185185184</v>
      </c>
      <c r="D77882">
        <v>1</v>
      </c>
      <c r="E77882">
        <v>5</v>
      </c>
      <c r="F77882" s="3" t="s">
        <v>11</v>
      </c>
      <c r="G77882">
        <v>65</v>
      </c>
      <c r="H77882">
        <v>0.8</v>
      </c>
      <c r="I77882" s="3" t="s">
        <v>83</v>
      </c>
      <c r="J77882" s="3" t="s">
        <v>95</v>
      </c>
      <c r="K77882" s="3" t="s">
        <v>96</v>
      </c>
    </row>
    <row r="77883" spans="1:11" x14ac:dyDescent="0.25">
      <c r="A77883">
        <v>78051</v>
      </c>
      <c r="B77883" s="1">
        <v>45043</v>
      </c>
      <c r="C77883" s="2">
        <v>0.73028935185185184</v>
      </c>
      <c r="D77883">
        <v>1</v>
      </c>
      <c r="E77883">
        <v>5</v>
      </c>
      <c r="F77883" s="3" t="s">
        <v>11</v>
      </c>
      <c r="G77883">
        <v>75</v>
      </c>
      <c r="H77883">
        <v>3.5</v>
      </c>
      <c r="I77883" s="3" t="s">
        <v>23</v>
      </c>
      <c r="J77883" s="3" t="s">
        <v>48</v>
      </c>
      <c r="K77883" s="3" t="s">
        <v>78</v>
      </c>
    </row>
    <row r="77884" spans="1:11" x14ac:dyDescent="0.25">
      <c r="A77884">
        <v>78052</v>
      </c>
      <c r="B77884" s="1">
        <v>45043</v>
      </c>
      <c r="C77884" s="2">
        <v>0.73050925925925925</v>
      </c>
      <c r="D77884">
        <v>2</v>
      </c>
      <c r="E77884">
        <v>3</v>
      </c>
      <c r="F77884" s="3" t="s">
        <v>77</v>
      </c>
      <c r="G77884">
        <v>32</v>
      </c>
      <c r="H77884">
        <v>3</v>
      </c>
      <c r="I77884" s="3" t="s">
        <v>12</v>
      </c>
      <c r="J77884" s="3" t="s">
        <v>13</v>
      </c>
      <c r="K77884" s="3" t="s">
        <v>14</v>
      </c>
    </row>
    <row r="77885" spans="1:11" x14ac:dyDescent="0.25">
      <c r="A77885">
        <v>78053</v>
      </c>
      <c r="B77885" s="1">
        <v>45043</v>
      </c>
      <c r="C77885" s="2">
        <v>0.73114583333333338</v>
      </c>
      <c r="D77885">
        <v>2</v>
      </c>
      <c r="E77885">
        <v>8</v>
      </c>
      <c r="F77885" s="3" t="s">
        <v>38</v>
      </c>
      <c r="G77885">
        <v>25</v>
      </c>
      <c r="H77885">
        <v>2.2000000000000002</v>
      </c>
      <c r="I77885" s="3" t="s">
        <v>12</v>
      </c>
      <c r="J77885" s="3" t="s">
        <v>51</v>
      </c>
      <c r="K77885" s="3" t="s">
        <v>64</v>
      </c>
    </row>
    <row r="77886" spans="1:11" x14ac:dyDescent="0.25">
      <c r="A77886">
        <v>78054</v>
      </c>
      <c r="B77886" s="1">
        <v>45043</v>
      </c>
      <c r="C77886" s="2">
        <v>0.73216435185185191</v>
      </c>
      <c r="D77886">
        <v>1</v>
      </c>
      <c r="E77886">
        <v>3</v>
      </c>
      <c r="F77886" s="3" t="s">
        <v>77</v>
      </c>
      <c r="G77886">
        <v>56</v>
      </c>
      <c r="H77886">
        <v>2.5499999999999998</v>
      </c>
      <c r="I77886" s="3" t="s">
        <v>15</v>
      </c>
      <c r="J77886" s="3" t="s">
        <v>16</v>
      </c>
      <c r="K77886" s="3" t="s">
        <v>30</v>
      </c>
    </row>
    <row r="77887" spans="1:11" x14ac:dyDescent="0.25">
      <c r="A77887">
        <v>78055</v>
      </c>
      <c r="B77887" s="1">
        <v>45043</v>
      </c>
      <c r="C77887" s="2">
        <v>0.73270833333333329</v>
      </c>
      <c r="D77887">
        <v>1</v>
      </c>
      <c r="E77887">
        <v>5</v>
      </c>
      <c r="F77887" s="3" t="s">
        <v>11</v>
      </c>
      <c r="G77887">
        <v>24</v>
      </c>
      <c r="H77887">
        <v>3</v>
      </c>
      <c r="I77887" s="3" t="s">
        <v>12</v>
      </c>
      <c r="J77887" s="3" t="s">
        <v>21</v>
      </c>
      <c r="K77887" s="3" t="s">
        <v>57</v>
      </c>
    </row>
    <row r="77888" spans="1:11" x14ac:dyDescent="0.25">
      <c r="A77888">
        <v>78056</v>
      </c>
      <c r="B77888" s="1">
        <v>45043</v>
      </c>
      <c r="C77888" s="2">
        <v>0.73303240740740749</v>
      </c>
      <c r="D77888">
        <v>1</v>
      </c>
      <c r="E77888">
        <v>5</v>
      </c>
      <c r="F77888" s="3" t="s">
        <v>11</v>
      </c>
      <c r="G77888">
        <v>25</v>
      </c>
      <c r="H77888">
        <v>2.2000000000000002</v>
      </c>
      <c r="I77888" s="3" t="s">
        <v>12</v>
      </c>
      <c r="J77888" s="3" t="s">
        <v>51</v>
      </c>
      <c r="K77888" s="3" t="s">
        <v>64</v>
      </c>
    </row>
    <row r="77889" spans="1:11" x14ac:dyDescent="0.25">
      <c r="A77889">
        <v>78057</v>
      </c>
      <c r="B77889" s="1">
        <v>45043</v>
      </c>
      <c r="C77889" s="2">
        <v>0.73336805555555551</v>
      </c>
      <c r="D77889">
        <v>2</v>
      </c>
      <c r="E77889">
        <v>3</v>
      </c>
      <c r="F77889" s="3" t="s">
        <v>77</v>
      </c>
      <c r="G77889">
        <v>50</v>
      </c>
      <c r="H77889">
        <v>2.5</v>
      </c>
      <c r="I77889" s="3" t="s">
        <v>15</v>
      </c>
      <c r="J77889" s="3" t="s">
        <v>32</v>
      </c>
      <c r="K77889" s="3" t="s">
        <v>72</v>
      </c>
    </row>
    <row r="77890" spans="1:11" x14ac:dyDescent="0.25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s="3" t="s">
        <v>77</v>
      </c>
      <c r="G77890">
        <v>36</v>
      </c>
      <c r="H77890">
        <v>3.75</v>
      </c>
      <c r="I77890" s="3" t="s">
        <v>12</v>
      </c>
      <c r="J77890" s="3" t="s">
        <v>65</v>
      </c>
      <c r="K77890" s="3" t="s">
        <v>67</v>
      </c>
    </row>
    <row r="77891" spans="1:11" x14ac:dyDescent="0.25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s="3" t="s">
        <v>77</v>
      </c>
      <c r="G77891">
        <v>75</v>
      </c>
      <c r="H77891">
        <v>3.5</v>
      </c>
      <c r="I77891" s="3" t="s">
        <v>23</v>
      </c>
      <c r="J77891" s="3" t="s">
        <v>48</v>
      </c>
      <c r="K77891" s="3" t="s">
        <v>78</v>
      </c>
    </row>
    <row r="77892" spans="1:11" x14ac:dyDescent="0.25">
      <c r="A77892">
        <v>78060</v>
      </c>
      <c r="B77892" s="1">
        <v>45043</v>
      </c>
      <c r="C77892" s="2">
        <v>0.73469907407407398</v>
      </c>
      <c r="D77892">
        <v>2</v>
      </c>
      <c r="E77892">
        <v>5</v>
      </c>
      <c r="F77892" s="3" t="s">
        <v>11</v>
      </c>
      <c r="G77892">
        <v>34</v>
      </c>
      <c r="H77892">
        <v>2.4500000000000002</v>
      </c>
      <c r="I77892" s="3" t="s">
        <v>12</v>
      </c>
      <c r="J77892" s="3" t="s">
        <v>65</v>
      </c>
      <c r="K77892" s="3" t="s">
        <v>66</v>
      </c>
    </row>
    <row r="77893" spans="1:11" x14ac:dyDescent="0.25">
      <c r="A77893">
        <v>78061</v>
      </c>
      <c r="B77893" s="1">
        <v>45043</v>
      </c>
      <c r="C77893" s="2">
        <v>0.73483796296296289</v>
      </c>
      <c r="D77893">
        <v>1</v>
      </c>
      <c r="E77893">
        <v>5</v>
      </c>
      <c r="F77893" s="3" t="s">
        <v>11</v>
      </c>
      <c r="G77893">
        <v>29</v>
      </c>
      <c r="H77893">
        <v>2.5</v>
      </c>
      <c r="I77893" s="3" t="s">
        <v>12</v>
      </c>
      <c r="J77893" s="3" t="s">
        <v>13</v>
      </c>
      <c r="K77893" s="3" t="s">
        <v>54</v>
      </c>
    </row>
    <row r="77894" spans="1:11" x14ac:dyDescent="0.25">
      <c r="A77894">
        <v>78062</v>
      </c>
      <c r="B77894" s="1">
        <v>45043</v>
      </c>
      <c r="C77894" s="2">
        <v>0.73483796296296289</v>
      </c>
      <c r="D77894">
        <v>1</v>
      </c>
      <c r="E77894">
        <v>5</v>
      </c>
      <c r="F77894" s="3" t="s">
        <v>11</v>
      </c>
      <c r="G77894">
        <v>69</v>
      </c>
      <c r="H77894">
        <v>3.25</v>
      </c>
      <c r="I77894" s="3" t="s">
        <v>23</v>
      </c>
      <c r="J77894" s="3" t="s">
        <v>42</v>
      </c>
      <c r="K77894" s="3" t="s">
        <v>43</v>
      </c>
    </row>
    <row r="77895" spans="1:11" x14ac:dyDescent="0.25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s="3" t="s">
        <v>11</v>
      </c>
      <c r="G77895">
        <v>52</v>
      </c>
      <c r="H77895">
        <v>2.5</v>
      </c>
      <c r="I77895" s="3" t="s">
        <v>15</v>
      </c>
      <c r="J77895" s="3" t="s">
        <v>16</v>
      </c>
      <c r="K77895" s="3" t="s">
        <v>81</v>
      </c>
    </row>
    <row r="77896" spans="1:11" x14ac:dyDescent="0.25">
      <c r="A77896">
        <v>78064</v>
      </c>
      <c r="B77896" s="1">
        <v>45043</v>
      </c>
      <c r="C77896" s="2">
        <v>0.73670138888888892</v>
      </c>
      <c r="D77896">
        <v>2</v>
      </c>
      <c r="E77896">
        <v>8</v>
      </c>
      <c r="F77896" s="3" t="s">
        <v>38</v>
      </c>
      <c r="G77896">
        <v>56</v>
      </c>
      <c r="H77896">
        <v>2.5499999999999998</v>
      </c>
      <c r="I77896" s="3" t="s">
        <v>15</v>
      </c>
      <c r="J77896" s="3" t="s">
        <v>16</v>
      </c>
      <c r="K77896" s="3" t="s">
        <v>30</v>
      </c>
    </row>
    <row r="77897" spans="1:11" x14ac:dyDescent="0.25">
      <c r="A77897">
        <v>78065</v>
      </c>
      <c r="B77897" s="1">
        <v>45043</v>
      </c>
      <c r="C77897" s="2">
        <v>0.73755787037037046</v>
      </c>
      <c r="D77897">
        <v>1</v>
      </c>
      <c r="E77897">
        <v>5</v>
      </c>
      <c r="F77897" s="3" t="s">
        <v>11</v>
      </c>
      <c r="G77897">
        <v>33</v>
      </c>
      <c r="H77897">
        <v>3.5</v>
      </c>
      <c r="I77897" s="3" t="s">
        <v>12</v>
      </c>
      <c r="J77897" s="3" t="s">
        <v>13</v>
      </c>
      <c r="K77897" s="3" t="s">
        <v>31</v>
      </c>
    </row>
    <row r="77898" spans="1:11" x14ac:dyDescent="0.25">
      <c r="A77898">
        <v>78066</v>
      </c>
      <c r="B77898" s="1">
        <v>45043</v>
      </c>
      <c r="C77898" s="2">
        <v>0.73774305555555553</v>
      </c>
      <c r="D77898">
        <v>2</v>
      </c>
      <c r="E77898">
        <v>3</v>
      </c>
      <c r="F77898" s="3" t="s">
        <v>77</v>
      </c>
      <c r="G77898">
        <v>59</v>
      </c>
      <c r="H77898">
        <v>4.5</v>
      </c>
      <c r="I77898" s="3" t="s">
        <v>18</v>
      </c>
      <c r="J77898" s="3" t="s">
        <v>19</v>
      </c>
      <c r="K77898" s="3" t="s">
        <v>20</v>
      </c>
    </row>
    <row r="77899" spans="1:11" x14ac:dyDescent="0.25">
      <c r="A77899">
        <v>78067</v>
      </c>
      <c r="B77899" s="1">
        <v>45043</v>
      </c>
      <c r="C77899" s="2">
        <v>0.73912037037037037</v>
      </c>
      <c r="D77899">
        <v>2</v>
      </c>
      <c r="E77899">
        <v>3</v>
      </c>
      <c r="F77899" s="3" t="s">
        <v>77</v>
      </c>
      <c r="G77899">
        <v>29</v>
      </c>
      <c r="H77899">
        <v>2.5</v>
      </c>
      <c r="I77899" s="3" t="s">
        <v>12</v>
      </c>
      <c r="J77899" s="3" t="s">
        <v>13</v>
      </c>
      <c r="K77899" s="3" t="s">
        <v>54</v>
      </c>
    </row>
    <row r="77900" spans="1:11" x14ac:dyDescent="0.25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s="3" t="s">
        <v>38</v>
      </c>
      <c r="G77900">
        <v>42</v>
      </c>
      <c r="H77900">
        <v>2.5</v>
      </c>
      <c r="I77900" s="3" t="s">
        <v>15</v>
      </c>
      <c r="J77900" s="3" t="s">
        <v>39</v>
      </c>
      <c r="K77900" s="3" t="s">
        <v>40</v>
      </c>
    </row>
    <row r="77901" spans="1:11" x14ac:dyDescent="0.25">
      <c r="A77901">
        <v>78069</v>
      </c>
      <c r="B77901" s="1">
        <v>45043</v>
      </c>
      <c r="C77901" s="2">
        <v>0.73945601851851861</v>
      </c>
      <c r="D77901">
        <v>2</v>
      </c>
      <c r="E77901">
        <v>3</v>
      </c>
      <c r="F77901" s="3" t="s">
        <v>77</v>
      </c>
      <c r="G77901">
        <v>22</v>
      </c>
      <c r="H77901">
        <v>2</v>
      </c>
      <c r="I77901" s="3" t="s">
        <v>12</v>
      </c>
      <c r="J77901" s="3" t="s">
        <v>21</v>
      </c>
      <c r="K77901" s="3" t="s">
        <v>22</v>
      </c>
    </row>
    <row r="77902" spans="1:11" x14ac:dyDescent="0.25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s="3" t="s">
        <v>38</v>
      </c>
      <c r="G77902">
        <v>48</v>
      </c>
      <c r="H77902">
        <v>2.5</v>
      </c>
      <c r="I77902" s="3" t="s">
        <v>15</v>
      </c>
      <c r="J77902" s="3" t="s">
        <v>32</v>
      </c>
      <c r="K77902" s="3" t="s">
        <v>61</v>
      </c>
    </row>
    <row r="77903" spans="1:11" x14ac:dyDescent="0.25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s="3" t="s">
        <v>77</v>
      </c>
      <c r="G77903">
        <v>47</v>
      </c>
      <c r="H77903">
        <v>3</v>
      </c>
      <c r="I77903" s="3" t="s">
        <v>15</v>
      </c>
      <c r="J77903" s="3" t="s">
        <v>35</v>
      </c>
      <c r="K77903" s="3" t="s">
        <v>36</v>
      </c>
    </row>
    <row r="77904" spans="1:11" x14ac:dyDescent="0.25">
      <c r="A77904">
        <v>78072</v>
      </c>
      <c r="B77904" s="1">
        <v>45043</v>
      </c>
      <c r="C77904" s="2">
        <v>0.74131944444444442</v>
      </c>
      <c r="D77904">
        <v>2</v>
      </c>
      <c r="E77904">
        <v>3</v>
      </c>
      <c r="F77904" s="3" t="s">
        <v>77</v>
      </c>
      <c r="G77904">
        <v>61</v>
      </c>
      <c r="H77904">
        <v>4.75</v>
      </c>
      <c r="I77904" s="3" t="s">
        <v>18</v>
      </c>
      <c r="J77904" s="3" t="s">
        <v>19</v>
      </c>
      <c r="K77904" s="3" t="s">
        <v>41</v>
      </c>
    </row>
    <row r="77905" spans="1:11" x14ac:dyDescent="0.25">
      <c r="A77905">
        <v>78073</v>
      </c>
      <c r="B77905" s="1">
        <v>45043</v>
      </c>
      <c r="C77905" s="2">
        <v>0.74230324074074083</v>
      </c>
      <c r="D77905">
        <v>1</v>
      </c>
      <c r="E77905">
        <v>5</v>
      </c>
      <c r="F77905" s="3" t="s">
        <v>11</v>
      </c>
      <c r="G77905">
        <v>29</v>
      </c>
      <c r="H77905">
        <v>2.5</v>
      </c>
      <c r="I77905" s="3" t="s">
        <v>12</v>
      </c>
      <c r="J77905" s="3" t="s">
        <v>13</v>
      </c>
      <c r="K77905" s="3" t="s">
        <v>54</v>
      </c>
    </row>
    <row r="77906" spans="1:11" x14ac:dyDescent="0.25">
      <c r="A77906">
        <v>78074</v>
      </c>
      <c r="B77906" s="1">
        <v>45043</v>
      </c>
      <c r="C77906" s="2">
        <v>0.74230324074074083</v>
      </c>
      <c r="D77906">
        <v>1</v>
      </c>
      <c r="E77906">
        <v>5</v>
      </c>
      <c r="F77906" s="3" t="s">
        <v>11</v>
      </c>
      <c r="G77906">
        <v>15</v>
      </c>
      <c r="H77906">
        <v>9.25</v>
      </c>
      <c r="I77906" s="3" t="s">
        <v>86</v>
      </c>
      <c r="J77906" s="3" t="s">
        <v>109</v>
      </c>
      <c r="K77906" s="3" t="s">
        <v>110</v>
      </c>
    </row>
    <row r="77907" spans="1:11" x14ac:dyDescent="0.25">
      <c r="A77907">
        <v>78075</v>
      </c>
      <c r="B77907" s="1">
        <v>45043</v>
      </c>
      <c r="C77907" s="2">
        <v>0.74271990740740734</v>
      </c>
      <c r="D77907">
        <v>2</v>
      </c>
      <c r="E77907">
        <v>3</v>
      </c>
      <c r="F77907" s="3" t="s">
        <v>77</v>
      </c>
      <c r="G77907">
        <v>56</v>
      </c>
      <c r="H77907">
        <v>2.5499999999999998</v>
      </c>
      <c r="I77907" s="3" t="s">
        <v>15</v>
      </c>
      <c r="J77907" s="3" t="s">
        <v>16</v>
      </c>
      <c r="K77907" s="3" t="s">
        <v>30</v>
      </c>
    </row>
    <row r="77908" spans="1:11" x14ac:dyDescent="0.25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s="3" t="s">
        <v>11</v>
      </c>
      <c r="G77908">
        <v>35</v>
      </c>
      <c r="H77908">
        <v>3.1</v>
      </c>
      <c r="I77908" s="3" t="s">
        <v>12</v>
      </c>
      <c r="J77908" s="3" t="s">
        <v>65</v>
      </c>
      <c r="K77908" s="3" t="s">
        <v>74</v>
      </c>
    </row>
    <row r="77909" spans="1:11" x14ac:dyDescent="0.25">
      <c r="A77909">
        <v>78077</v>
      </c>
      <c r="B77909" s="1">
        <v>45043</v>
      </c>
      <c r="C77909" s="2">
        <v>0.74461805555555549</v>
      </c>
      <c r="D77909">
        <v>1</v>
      </c>
      <c r="E77909">
        <v>8</v>
      </c>
      <c r="F77909" s="3" t="s">
        <v>38</v>
      </c>
      <c r="G77909">
        <v>40</v>
      </c>
      <c r="H77909">
        <v>3.75</v>
      </c>
      <c r="I77909" s="3" t="s">
        <v>12</v>
      </c>
      <c r="J77909" s="3" t="s">
        <v>27</v>
      </c>
      <c r="K77909" s="3" t="s">
        <v>44</v>
      </c>
    </row>
    <row r="77910" spans="1:11" x14ac:dyDescent="0.25">
      <c r="A77910">
        <v>78078</v>
      </c>
      <c r="B77910" s="1">
        <v>45043</v>
      </c>
      <c r="C77910" s="2">
        <v>0.74461805555555549</v>
      </c>
      <c r="D77910">
        <v>1</v>
      </c>
      <c r="E77910">
        <v>8</v>
      </c>
      <c r="F77910" s="3" t="s">
        <v>38</v>
      </c>
      <c r="G77910">
        <v>65</v>
      </c>
      <c r="H77910">
        <v>0.8</v>
      </c>
      <c r="I77910" s="3" t="s">
        <v>83</v>
      </c>
      <c r="J77910" s="3" t="s">
        <v>95</v>
      </c>
      <c r="K77910" s="3" t="s">
        <v>96</v>
      </c>
    </row>
    <row r="77911" spans="1:11" x14ac:dyDescent="0.25">
      <c r="A77911">
        <v>78079</v>
      </c>
      <c r="B77911" s="1">
        <v>45043</v>
      </c>
      <c r="C77911" s="2">
        <v>0.74585648148148143</v>
      </c>
      <c r="D77911">
        <v>1</v>
      </c>
      <c r="E77911">
        <v>5</v>
      </c>
      <c r="F77911" s="3" t="s">
        <v>11</v>
      </c>
      <c r="G77911">
        <v>25</v>
      </c>
      <c r="H77911">
        <v>2.2000000000000002</v>
      </c>
      <c r="I77911" s="3" t="s">
        <v>12</v>
      </c>
      <c r="J77911" s="3" t="s">
        <v>51</v>
      </c>
      <c r="K77911" s="3" t="s">
        <v>64</v>
      </c>
    </row>
    <row r="77912" spans="1:11" x14ac:dyDescent="0.25">
      <c r="A77912">
        <v>78080</v>
      </c>
      <c r="B77912" s="1">
        <v>45043</v>
      </c>
      <c r="C77912" s="2">
        <v>0.74594907407407418</v>
      </c>
      <c r="D77912">
        <v>2</v>
      </c>
      <c r="E77912">
        <v>8</v>
      </c>
      <c r="F77912" s="3" t="s">
        <v>38</v>
      </c>
      <c r="G77912">
        <v>34</v>
      </c>
      <c r="H77912">
        <v>2.4500000000000002</v>
      </c>
      <c r="I77912" s="3" t="s">
        <v>12</v>
      </c>
      <c r="J77912" s="3" t="s">
        <v>65</v>
      </c>
      <c r="K77912" s="3" t="s">
        <v>66</v>
      </c>
    </row>
    <row r="77913" spans="1:11" x14ac:dyDescent="0.25">
      <c r="A77913">
        <v>78081</v>
      </c>
      <c r="B77913" s="1">
        <v>45043</v>
      </c>
      <c r="C77913" s="2">
        <v>0.74918981481481484</v>
      </c>
      <c r="D77913">
        <v>2</v>
      </c>
      <c r="E77913">
        <v>5</v>
      </c>
      <c r="F77913" s="3" t="s">
        <v>11</v>
      </c>
      <c r="G77913">
        <v>39</v>
      </c>
      <c r="H77913">
        <v>4.25</v>
      </c>
      <c r="I77913" s="3" t="s">
        <v>12</v>
      </c>
      <c r="J77913" s="3" t="s">
        <v>27</v>
      </c>
      <c r="K77913" s="3" t="s">
        <v>28</v>
      </c>
    </row>
    <row r="77914" spans="1:11" x14ac:dyDescent="0.25">
      <c r="A77914">
        <v>78082</v>
      </c>
      <c r="B77914" s="1">
        <v>45043</v>
      </c>
      <c r="C77914" s="2">
        <v>0.74918981481481484</v>
      </c>
      <c r="D77914">
        <v>2</v>
      </c>
      <c r="E77914">
        <v>5</v>
      </c>
      <c r="F77914" s="3" t="s">
        <v>11</v>
      </c>
      <c r="G77914">
        <v>63</v>
      </c>
      <c r="H77914">
        <v>0.8</v>
      </c>
      <c r="I77914" s="3" t="s">
        <v>83</v>
      </c>
      <c r="J77914" s="3" t="s">
        <v>84</v>
      </c>
      <c r="K77914" s="3" t="s">
        <v>89</v>
      </c>
    </row>
    <row r="77915" spans="1:11" x14ac:dyDescent="0.25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s="3" t="s">
        <v>77</v>
      </c>
      <c r="G77915">
        <v>37</v>
      </c>
      <c r="H77915">
        <v>3</v>
      </c>
      <c r="I77915" s="3" t="s">
        <v>12</v>
      </c>
      <c r="J77915" s="3" t="s">
        <v>27</v>
      </c>
      <c r="K77915" s="3" t="s">
        <v>71</v>
      </c>
    </row>
    <row r="77916" spans="1:11" x14ac:dyDescent="0.25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s="3" t="s">
        <v>77</v>
      </c>
      <c r="G77916">
        <v>42</v>
      </c>
      <c r="H77916">
        <v>2.5</v>
      </c>
      <c r="I77916" s="3" t="s">
        <v>15</v>
      </c>
      <c r="J77916" s="3" t="s">
        <v>39</v>
      </c>
      <c r="K77916" s="3" t="s">
        <v>40</v>
      </c>
    </row>
    <row r="77917" spans="1:11" x14ac:dyDescent="0.25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s="3" t="s">
        <v>77</v>
      </c>
      <c r="G77917">
        <v>22</v>
      </c>
      <c r="H77917">
        <v>2</v>
      </c>
      <c r="I77917" s="3" t="s">
        <v>12</v>
      </c>
      <c r="J77917" s="3" t="s">
        <v>21</v>
      </c>
      <c r="K77917" s="3" t="s">
        <v>22</v>
      </c>
    </row>
    <row r="77918" spans="1:11" x14ac:dyDescent="0.25">
      <c r="A77918">
        <v>78086</v>
      </c>
      <c r="B77918" s="1">
        <v>45043</v>
      </c>
      <c r="C77918" s="2">
        <v>0.75479166666666675</v>
      </c>
      <c r="D77918">
        <v>2</v>
      </c>
      <c r="E77918">
        <v>3</v>
      </c>
      <c r="F77918" s="3" t="s">
        <v>77</v>
      </c>
      <c r="G77918">
        <v>55</v>
      </c>
      <c r="H77918">
        <v>4</v>
      </c>
      <c r="I77918" s="3" t="s">
        <v>15</v>
      </c>
      <c r="J77918" s="3" t="s">
        <v>16</v>
      </c>
      <c r="K77918" s="3" t="s">
        <v>56</v>
      </c>
    </row>
    <row r="77919" spans="1:11" x14ac:dyDescent="0.25">
      <c r="A77919">
        <v>78087</v>
      </c>
      <c r="B77919" s="1">
        <v>45043</v>
      </c>
      <c r="C77919" s="2">
        <v>0.75603009259259268</v>
      </c>
      <c r="D77919">
        <v>1</v>
      </c>
      <c r="E77919">
        <v>8</v>
      </c>
      <c r="F77919" s="3" t="s">
        <v>38</v>
      </c>
      <c r="G77919">
        <v>54</v>
      </c>
      <c r="H77919">
        <v>2.5</v>
      </c>
      <c r="I77919" s="3" t="s">
        <v>15</v>
      </c>
      <c r="J77919" s="3" t="s">
        <v>16</v>
      </c>
      <c r="K77919" s="3" t="s">
        <v>55</v>
      </c>
    </row>
    <row r="77920" spans="1:11" x14ac:dyDescent="0.25">
      <c r="A77920">
        <v>78088</v>
      </c>
      <c r="B77920" s="1">
        <v>45043</v>
      </c>
      <c r="C77920" s="2">
        <v>0.7560648148148148</v>
      </c>
      <c r="D77920">
        <v>1</v>
      </c>
      <c r="E77920">
        <v>3</v>
      </c>
      <c r="F77920" s="3" t="s">
        <v>77</v>
      </c>
      <c r="G77920">
        <v>27</v>
      </c>
      <c r="H77920">
        <v>3.5</v>
      </c>
      <c r="I77920" s="3" t="s">
        <v>12</v>
      </c>
      <c r="J77920" s="3" t="s">
        <v>51</v>
      </c>
      <c r="K77920" s="3" t="s">
        <v>53</v>
      </c>
    </row>
    <row r="77921" spans="1:11" x14ac:dyDescent="0.25">
      <c r="A77921">
        <v>78089</v>
      </c>
      <c r="B77921" s="1">
        <v>45043</v>
      </c>
      <c r="C77921" s="2">
        <v>0.75958333333333328</v>
      </c>
      <c r="D77921">
        <v>2</v>
      </c>
      <c r="E77921">
        <v>8</v>
      </c>
      <c r="F77921" s="3" t="s">
        <v>38</v>
      </c>
      <c r="G77921">
        <v>30</v>
      </c>
      <c r="H77921">
        <v>3</v>
      </c>
      <c r="I77921" s="3" t="s">
        <v>12</v>
      </c>
      <c r="J77921" s="3" t="s">
        <v>13</v>
      </c>
      <c r="K77921" s="3" t="s">
        <v>82</v>
      </c>
    </row>
    <row r="77922" spans="1:11" x14ac:dyDescent="0.25">
      <c r="A77922">
        <v>78090</v>
      </c>
      <c r="B77922" s="1">
        <v>45043</v>
      </c>
      <c r="C77922" s="2">
        <v>0.76005787037037043</v>
      </c>
      <c r="D77922">
        <v>1</v>
      </c>
      <c r="E77922">
        <v>8</v>
      </c>
      <c r="F77922" s="3" t="s">
        <v>38</v>
      </c>
      <c r="G77922">
        <v>87</v>
      </c>
      <c r="H77922">
        <v>2.1</v>
      </c>
      <c r="I77922" s="3" t="s">
        <v>12</v>
      </c>
      <c r="J77922" s="3" t="s">
        <v>27</v>
      </c>
      <c r="K77922" s="3" t="s">
        <v>34</v>
      </c>
    </row>
    <row r="77923" spans="1:11" x14ac:dyDescent="0.25">
      <c r="A77923">
        <v>78091</v>
      </c>
      <c r="B77923" s="1">
        <v>45043</v>
      </c>
      <c r="C77923" s="2">
        <v>0.76005787037037043</v>
      </c>
      <c r="D77923">
        <v>1</v>
      </c>
      <c r="E77923">
        <v>8</v>
      </c>
      <c r="F77923" s="3" t="s">
        <v>38</v>
      </c>
      <c r="G77923">
        <v>72</v>
      </c>
      <c r="H77923">
        <v>3.25</v>
      </c>
      <c r="I77923" s="3" t="s">
        <v>23</v>
      </c>
      <c r="J77923" s="3" t="s">
        <v>24</v>
      </c>
      <c r="K77923" s="3" t="s">
        <v>73</v>
      </c>
    </row>
    <row r="77924" spans="1:11" x14ac:dyDescent="0.25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s="3" t="s">
        <v>38</v>
      </c>
      <c r="G77924">
        <v>38</v>
      </c>
      <c r="H77924">
        <v>3.75</v>
      </c>
      <c r="I77924" s="3" t="s">
        <v>12</v>
      </c>
      <c r="J77924" s="3" t="s">
        <v>27</v>
      </c>
      <c r="K77924" s="3" t="s">
        <v>50</v>
      </c>
    </row>
    <row r="77925" spans="1:11" x14ac:dyDescent="0.25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s="3" t="s">
        <v>38</v>
      </c>
      <c r="G77925">
        <v>84</v>
      </c>
      <c r="H77925">
        <v>0.8</v>
      </c>
      <c r="I77925" s="3" t="s">
        <v>83</v>
      </c>
      <c r="J77925" s="3" t="s">
        <v>84</v>
      </c>
      <c r="K77925" s="3" t="s">
        <v>97</v>
      </c>
    </row>
    <row r="77926" spans="1:11" x14ac:dyDescent="0.25">
      <c r="A77926">
        <v>78094</v>
      </c>
      <c r="B77926" s="1">
        <v>45043</v>
      </c>
      <c r="C77926" s="2">
        <v>0.76381944444444438</v>
      </c>
      <c r="D77926">
        <v>1</v>
      </c>
      <c r="E77926">
        <v>3</v>
      </c>
      <c r="F77926" s="3" t="s">
        <v>77</v>
      </c>
      <c r="G77926">
        <v>48</v>
      </c>
      <c r="H77926">
        <v>2.5</v>
      </c>
      <c r="I77926" s="3" t="s">
        <v>15</v>
      </c>
      <c r="J77926" s="3" t="s">
        <v>32</v>
      </c>
      <c r="K77926" s="3" t="s">
        <v>61</v>
      </c>
    </row>
    <row r="77927" spans="1:11" x14ac:dyDescent="0.25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s="3" t="s">
        <v>77</v>
      </c>
      <c r="G77927">
        <v>34</v>
      </c>
      <c r="H77927">
        <v>2.4500000000000002</v>
      </c>
      <c r="I77927" s="3" t="s">
        <v>12</v>
      </c>
      <c r="J77927" s="3" t="s">
        <v>65</v>
      </c>
      <c r="K77927" s="3" t="s">
        <v>66</v>
      </c>
    </row>
    <row r="77928" spans="1:11" x14ac:dyDescent="0.25">
      <c r="A77928">
        <v>78096</v>
      </c>
      <c r="B77928" s="1">
        <v>45043</v>
      </c>
      <c r="C77928" s="2">
        <v>0.76599537037037035</v>
      </c>
      <c r="D77928">
        <v>2</v>
      </c>
      <c r="E77928">
        <v>8</v>
      </c>
      <c r="F77928" s="3" t="s">
        <v>38</v>
      </c>
      <c r="G77928">
        <v>50</v>
      </c>
      <c r="H77928">
        <v>2.5</v>
      </c>
      <c r="I77928" s="3" t="s">
        <v>15</v>
      </c>
      <c r="J77928" s="3" t="s">
        <v>32</v>
      </c>
      <c r="K77928" s="3" t="s">
        <v>72</v>
      </c>
    </row>
    <row r="77929" spans="1:11" x14ac:dyDescent="0.25">
      <c r="A77929">
        <v>78097</v>
      </c>
      <c r="B77929" s="1">
        <v>45043</v>
      </c>
      <c r="C77929" s="2">
        <v>0.76663194444444449</v>
      </c>
      <c r="D77929">
        <v>2</v>
      </c>
      <c r="E77929">
        <v>3</v>
      </c>
      <c r="F77929" s="3" t="s">
        <v>77</v>
      </c>
      <c r="G77929">
        <v>51</v>
      </c>
      <c r="H77929">
        <v>3</v>
      </c>
      <c r="I77929" s="3" t="s">
        <v>15</v>
      </c>
      <c r="J77929" s="3" t="s">
        <v>32</v>
      </c>
      <c r="K77929" s="3" t="s">
        <v>33</v>
      </c>
    </row>
    <row r="77930" spans="1:11" x14ac:dyDescent="0.25">
      <c r="A77930">
        <v>78098</v>
      </c>
      <c r="B77930" s="1">
        <v>45043</v>
      </c>
      <c r="C77930" s="2">
        <v>0.7708680555555556</v>
      </c>
      <c r="D77930">
        <v>2</v>
      </c>
      <c r="E77930">
        <v>3</v>
      </c>
      <c r="F77930" s="3" t="s">
        <v>77</v>
      </c>
      <c r="G77930">
        <v>37</v>
      </c>
      <c r="H77930">
        <v>3</v>
      </c>
      <c r="I77930" s="3" t="s">
        <v>12</v>
      </c>
      <c r="J77930" s="3" t="s">
        <v>27</v>
      </c>
      <c r="K77930" s="3" t="s">
        <v>71</v>
      </c>
    </row>
    <row r="77931" spans="1:11" x14ac:dyDescent="0.25">
      <c r="A77931">
        <v>78099</v>
      </c>
      <c r="B77931" s="1">
        <v>45043</v>
      </c>
      <c r="C77931" s="2">
        <v>0.77462962962962956</v>
      </c>
      <c r="D77931">
        <v>2</v>
      </c>
      <c r="E77931">
        <v>3</v>
      </c>
      <c r="F77931" s="3" t="s">
        <v>77</v>
      </c>
      <c r="G77931">
        <v>27</v>
      </c>
      <c r="H77931">
        <v>3.5</v>
      </c>
      <c r="I77931" s="3" t="s">
        <v>12</v>
      </c>
      <c r="J77931" s="3" t="s">
        <v>51</v>
      </c>
      <c r="K77931" s="3" t="s">
        <v>53</v>
      </c>
    </row>
    <row r="77932" spans="1:11" x14ac:dyDescent="0.25">
      <c r="A77932">
        <v>78100</v>
      </c>
      <c r="B77932" s="1">
        <v>45043</v>
      </c>
      <c r="C77932" s="2">
        <v>0.77530092592592603</v>
      </c>
      <c r="D77932">
        <v>2</v>
      </c>
      <c r="E77932">
        <v>3</v>
      </c>
      <c r="F77932" s="3" t="s">
        <v>77</v>
      </c>
      <c r="G77932">
        <v>44</v>
      </c>
      <c r="H77932">
        <v>2.5</v>
      </c>
      <c r="I77932" s="3" t="s">
        <v>15</v>
      </c>
      <c r="J77932" s="3" t="s">
        <v>39</v>
      </c>
      <c r="K77932" s="3" t="s">
        <v>60</v>
      </c>
    </row>
    <row r="77933" spans="1:11" x14ac:dyDescent="0.25">
      <c r="A77933">
        <v>78101</v>
      </c>
      <c r="B77933" s="1">
        <v>45043</v>
      </c>
      <c r="C77933" s="2">
        <v>0.77530092592592603</v>
      </c>
      <c r="D77933">
        <v>1</v>
      </c>
      <c r="E77933">
        <v>3</v>
      </c>
      <c r="F77933" s="3" t="s">
        <v>77</v>
      </c>
      <c r="G77933">
        <v>73</v>
      </c>
      <c r="H77933">
        <v>3.75</v>
      </c>
      <c r="I77933" s="3" t="s">
        <v>23</v>
      </c>
      <c r="J77933" s="3" t="s">
        <v>48</v>
      </c>
      <c r="K77933" s="3" t="s">
        <v>76</v>
      </c>
    </row>
    <row r="77934" spans="1:11" x14ac:dyDescent="0.25">
      <c r="A77934">
        <v>78102</v>
      </c>
      <c r="B77934" s="1">
        <v>45043</v>
      </c>
      <c r="C77934" s="2">
        <v>0.7760069444444444</v>
      </c>
      <c r="D77934">
        <v>2</v>
      </c>
      <c r="E77934">
        <v>3</v>
      </c>
      <c r="F77934" s="3" t="s">
        <v>77</v>
      </c>
      <c r="G77934">
        <v>53</v>
      </c>
      <c r="H77934">
        <v>3</v>
      </c>
      <c r="I77934" s="3" t="s">
        <v>15</v>
      </c>
      <c r="J77934" s="3" t="s">
        <v>16</v>
      </c>
      <c r="K77934" s="3" t="s">
        <v>69</v>
      </c>
    </row>
    <row r="77935" spans="1:11" x14ac:dyDescent="0.25">
      <c r="A77935">
        <v>78103</v>
      </c>
      <c r="B77935" s="1">
        <v>45043</v>
      </c>
      <c r="C77935" s="2">
        <v>0.7760069444444444</v>
      </c>
      <c r="D77935">
        <v>1</v>
      </c>
      <c r="E77935">
        <v>3</v>
      </c>
      <c r="F77935" s="3" t="s">
        <v>77</v>
      </c>
      <c r="G77935">
        <v>73</v>
      </c>
      <c r="H77935">
        <v>3.75</v>
      </c>
      <c r="I77935" s="3" t="s">
        <v>23</v>
      </c>
      <c r="J77935" s="3" t="s">
        <v>48</v>
      </c>
      <c r="K77935" s="3" t="s">
        <v>76</v>
      </c>
    </row>
    <row r="77936" spans="1:11" x14ac:dyDescent="0.25">
      <c r="A77936">
        <v>78104</v>
      </c>
      <c r="B77936" s="1">
        <v>45043</v>
      </c>
      <c r="C77936" s="2">
        <v>0.77622685185185181</v>
      </c>
      <c r="D77936">
        <v>1</v>
      </c>
      <c r="E77936">
        <v>3</v>
      </c>
      <c r="F77936" s="3" t="s">
        <v>77</v>
      </c>
      <c r="G77936">
        <v>38</v>
      </c>
      <c r="H77936">
        <v>3.75</v>
      </c>
      <c r="I77936" s="3" t="s">
        <v>12</v>
      </c>
      <c r="J77936" s="3" t="s">
        <v>27</v>
      </c>
      <c r="K77936" s="3" t="s">
        <v>50</v>
      </c>
    </row>
    <row r="77937" spans="1:11" x14ac:dyDescent="0.25">
      <c r="A77937">
        <v>78105</v>
      </c>
      <c r="B77937" s="1">
        <v>45043</v>
      </c>
      <c r="C77937" s="2">
        <v>0.77690972222222232</v>
      </c>
      <c r="D77937">
        <v>1</v>
      </c>
      <c r="E77937">
        <v>3</v>
      </c>
      <c r="F77937" s="3" t="s">
        <v>77</v>
      </c>
      <c r="G77937">
        <v>46</v>
      </c>
      <c r="H77937">
        <v>2.5</v>
      </c>
      <c r="I77937" s="3" t="s">
        <v>15</v>
      </c>
      <c r="J77937" s="3" t="s">
        <v>35</v>
      </c>
      <c r="K77937" s="3" t="s">
        <v>63</v>
      </c>
    </row>
    <row r="77938" spans="1:11" x14ac:dyDescent="0.25">
      <c r="A77938">
        <v>78106</v>
      </c>
      <c r="B77938" s="1">
        <v>45043</v>
      </c>
      <c r="C77938" s="2">
        <v>0.77730324074074075</v>
      </c>
      <c r="D77938">
        <v>2</v>
      </c>
      <c r="E77938">
        <v>3</v>
      </c>
      <c r="F77938" s="3" t="s">
        <v>77</v>
      </c>
      <c r="G77938">
        <v>52</v>
      </c>
      <c r="H77938">
        <v>2.5</v>
      </c>
      <c r="I77938" s="3" t="s">
        <v>15</v>
      </c>
      <c r="J77938" s="3" t="s">
        <v>16</v>
      </c>
      <c r="K77938" s="3" t="s">
        <v>81</v>
      </c>
    </row>
    <row r="77939" spans="1:11" x14ac:dyDescent="0.25">
      <c r="A77939">
        <v>78107</v>
      </c>
      <c r="B77939" s="1">
        <v>45043</v>
      </c>
      <c r="C77939" s="2">
        <v>0.77828703703703694</v>
      </c>
      <c r="D77939">
        <v>2</v>
      </c>
      <c r="E77939">
        <v>8</v>
      </c>
      <c r="F77939" s="3" t="s">
        <v>38</v>
      </c>
      <c r="G77939">
        <v>40</v>
      </c>
      <c r="H77939">
        <v>3.75</v>
      </c>
      <c r="I77939" s="3" t="s">
        <v>12</v>
      </c>
      <c r="J77939" s="3" t="s">
        <v>27</v>
      </c>
      <c r="K77939" s="3" t="s">
        <v>44</v>
      </c>
    </row>
    <row r="77940" spans="1:11" x14ac:dyDescent="0.25">
      <c r="A77940">
        <v>78108</v>
      </c>
      <c r="B77940" s="1">
        <v>45043</v>
      </c>
      <c r="C77940" s="2">
        <v>0.77828703703703694</v>
      </c>
      <c r="D77940">
        <v>2</v>
      </c>
      <c r="E77940">
        <v>8</v>
      </c>
      <c r="F77940" s="3" t="s">
        <v>38</v>
      </c>
      <c r="G77940">
        <v>84</v>
      </c>
      <c r="H77940">
        <v>0.8</v>
      </c>
      <c r="I77940" s="3" t="s">
        <v>83</v>
      </c>
      <c r="J77940" s="3" t="s">
        <v>84</v>
      </c>
      <c r="K77940" s="3" t="s">
        <v>97</v>
      </c>
    </row>
    <row r="77941" spans="1:11" x14ac:dyDescent="0.25">
      <c r="A77941">
        <v>78109</v>
      </c>
      <c r="B77941" s="1">
        <v>45043</v>
      </c>
      <c r="C77941" s="2">
        <v>0.78030092592592593</v>
      </c>
      <c r="D77941">
        <v>1</v>
      </c>
      <c r="E77941">
        <v>3</v>
      </c>
      <c r="F77941" s="3" t="s">
        <v>77</v>
      </c>
      <c r="G77941">
        <v>30</v>
      </c>
      <c r="H77941">
        <v>3</v>
      </c>
      <c r="I77941" s="3" t="s">
        <v>12</v>
      </c>
      <c r="J77941" s="3" t="s">
        <v>13</v>
      </c>
      <c r="K77941" s="3" t="s">
        <v>82</v>
      </c>
    </row>
    <row r="77942" spans="1:11" x14ac:dyDescent="0.25">
      <c r="A77942">
        <v>78110</v>
      </c>
      <c r="B77942" s="1">
        <v>45043</v>
      </c>
      <c r="C77942" s="2">
        <v>0.78310185185185177</v>
      </c>
      <c r="D77942">
        <v>2</v>
      </c>
      <c r="E77942">
        <v>8</v>
      </c>
      <c r="F77942" s="3" t="s">
        <v>38</v>
      </c>
      <c r="G77942">
        <v>43</v>
      </c>
      <c r="H77942">
        <v>3</v>
      </c>
      <c r="I77942" s="3" t="s">
        <v>15</v>
      </c>
      <c r="J77942" s="3" t="s">
        <v>39</v>
      </c>
      <c r="K77942" s="3" t="s">
        <v>45</v>
      </c>
    </row>
    <row r="77943" spans="1:11" x14ac:dyDescent="0.25">
      <c r="A77943">
        <v>78111</v>
      </c>
      <c r="B77943" s="1">
        <v>45043</v>
      </c>
      <c r="C77943" s="2">
        <v>0.78443287037037046</v>
      </c>
      <c r="D77943">
        <v>1</v>
      </c>
      <c r="E77943">
        <v>3</v>
      </c>
      <c r="F77943" s="3" t="s">
        <v>77</v>
      </c>
      <c r="G77943">
        <v>55</v>
      </c>
      <c r="H77943">
        <v>4</v>
      </c>
      <c r="I77943" s="3" t="s">
        <v>15</v>
      </c>
      <c r="J77943" s="3" t="s">
        <v>16</v>
      </c>
      <c r="K77943" s="3" t="s">
        <v>56</v>
      </c>
    </row>
    <row r="77944" spans="1:11" x14ac:dyDescent="0.25">
      <c r="A77944">
        <v>78112</v>
      </c>
      <c r="B77944" s="1">
        <v>45043</v>
      </c>
      <c r="C77944" s="2">
        <v>0.78443287037037046</v>
      </c>
      <c r="D77944">
        <v>1</v>
      </c>
      <c r="E77944">
        <v>3</v>
      </c>
      <c r="F77944" s="3" t="s">
        <v>77</v>
      </c>
      <c r="G77944">
        <v>69</v>
      </c>
      <c r="H77944">
        <v>3.25</v>
      </c>
      <c r="I77944" s="3" t="s">
        <v>23</v>
      </c>
      <c r="J77944" s="3" t="s">
        <v>42</v>
      </c>
      <c r="K77944" s="3" t="s">
        <v>43</v>
      </c>
    </row>
    <row r="77945" spans="1:11" x14ac:dyDescent="0.25">
      <c r="A77945">
        <v>78113</v>
      </c>
      <c r="B77945" s="1">
        <v>45043</v>
      </c>
      <c r="C77945" s="2">
        <v>0.78516203703703713</v>
      </c>
      <c r="D77945">
        <v>1</v>
      </c>
      <c r="E77945">
        <v>3</v>
      </c>
      <c r="F77945" s="3" t="s">
        <v>77</v>
      </c>
      <c r="G77945">
        <v>55</v>
      </c>
      <c r="H77945">
        <v>4</v>
      </c>
      <c r="I77945" s="3" t="s">
        <v>15</v>
      </c>
      <c r="J77945" s="3" t="s">
        <v>16</v>
      </c>
      <c r="K77945" s="3" t="s">
        <v>56</v>
      </c>
    </row>
    <row r="77946" spans="1:11" x14ac:dyDescent="0.25">
      <c r="A77946">
        <v>78114</v>
      </c>
      <c r="B77946" s="1">
        <v>45043</v>
      </c>
      <c r="C77946" s="2">
        <v>0.78581018518518508</v>
      </c>
      <c r="D77946">
        <v>2</v>
      </c>
      <c r="E77946">
        <v>3</v>
      </c>
      <c r="F77946" s="3" t="s">
        <v>77</v>
      </c>
      <c r="G77946">
        <v>22</v>
      </c>
      <c r="H77946">
        <v>2</v>
      </c>
      <c r="I77946" s="3" t="s">
        <v>12</v>
      </c>
      <c r="J77946" s="3" t="s">
        <v>21</v>
      </c>
      <c r="K77946" s="3" t="s">
        <v>22</v>
      </c>
    </row>
    <row r="77947" spans="1:11" x14ac:dyDescent="0.25">
      <c r="A77947">
        <v>78115</v>
      </c>
      <c r="B77947" s="1">
        <v>45043</v>
      </c>
      <c r="C77947" s="2">
        <v>0.78581018518518508</v>
      </c>
      <c r="D77947">
        <v>1</v>
      </c>
      <c r="E77947">
        <v>3</v>
      </c>
      <c r="F77947" s="3" t="s">
        <v>77</v>
      </c>
      <c r="G77947">
        <v>71</v>
      </c>
      <c r="H77947">
        <v>3.75</v>
      </c>
      <c r="I77947" s="3" t="s">
        <v>23</v>
      </c>
      <c r="J77947" s="3" t="s">
        <v>48</v>
      </c>
      <c r="K77947" s="3" t="s">
        <v>49</v>
      </c>
    </row>
    <row r="77948" spans="1:11" x14ac:dyDescent="0.25">
      <c r="A77948">
        <v>78116</v>
      </c>
      <c r="B77948" s="1">
        <v>45043</v>
      </c>
      <c r="C77948" s="2">
        <v>0.78693287037037041</v>
      </c>
      <c r="D77948">
        <v>1</v>
      </c>
      <c r="E77948">
        <v>3</v>
      </c>
      <c r="F77948" s="3" t="s">
        <v>77</v>
      </c>
      <c r="G77948">
        <v>31</v>
      </c>
      <c r="H77948">
        <v>2.2000000000000002</v>
      </c>
      <c r="I77948" s="3" t="s">
        <v>12</v>
      </c>
      <c r="J77948" s="3" t="s">
        <v>13</v>
      </c>
      <c r="K77948" s="3" t="s">
        <v>79</v>
      </c>
    </row>
    <row r="77949" spans="1:11" x14ac:dyDescent="0.25">
      <c r="A77949">
        <v>78117</v>
      </c>
      <c r="B77949" s="1">
        <v>45043</v>
      </c>
      <c r="C77949" s="2">
        <v>0.78693287037037041</v>
      </c>
      <c r="D77949">
        <v>1</v>
      </c>
      <c r="E77949">
        <v>3</v>
      </c>
      <c r="F77949" s="3" t="s">
        <v>77</v>
      </c>
      <c r="G77949">
        <v>75</v>
      </c>
      <c r="H77949">
        <v>3.5</v>
      </c>
      <c r="I77949" s="3" t="s">
        <v>23</v>
      </c>
      <c r="J77949" s="3" t="s">
        <v>48</v>
      </c>
      <c r="K77949" s="3" t="s">
        <v>78</v>
      </c>
    </row>
    <row r="77950" spans="1:11" x14ac:dyDescent="0.25">
      <c r="A77950">
        <v>78118</v>
      </c>
      <c r="B77950" s="1">
        <v>45043</v>
      </c>
      <c r="C77950" s="2">
        <v>0.78759259259259262</v>
      </c>
      <c r="D77950">
        <v>2</v>
      </c>
      <c r="E77950">
        <v>8</v>
      </c>
      <c r="F77950" s="3" t="s">
        <v>38</v>
      </c>
      <c r="G77950">
        <v>53</v>
      </c>
      <c r="H77950">
        <v>3</v>
      </c>
      <c r="I77950" s="3" t="s">
        <v>15</v>
      </c>
      <c r="J77950" s="3" t="s">
        <v>16</v>
      </c>
      <c r="K77950" s="3" t="s">
        <v>69</v>
      </c>
    </row>
    <row r="77951" spans="1:11" x14ac:dyDescent="0.25">
      <c r="A77951">
        <v>78119</v>
      </c>
      <c r="B77951" s="1">
        <v>45043</v>
      </c>
      <c r="C77951" s="2">
        <v>0.78965277777777776</v>
      </c>
      <c r="D77951">
        <v>2</v>
      </c>
      <c r="E77951">
        <v>3</v>
      </c>
      <c r="F77951" s="3" t="s">
        <v>77</v>
      </c>
      <c r="G77951">
        <v>25</v>
      </c>
      <c r="H77951">
        <v>2.2000000000000002</v>
      </c>
      <c r="I77951" s="3" t="s">
        <v>12</v>
      </c>
      <c r="J77951" s="3" t="s">
        <v>51</v>
      </c>
      <c r="K77951" s="3" t="s">
        <v>64</v>
      </c>
    </row>
    <row r="77952" spans="1:11" x14ac:dyDescent="0.25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s="3" t="s">
        <v>38</v>
      </c>
      <c r="G77952">
        <v>25</v>
      </c>
      <c r="H77952">
        <v>2.2000000000000002</v>
      </c>
      <c r="I77952" s="3" t="s">
        <v>12</v>
      </c>
      <c r="J77952" s="3" t="s">
        <v>51</v>
      </c>
      <c r="K77952" s="3" t="s">
        <v>64</v>
      </c>
    </row>
    <row r="77953" spans="1:11" x14ac:dyDescent="0.25">
      <c r="A77953">
        <v>78121</v>
      </c>
      <c r="B77953" s="1">
        <v>45043</v>
      </c>
      <c r="C77953" s="2">
        <v>0.79113425925925918</v>
      </c>
      <c r="D77953">
        <v>1</v>
      </c>
      <c r="E77953">
        <v>3</v>
      </c>
      <c r="F77953" s="3" t="s">
        <v>77</v>
      </c>
      <c r="G77953">
        <v>50</v>
      </c>
      <c r="H77953">
        <v>2.5</v>
      </c>
      <c r="I77953" s="3" t="s">
        <v>15</v>
      </c>
      <c r="J77953" s="3" t="s">
        <v>32</v>
      </c>
      <c r="K77953" s="3" t="s">
        <v>72</v>
      </c>
    </row>
    <row r="77954" spans="1:11" x14ac:dyDescent="0.25">
      <c r="A77954">
        <v>78122</v>
      </c>
      <c r="B77954" s="1">
        <v>45043</v>
      </c>
      <c r="C77954" s="2">
        <v>0.79113425925925918</v>
      </c>
      <c r="D77954">
        <v>1</v>
      </c>
      <c r="E77954">
        <v>3</v>
      </c>
      <c r="F77954" s="3" t="s">
        <v>77</v>
      </c>
      <c r="G77954">
        <v>79</v>
      </c>
      <c r="H77954">
        <v>3.75</v>
      </c>
      <c r="I77954" s="3" t="s">
        <v>23</v>
      </c>
      <c r="J77954" s="3" t="s">
        <v>24</v>
      </c>
      <c r="K77954" s="3" t="s">
        <v>37</v>
      </c>
    </row>
    <row r="77955" spans="1:11" x14ac:dyDescent="0.25">
      <c r="A77955">
        <v>78123</v>
      </c>
      <c r="B77955" s="1">
        <v>45043</v>
      </c>
      <c r="C77955" s="2">
        <v>0.79210648148148155</v>
      </c>
      <c r="D77955">
        <v>1</v>
      </c>
      <c r="E77955">
        <v>8</v>
      </c>
      <c r="F77955" s="3" t="s">
        <v>38</v>
      </c>
      <c r="G77955">
        <v>30</v>
      </c>
      <c r="H77955">
        <v>3</v>
      </c>
      <c r="I77955" s="3" t="s">
        <v>12</v>
      </c>
      <c r="J77955" s="3" t="s">
        <v>13</v>
      </c>
      <c r="K77955" s="3" t="s">
        <v>82</v>
      </c>
    </row>
    <row r="77956" spans="1:11" x14ac:dyDescent="0.25">
      <c r="A77956">
        <v>78124</v>
      </c>
      <c r="B77956" s="1">
        <v>45043</v>
      </c>
      <c r="C77956" s="2">
        <v>0.79210648148148155</v>
      </c>
      <c r="D77956">
        <v>1</v>
      </c>
      <c r="E77956">
        <v>8</v>
      </c>
      <c r="F77956" s="3" t="s">
        <v>38</v>
      </c>
      <c r="G77956">
        <v>79</v>
      </c>
      <c r="H77956">
        <v>3.75</v>
      </c>
      <c r="I77956" s="3" t="s">
        <v>23</v>
      </c>
      <c r="J77956" s="3" t="s">
        <v>24</v>
      </c>
      <c r="K77956" s="3" t="s">
        <v>37</v>
      </c>
    </row>
    <row r="77957" spans="1:11" x14ac:dyDescent="0.25">
      <c r="A77957">
        <v>78125</v>
      </c>
      <c r="B77957" s="1">
        <v>45043</v>
      </c>
      <c r="C77957" s="2">
        <v>0.79246527777777787</v>
      </c>
      <c r="D77957">
        <v>2</v>
      </c>
      <c r="E77957">
        <v>3</v>
      </c>
      <c r="F77957" s="3" t="s">
        <v>77</v>
      </c>
      <c r="G77957">
        <v>25</v>
      </c>
      <c r="H77957">
        <v>2.2000000000000002</v>
      </c>
      <c r="I77957" s="3" t="s">
        <v>12</v>
      </c>
      <c r="J77957" s="3" t="s">
        <v>51</v>
      </c>
      <c r="K77957" s="3" t="s">
        <v>64</v>
      </c>
    </row>
    <row r="77958" spans="1:11" x14ac:dyDescent="0.25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s="3" t="s">
        <v>77</v>
      </c>
      <c r="G77958">
        <v>44</v>
      </c>
      <c r="H77958">
        <v>2.5</v>
      </c>
      <c r="I77958" s="3" t="s">
        <v>15</v>
      </c>
      <c r="J77958" s="3" t="s">
        <v>39</v>
      </c>
      <c r="K77958" s="3" t="s">
        <v>60</v>
      </c>
    </row>
    <row r="77959" spans="1:11" x14ac:dyDescent="0.25">
      <c r="A77959">
        <v>78127</v>
      </c>
      <c r="B77959" s="1">
        <v>45043</v>
      </c>
      <c r="C77959" s="2">
        <v>0.7943055555555556</v>
      </c>
      <c r="D77959">
        <v>1</v>
      </c>
      <c r="E77959">
        <v>3</v>
      </c>
      <c r="F77959" s="3" t="s">
        <v>77</v>
      </c>
      <c r="G77959">
        <v>60</v>
      </c>
      <c r="H77959">
        <v>3.75</v>
      </c>
      <c r="I77959" s="3" t="s">
        <v>18</v>
      </c>
      <c r="J77959" s="3" t="s">
        <v>19</v>
      </c>
      <c r="K77959" s="3" t="s">
        <v>58</v>
      </c>
    </row>
    <row r="77960" spans="1:11" x14ac:dyDescent="0.25">
      <c r="A77960">
        <v>78128</v>
      </c>
      <c r="B77960" s="1">
        <v>45043</v>
      </c>
      <c r="C77960" s="2">
        <v>0.79655092592592602</v>
      </c>
      <c r="D77960">
        <v>2</v>
      </c>
      <c r="E77960">
        <v>3</v>
      </c>
      <c r="F77960" s="3" t="s">
        <v>77</v>
      </c>
      <c r="G77960">
        <v>22</v>
      </c>
      <c r="H77960">
        <v>2</v>
      </c>
      <c r="I77960" s="3" t="s">
        <v>12</v>
      </c>
      <c r="J77960" s="3" t="s">
        <v>21</v>
      </c>
      <c r="K77960" s="3" t="s">
        <v>22</v>
      </c>
    </row>
    <row r="77961" spans="1:11" x14ac:dyDescent="0.25">
      <c r="A77961">
        <v>78129</v>
      </c>
      <c r="B77961" s="1">
        <v>45043</v>
      </c>
      <c r="C77961" s="2">
        <v>0.79655092592592602</v>
      </c>
      <c r="D77961">
        <v>1</v>
      </c>
      <c r="E77961">
        <v>3</v>
      </c>
      <c r="F77961" s="3" t="s">
        <v>77</v>
      </c>
      <c r="G77961">
        <v>78</v>
      </c>
      <c r="H77961">
        <v>4.5</v>
      </c>
      <c r="I77961" s="3" t="s">
        <v>23</v>
      </c>
      <c r="J77961" s="3" t="s">
        <v>24</v>
      </c>
      <c r="K77961" s="3" t="s">
        <v>59</v>
      </c>
    </row>
    <row r="77962" spans="1:11" x14ac:dyDescent="0.25">
      <c r="A77962">
        <v>78130</v>
      </c>
      <c r="B77962" s="1">
        <v>45043</v>
      </c>
      <c r="C77962" s="2">
        <v>0.79752314814814818</v>
      </c>
      <c r="D77962">
        <v>2</v>
      </c>
      <c r="E77962">
        <v>3</v>
      </c>
      <c r="F77962" s="3" t="s">
        <v>77</v>
      </c>
      <c r="G77962">
        <v>30</v>
      </c>
      <c r="H77962">
        <v>3</v>
      </c>
      <c r="I77962" s="3" t="s">
        <v>12</v>
      </c>
      <c r="J77962" s="3" t="s">
        <v>13</v>
      </c>
      <c r="K77962" s="3" t="s">
        <v>82</v>
      </c>
    </row>
    <row r="77963" spans="1:11" x14ac:dyDescent="0.25">
      <c r="A77963">
        <v>78131</v>
      </c>
      <c r="B77963" s="1">
        <v>45043</v>
      </c>
      <c r="C77963" s="2">
        <v>0.79831018518518526</v>
      </c>
      <c r="D77963">
        <v>1</v>
      </c>
      <c r="E77963">
        <v>3</v>
      </c>
      <c r="F77963" s="3" t="s">
        <v>77</v>
      </c>
      <c r="G77963">
        <v>56</v>
      </c>
      <c r="H77963">
        <v>2.5499999999999998</v>
      </c>
      <c r="I77963" s="3" t="s">
        <v>15</v>
      </c>
      <c r="J77963" s="3" t="s">
        <v>16</v>
      </c>
      <c r="K77963" s="3" t="s">
        <v>30</v>
      </c>
    </row>
    <row r="77964" spans="1:11" x14ac:dyDescent="0.25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s="3" t="s">
        <v>38</v>
      </c>
      <c r="G77964">
        <v>54</v>
      </c>
      <c r="H77964">
        <v>2.5</v>
      </c>
      <c r="I77964" s="3" t="s">
        <v>15</v>
      </c>
      <c r="J77964" s="3" t="s">
        <v>16</v>
      </c>
      <c r="K77964" s="3" t="s">
        <v>55</v>
      </c>
    </row>
    <row r="77965" spans="1:11" x14ac:dyDescent="0.25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s="3" t="s">
        <v>77</v>
      </c>
      <c r="G77965">
        <v>27</v>
      </c>
      <c r="H77965">
        <v>3.5</v>
      </c>
      <c r="I77965" s="3" t="s">
        <v>12</v>
      </c>
      <c r="J77965" s="3" t="s">
        <v>51</v>
      </c>
      <c r="K77965" s="3" t="s">
        <v>53</v>
      </c>
    </row>
    <row r="77966" spans="1:11" x14ac:dyDescent="0.25">
      <c r="A77966">
        <v>78134</v>
      </c>
      <c r="B77966" s="1">
        <v>45043</v>
      </c>
      <c r="C77966" s="2">
        <v>0.80142361111111104</v>
      </c>
      <c r="D77966">
        <v>1</v>
      </c>
      <c r="E77966">
        <v>3</v>
      </c>
      <c r="F77966" s="3" t="s">
        <v>77</v>
      </c>
      <c r="G77966">
        <v>45</v>
      </c>
      <c r="H77966">
        <v>3</v>
      </c>
      <c r="I77966" s="3" t="s">
        <v>15</v>
      </c>
      <c r="J77966" s="3" t="s">
        <v>39</v>
      </c>
      <c r="K77966" s="3" t="s">
        <v>47</v>
      </c>
    </row>
    <row r="77967" spans="1:11" x14ac:dyDescent="0.25">
      <c r="A77967">
        <v>78135</v>
      </c>
      <c r="B77967" s="1">
        <v>45043</v>
      </c>
      <c r="C77967" s="2">
        <v>0.80332175925925919</v>
      </c>
      <c r="D77967">
        <v>1</v>
      </c>
      <c r="E77967">
        <v>3</v>
      </c>
      <c r="F77967" s="3" t="s">
        <v>77</v>
      </c>
      <c r="G77967">
        <v>31</v>
      </c>
      <c r="H77967">
        <v>2.2000000000000002</v>
      </c>
      <c r="I77967" s="3" t="s">
        <v>12</v>
      </c>
      <c r="J77967" s="3" t="s">
        <v>13</v>
      </c>
      <c r="K77967" s="3" t="s">
        <v>79</v>
      </c>
    </row>
    <row r="77968" spans="1:11" x14ac:dyDescent="0.25">
      <c r="A77968">
        <v>78136</v>
      </c>
      <c r="B77968" s="1">
        <v>45043</v>
      </c>
      <c r="C77968" s="2">
        <v>0.80709490740740741</v>
      </c>
      <c r="D77968">
        <v>2</v>
      </c>
      <c r="E77968">
        <v>3</v>
      </c>
      <c r="F77968" s="3" t="s">
        <v>77</v>
      </c>
      <c r="G77968">
        <v>55</v>
      </c>
      <c r="H77968">
        <v>4</v>
      </c>
      <c r="I77968" s="3" t="s">
        <v>15</v>
      </c>
      <c r="J77968" s="3" t="s">
        <v>16</v>
      </c>
      <c r="K77968" s="3" t="s">
        <v>56</v>
      </c>
    </row>
    <row r="77969" spans="1:11" x14ac:dyDescent="0.25">
      <c r="A77969">
        <v>78137</v>
      </c>
      <c r="B77969" s="1">
        <v>45043</v>
      </c>
      <c r="C77969" s="2">
        <v>0.80734953703703694</v>
      </c>
      <c r="D77969">
        <v>1</v>
      </c>
      <c r="E77969">
        <v>8</v>
      </c>
      <c r="F77969" s="3" t="s">
        <v>38</v>
      </c>
      <c r="G77969">
        <v>87</v>
      </c>
      <c r="H77969">
        <v>2.1</v>
      </c>
      <c r="I77969" s="3" t="s">
        <v>12</v>
      </c>
      <c r="J77969" s="3" t="s">
        <v>27</v>
      </c>
      <c r="K77969" s="3" t="s">
        <v>34</v>
      </c>
    </row>
    <row r="77970" spans="1:11" x14ac:dyDescent="0.25">
      <c r="A77970">
        <v>78138</v>
      </c>
      <c r="B77970" s="1">
        <v>45043</v>
      </c>
      <c r="C77970" s="2">
        <v>0.80734953703703694</v>
      </c>
      <c r="D77970">
        <v>1</v>
      </c>
      <c r="E77970">
        <v>8</v>
      </c>
      <c r="F77970" s="3" t="s">
        <v>38</v>
      </c>
      <c r="G77970">
        <v>72</v>
      </c>
      <c r="H77970">
        <v>3.25</v>
      </c>
      <c r="I77970" s="3" t="s">
        <v>23</v>
      </c>
      <c r="J77970" s="3" t="s">
        <v>24</v>
      </c>
      <c r="K77970" s="3" t="s">
        <v>73</v>
      </c>
    </row>
    <row r="77971" spans="1:11" x14ac:dyDescent="0.25">
      <c r="A77971">
        <v>78139</v>
      </c>
      <c r="B77971" s="1">
        <v>45043</v>
      </c>
      <c r="C77971" s="2">
        <v>0.80734953703703694</v>
      </c>
      <c r="D77971">
        <v>1</v>
      </c>
      <c r="E77971">
        <v>8</v>
      </c>
      <c r="F77971" s="3" t="s">
        <v>38</v>
      </c>
      <c r="G77971">
        <v>73</v>
      </c>
      <c r="H77971">
        <v>3.75</v>
      </c>
      <c r="I77971" s="3" t="s">
        <v>23</v>
      </c>
      <c r="J77971" s="3" t="s">
        <v>48</v>
      </c>
      <c r="K77971" s="3" t="s">
        <v>76</v>
      </c>
    </row>
    <row r="77972" spans="1:11" x14ac:dyDescent="0.25">
      <c r="A77972">
        <v>78140</v>
      </c>
      <c r="B77972" s="1">
        <v>45043</v>
      </c>
      <c r="C77972" s="2">
        <v>0.80748842592592585</v>
      </c>
      <c r="D77972">
        <v>1</v>
      </c>
      <c r="E77972">
        <v>3</v>
      </c>
      <c r="F77972" s="3" t="s">
        <v>77</v>
      </c>
      <c r="G77972">
        <v>43</v>
      </c>
      <c r="H77972">
        <v>3</v>
      </c>
      <c r="I77972" s="3" t="s">
        <v>15</v>
      </c>
      <c r="J77972" s="3" t="s">
        <v>39</v>
      </c>
      <c r="K77972" s="3" t="s">
        <v>45</v>
      </c>
    </row>
    <row r="77973" spans="1:11" x14ac:dyDescent="0.25">
      <c r="A77973">
        <v>78141</v>
      </c>
      <c r="B77973" s="1">
        <v>45043</v>
      </c>
      <c r="C77973" s="2">
        <v>0.80827546296296293</v>
      </c>
      <c r="D77973">
        <v>2</v>
      </c>
      <c r="E77973">
        <v>3</v>
      </c>
      <c r="F77973" s="3" t="s">
        <v>77</v>
      </c>
      <c r="G77973">
        <v>32</v>
      </c>
      <c r="H77973">
        <v>3</v>
      </c>
      <c r="I77973" s="3" t="s">
        <v>12</v>
      </c>
      <c r="J77973" s="3" t="s">
        <v>13</v>
      </c>
      <c r="K77973" s="3" t="s">
        <v>14</v>
      </c>
    </row>
    <row r="77974" spans="1:11" x14ac:dyDescent="0.25">
      <c r="A77974">
        <v>78142</v>
      </c>
      <c r="B77974" s="1">
        <v>45043</v>
      </c>
      <c r="C77974" s="2">
        <v>0.81005787037037047</v>
      </c>
      <c r="D77974">
        <v>1</v>
      </c>
      <c r="E77974">
        <v>8</v>
      </c>
      <c r="F77974" s="3" t="s">
        <v>38</v>
      </c>
      <c r="G77974">
        <v>33</v>
      </c>
      <c r="H77974">
        <v>3.5</v>
      </c>
      <c r="I77974" s="3" t="s">
        <v>12</v>
      </c>
      <c r="J77974" s="3" t="s">
        <v>13</v>
      </c>
      <c r="K77974" s="3" t="s">
        <v>31</v>
      </c>
    </row>
    <row r="77975" spans="1:11" x14ac:dyDescent="0.25">
      <c r="A77975">
        <v>78143</v>
      </c>
      <c r="B77975" s="1">
        <v>45043</v>
      </c>
      <c r="C77975" s="2">
        <v>0.81193287037037032</v>
      </c>
      <c r="D77975">
        <v>2</v>
      </c>
      <c r="E77975">
        <v>3</v>
      </c>
      <c r="F77975" s="3" t="s">
        <v>77</v>
      </c>
      <c r="G77975">
        <v>58</v>
      </c>
      <c r="H77975">
        <v>3.5</v>
      </c>
      <c r="I77975" s="3" t="s">
        <v>18</v>
      </c>
      <c r="J77975" s="3" t="s">
        <v>19</v>
      </c>
      <c r="K77975" s="3" t="s">
        <v>29</v>
      </c>
    </row>
    <row r="77976" spans="1:11" x14ac:dyDescent="0.25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s="3" t="s">
        <v>77</v>
      </c>
      <c r="G77976">
        <v>50</v>
      </c>
      <c r="H77976">
        <v>2.5</v>
      </c>
      <c r="I77976" s="3" t="s">
        <v>15</v>
      </c>
      <c r="J77976" s="3" t="s">
        <v>32</v>
      </c>
      <c r="K77976" s="3" t="s">
        <v>72</v>
      </c>
    </row>
    <row r="77977" spans="1:11" x14ac:dyDescent="0.25">
      <c r="A77977">
        <v>78145</v>
      </c>
      <c r="B77977" s="1">
        <v>45043</v>
      </c>
      <c r="C77977" s="2">
        <v>0.81234953703703705</v>
      </c>
      <c r="D77977">
        <v>2</v>
      </c>
      <c r="E77977">
        <v>3</v>
      </c>
      <c r="F77977" s="3" t="s">
        <v>77</v>
      </c>
      <c r="G77977">
        <v>57</v>
      </c>
      <c r="H77977">
        <v>3.1</v>
      </c>
      <c r="I77977" s="3" t="s">
        <v>15</v>
      </c>
      <c r="J77977" s="3" t="s">
        <v>16</v>
      </c>
      <c r="K77977" s="3" t="s">
        <v>17</v>
      </c>
    </row>
    <row r="77978" spans="1:11" x14ac:dyDescent="0.25">
      <c r="A77978">
        <v>78146</v>
      </c>
      <c r="B77978" s="1">
        <v>45043</v>
      </c>
      <c r="C77978" s="2">
        <v>0.81234953703703705</v>
      </c>
      <c r="D77978">
        <v>1</v>
      </c>
      <c r="E77978">
        <v>3</v>
      </c>
      <c r="F77978" s="3" t="s">
        <v>77</v>
      </c>
      <c r="G77978">
        <v>70</v>
      </c>
      <c r="H77978">
        <v>3.25</v>
      </c>
      <c r="I77978" s="3" t="s">
        <v>23</v>
      </c>
      <c r="J77978" s="3" t="s">
        <v>24</v>
      </c>
      <c r="K77978" s="3" t="s">
        <v>75</v>
      </c>
    </row>
    <row r="77979" spans="1:11" x14ac:dyDescent="0.25">
      <c r="A77979">
        <v>78147</v>
      </c>
      <c r="B77979" s="1">
        <v>45043</v>
      </c>
      <c r="C77979" s="2">
        <v>0.81480324074074084</v>
      </c>
      <c r="D77979">
        <v>2</v>
      </c>
      <c r="E77979">
        <v>3</v>
      </c>
      <c r="F77979" s="3" t="s">
        <v>77</v>
      </c>
      <c r="G77979">
        <v>44</v>
      </c>
      <c r="H77979">
        <v>2.5</v>
      </c>
      <c r="I77979" s="3" t="s">
        <v>15</v>
      </c>
      <c r="J77979" s="3" t="s">
        <v>39</v>
      </c>
      <c r="K77979" s="3" t="s">
        <v>60</v>
      </c>
    </row>
    <row r="77980" spans="1:11" x14ac:dyDescent="0.25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s="3" t="s">
        <v>38</v>
      </c>
      <c r="G77980">
        <v>58</v>
      </c>
      <c r="H77980">
        <v>3.5</v>
      </c>
      <c r="I77980" s="3" t="s">
        <v>18</v>
      </c>
      <c r="J77980" s="3" t="s">
        <v>19</v>
      </c>
      <c r="K77980" s="3" t="s">
        <v>29</v>
      </c>
    </row>
    <row r="77981" spans="1:11" x14ac:dyDescent="0.25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s="3" t="s">
        <v>77</v>
      </c>
      <c r="G77981">
        <v>61</v>
      </c>
      <c r="H77981">
        <v>4.75</v>
      </c>
      <c r="I77981" s="3" t="s">
        <v>18</v>
      </c>
      <c r="J77981" s="3" t="s">
        <v>19</v>
      </c>
      <c r="K77981" s="3" t="s">
        <v>41</v>
      </c>
    </row>
    <row r="77982" spans="1:11" x14ac:dyDescent="0.25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s="3" t="s">
        <v>38</v>
      </c>
      <c r="G77982">
        <v>87</v>
      </c>
      <c r="H77982">
        <v>3</v>
      </c>
      <c r="I77982" s="3" t="s">
        <v>12</v>
      </c>
      <c r="J77982" s="3" t="s">
        <v>27</v>
      </c>
      <c r="K77982" s="3" t="s">
        <v>34</v>
      </c>
    </row>
    <row r="77983" spans="1:11" x14ac:dyDescent="0.25">
      <c r="A77983">
        <v>78151</v>
      </c>
      <c r="B77983" s="1">
        <v>45043</v>
      </c>
      <c r="C77983" s="2">
        <v>0.82184027777777779</v>
      </c>
      <c r="D77983">
        <v>1</v>
      </c>
      <c r="E77983">
        <v>8</v>
      </c>
      <c r="F77983" s="3" t="s">
        <v>38</v>
      </c>
      <c r="G77983">
        <v>30</v>
      </c>
      <c r="H77983">
        <v>3</v>
      </c>
      <c r="I77983" s="3" t="s">
        <v>12</v>
      </c>
      <c r="J77983" s="3" t="s">
        <v>13</v>
      </c>
      <c r="K77983" s="3" t="s">
        <v>82</v>
      </c>
    </row>
    <row r="77984" spans="1:11" x14ac:dyDescent="0.25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s="3" t="s">
        <v>77</v>
      </c>
      <c r="G77984">
        <v>49</v>
      </c>
      <c r="H77984">
        <v>3</v>
      </c>
      <c r="I77984" s="3" t="s">
        <v>15</v>
      </c>
      <c r="J77984" s="3" t="s">
        <v>32</v>
      </c>
      <c r="K77984" s="3" t="s">
        <v>80</v>
      </c>
    </row>
    <row r="77985" spans="1:11" x14ac:dyDescent="0.25">
      <c r="A77985">
        <v>78153</v>
      </c>
      <c r="B77985" s="1">
        <v>45043</v>
      </c>
      <c r="C77985" s="2">
        <v>0.82211805555555562</v>
      </c>
      <c r="D77985">
        <v>2</v>
      </c>
      <c r="E77985">
        <v>3</v>
      </c>
      <c r="F77985" s="3" t="s">
        <v>77</v>
      </c>
      <c r="G77985">
        <v>59</v>
      </c>
      <c r="H77985">
        <v>4.5</v>
      </c>
      <c r="I77985" s="3" t="s">
        <v>18</v>
      </c>
      <c r="J77985" s="3" t="s">
        <v>19</v>
      </c>
      <c r="K77985" s="3" t="s">
        <v>20</v>
      </c>
    </row>
    <row r="77986" spans="1:11" x14ac:dyDescent="0.25">
      <c r="A77986">
        <v>78154</v>
      </c>
      <c r="B77986" s="1">
        <v>45043</v>
      </c>
      <c r="C77986" s="2">
        <v>0.82283564814814825</v>
      </c>
      <c r="D77986">
        <v>2</v>
      </c>
      <c r="E77986">
        <v>3</v>
      </c>
      <c r="F77986" s="3" t="s">
        <v>77</v>
      </c>
      <c r="G77986">
        <v>38</v>
      </c>
      <c r="H77986">
        <v>3.75</v>
      </c>
      <c r="I77986" s="3" t="s">
        <v>12</v>
      </c>
      <c r="J77986" s="3" t="s">
        <v>27</v>
      </c>
      <c r="K77986" s="3" t="s">
        <v>50</v>
      </c>
    </row>
    <row r="77987" spans="1:11" x14ac:dyDescent="0.25">
      <c r="A77987">
        <v>78155</v>
      </c>
      <c r="B77987" s="1">
        <v>45043</v>
      </c>
      <c r="C77987" s="2">
        <v>0.82299768518518523</v>
      </c>
      <c r="D77987">
        <v>2</v>
      </c>
      <c r="E77987">
        <v>8</v>
      </c>
      <c r="F77987" s="3" t="s">
        <v>38</v>
      </c>
      <c r="G77987">
        <v>44</v>
      </c>
      <c r="H77987">
        <v>2.5</v>
      </c>
      <c r="I77987" s="3" t="s">
        <v>15</v>
      </c>
      <c r="J77987" s="3" t="s">
        <v>39</v>
      </c>
      <c r="K77987" s="3" t="s">
        <v>60</v>
      </c>
    </row>
    <row r="77988" spans="1:11" x14ac:dyDescent="0.25">
      <c r="A77988">
        <v>78156</v>
      </c>
      <c r="B77988" s="1">
        <v>45043</v>
      </c>
      <c r="C77988" s="2">
        <v>0.82337962962962963</v>
      </c>
      <c r="D77988">
        <v>1</v>
      </c>
      <c r="E77988">
        <v>8</v>
      </c>
      <c r="F77988" s="3" t="s">
        <v>38</v>
      </c>
      <c r="G77988">
        <v>48</v>
      </c>
      <c r="H77988">
        <v>2.5</v>
      </c>
      <c r="I77988" s="3" t="s">
        <v>15</v>
      </c>
      <c r="J77988" s="3" t="s">
        <v>32</v>
      </c>
      <c r="K77988" s="3" t="s">
        <v>61</v>
      </c>
    </row>
    <row r="77989" spans="1:11" x14ac:dyDescent="0.25">
      <c r="A77989">
        <v>78157</v>
      </c>
      <c r="B77989" s="1">
        <v>45043</v>
      </c>
      <c r="C77989" s="2">
        <v>0.82343750000000004</v>
      </c>
      <c r="D77989">
        <v>2</v>
      </c>
      <c r="E77989">
        <v>8</v>
      </c>
      <c r="F77989" s="3" t="s">
        <v>38</v>
      </c>
      <c r="G77989">
        <v>38</v>
      </c>
      <c r="H77989">
        <v>3.75</v>
      </c>
      <c r="I77989" s="3" t="s">
        <v>12</v>
      </c>
      <c r="J77989" s="3" t="s">
        <v>27</v>
      </c>
      <c r="K77989" s="3" t="s">
        <v>50</v>
      </c>
    </row>
    <row r="77990" spans="1:11" x14ac:dyDescent="0.25">
      <c r="A77990">
        <v>78158</v>
      </c>
      <c r="B77990" s="1">
        <v>45043</v>
      </c>
      <c r="C77990" s="2">
        <v>0.82343750000000004</v>
      </c>
      <c r="D77990">
        <v>2</v>
      </c>
      <c r="E77990">
        <v>8</v>
      </c>
      <c r="F77990" s="3" t="s">
        <v>38</v>
      </c>
      <c r="G77990">
        <v>64</v>
      </c>
      <c r="H77990">
        <v>0.8</v>
      </c>
      <c r="I77990" s="3" t="s">
        <v>83</v>
      </c>
      <c r="J77990" s="3" t="s">
        <v>84</v>
      </c>
      <c r="K77990" s="3" t="s">
        <v>85</v>
      </c>
    </row>
    <row r="77991" spans="1:11" x14ac:dyDescent="0.25">
      <c r="A77991">
        <v>78159</v>
      </c>
      <c r="B77991" s="1">
        <v>45043</v>
      </c>
      <c r="C77991" s="2">
        <v>0.82343750000000004</v>
      </c>
      <c r="D77991">
        <v>1</v>
      </c>
      <c r="E77991">
        <v>8</v>
      </c>
      <c r="F77991" s="3" t="s">
        <v>38</v>
      </c>
      <c r="G77991">
        <v>71</v>
      </c>
      <c r="H77991">
        <v>3.75</v>
      </c>
      <c r="I77991" s="3" t="s">
        <v>23</v>
      </c>
      <c r="J77991" s="3" t="s">
        <v>48</v>
      </c>
      <c r="K77991" s="3" t="s">
        <v>49</v>
      </c>
    </row>
    <row r="77992" spans="1:11" x14ac:dyDescent="0.25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s="3" t="s">
        <v>77</v>
      </c>
      <c r="G77992">
        <v>29</v>
      </c>
      <c r="H77992">
        <v>2.5</v>
      </c>
      <c r="I77992" s="3" t="s">
        <v>12</v>
      </c>
      <c r="J77992" s="3" t="s">
        <v>13</v>
      </c>
      <c r="K77992" s="3" t="s">
        <v>54</v>
      </c>
    </row>
    <row r="77993" spans="1:11" x14ac:dyDescent="0.25">
      <c r="A77993">
        <v>78161</v>
      </c>
      <c r="B77993" s="1">
        <v>45043</v>
      </c>
      <c r="C77993" s="2">
        <v>0.82703703703703701</v>
      </c>
      <c r="D77993">
        <v>1</v>
      </c>
      <c r="E77993">
        <v>8</v>
      </c>
      <c r="F77993" s="3" t="s">
        <v>38</v>
      </c>
      <c r="G77993">
        <v>52</v>
      </c>
      <c r="H77993">
        <v>2.5</v>
      </c>
      <c r="I77993" s="3" t="s">
        <v>15</v>
      </c>
      <c r="J77993" s="3" t="s">
        <v>16</v>
      </c>
      <c r="K77993" s="3" t="s">
        <v>81</v>
      </c>
    </row>
    <row r="77994" spans="1:11" x14ac:dyDescent="0.25">
      <c r="A77994">
        <v>78162</v>
      </c>
      <c r="B77994" s="1">
        <v>45043</v>
      </c>
      <c r="C77994" s="2">
        <v>0.82788194444444452</v>
      </c>
      <c r="D77994">
        <v>2</v>
      </c>
      <c r="E77994">
        <v>3</v>
      </c>
      <c r="F77994" s="3" t="s">
        <v>77</v>
      </c>
      <c r="G77994">
        <v>44</v>
      </c>
      <c r="H77994">
        <v>2.5</v>
      </c>
      <c r="I77994" s="3" t="s">
        <v>15</v>
      </c>
      <c r="J77994" s="3" t="s">
        <v>39</v>
      </c>
      <c r="K77994" s="3" t="s">
        <v>60</v>
      </c>
    </row>
    <row r="77995" spans="1:11" x14ac:dyDescent="0.25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s="3" t="s">
        <v>38</v>
      </c>
      <c r="G77995">
        <v>47</v>
      </c>
      <c r="H77995">
        <v>3</v>
      </c>
      <c r="I77995" s="3" t="s">
        <v>15</v>
      </c>
      <c r="J77995" s="3" t="s">
        <v>35</v>
      </c>
      <c r="K77995" s="3" t="s">
        <v>36</v>
      </c>
    </row>
    <row r="77996" spans="1:11" x14ac:dyDescent="0.25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s="3" t="s">
        <v>77</v>
      </c>
      <c r="G77996">
        <v>52</v>
      </c>
      <c r="H77996">
        <v>2.5</v>
      </c>
      <c r="I77996" s="3" t="s">
        <v>15</v>
      </c>
      <c r="J77996" s="3" t="s">
        <v>16</v>
      </c>
      <c r="K77996" s="3" t="s">
        <v>81</v>
      </c>
    </row>
    <row r="77997" spans="1:11" x14ac:dyDescent="0.25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s="3" t="s">
        <v>77</v>
      </c>
      <c r="G77997">
        <v>74</v>
      </c>
      <c r="H77997">
        <v>3.5</v>
      </c>
      <c r="I77997" s="3" t="s">
        <v>23</v>
      </c>
      <c r="J77997" s="3" t="s">
        <v>42</v>
      </c>
      <c r="K77997" s="3" t="s">
        <v>68</v>
      </c>
    </row>
    <row r="77998" spans="1:11" x14ac:dyDescent="0.25">
      <c r="A77998">
        <v>78166</v>
      </c>
      <c r="B77998" s="1">
        <v>45043</v>
      </c>
      <c r="C77998" s="2">
        <v>0.84576388888888898</v>
      </c>
      <c r="D77998">
        <v>1</v>
      </c>
      <c r="E77998">
        <v>8</v>
      </c>
      <c r="F77998" s="3" t="s">
        <v>38</v>
      </c>
      <c r="G77998">
        <v>27</v>
      </c>
      <c r="H77998">
        <v>3.5</v>
      </c>
      <c r="I77998" s="3" t="s">
        <v>12</v>
      </c>
      <c r="J77998" s="3" t="s">
        <v>51</v>
      </c>
      <c r="K77998" s="3" t="s">
        <v>53</v>
      </c>
    </row>
    <row r="77999" spans="1:11" x14ac:dyDescent="0.25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s="3" t="s">
        <v>38</v>
      </c>
      <c r="G77999">
        <v>29</v>
      </c>
      <c r="H77999">
        <v>2.5</v>
      </c>
      <c r="I77999" s="3" t="s">
        <v>12</v>
      </c>
      <c r="J77999" s="3" t="s">
        <v>13</v>
      </c>
      <c r="K77999" s="3" t="s">
        <v>54</v>
      </c>
    </row>
    <row r="78000" spans="1:11" x14ac:dyDescent="0.25">
      <c r="A78000">
        <v>78168</v>
      </c>
      <c r="B78000" s="1">
        <v>45043</v>
      </c>
      <c r="C78000" s="2">
        <v>0.85081018518518525</v>
      </c>
      <c r="D78000">
        <v>2</v>
      </c>
      <c r="E78000">
        <v>8</v>
      </c>
      <c r="F78000" s="3" t="s">
        <v>38</v>
      </c>
      <c r="G78000">
        <v>49</v>
      </c>
      <c r="H78000">
        <v>3</v>
      </c>
      <c r="I78000" s="3" t="s">
        <v>15</v>
      </c>
      <c r="J78000" s="3" t="s">
        <v>32</v>
      </c>
      <c r="K78000" s="3" t="s">
        <v>80</v>
      </c>
    </row>
    <row r="78001" spans="1:11" x14ac:dyDescent="0.25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s="3" t="s">
        <v>38</v>
      </c>
      <c r="G78001">
        <v>55</v>
      </c>
      <c r="H78001">
        <v>4</v>
      </c>
      <c r="I78001" s="3" t="s">
        <v>15</v>
      </c>
      <c r="J78001" s="3" t="s">
        <v>16</v>
      </c>
      <c r="K78001" s="3" t="s">
        <v>56</v>
      </c>
    </row>
    <row r="78002" spans="1:11" x14ac:dyDescent="0.25">
      <c r="A78002">
        <v>78170</v>
      </c>
      <c r="B78002" s="1">
        <v>45043</v>
      </c>
      <c r="C78002" s="2">
        <v>0.85537037037037034</v>
      </c>
      <c r="D78002">
        <v>1</v>
      </c>
      <c r="E78002">
        <v>8</v>
      </c>
      <c r="F78002" s="3" t="s">
        <v>38</v>
      </c>
      <c r="G78002">
        <v>39</v>
      </c>
      <c r="H78002">
        <v>4.25</v>
      </c>
      <c r="I78002" s="3" t="s">
        <v>12</v>
      </c>
      <c r="J78002" s="3" t="s">
        <v>27</v>
      </c>
      <c r="K78002" s="3" t="s">
        <v>28</v>
      </c>
    </row>
    <row r="78003" spans="1:11" x14ac:dyDescent="0.25">
      <c r="A78003">
        <v>78171</v>
      </c>
      <c r="B78003" s="1">
        <v>45043</v>
      </c>
      <c r="C78003" s="2">
        <v>0.85537037037037034</v>
      </c>
      <c r="D78003">
        <v>2</v>
      </c>
      <c r="E78003">
        <v>8</v>
      </c>
      <c r="F78003" s="3" t="s">
        <v>38</v>
      </c>
      <c r="G78003">
        <v>63</v>
      </c>
      <c r="H78003">
        <v>0.8</v>
      </c>
      <c r="I78003" s="3" t="s">
        <v>83</v>
      </c>
      <c r="J78003" s="3" t="s">
        <v>84</v>
      </c>
      <c r="K78003" s="3" t="s">
        <v>89</v>
      </c>
    </row>
    <row r="78004" spans="1:11" x14ac:dyDescent="0.25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s="3" t="s">
        <v>38</v>
      </c>
      <c r="G78004">
        <v>48</v>
      </c>
      <c r="H78004">
        <v>2.5</v>
      </c>
      <c r="I78004" s="3" t="s">
        <v>15</v>
      </c>
      <c r="J78004" s="3" t="s">
        <v>32</v>
      </c>
      <c r="K78004" s="3" t="s">
        <v>61</v>
      </c>
    </row>
    <row r="78005" spans="1:11" x14ac:dyDescent="0.25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s="3" t="s">
        <v>38</v>
      </c>
      <c r="G78005">
        <v>58</v>
      </c>
      <c r="H78005">
        <v>3.5</v>
      </c>
      <c r="I78005" s="3" t="s">
        <v>18</v>
      </c>
      <c r="J78005" s="3" t="s">
        <v>19</v>
      </c>
      <c r="K78005" s="3" t="s">
        <v>29</v>
      </c>
    </row>
    <row r="78006" spans="1:11" x14ac:dyDescent="0.25">
      <c r="A78006">
        <v>78174</v>
      </c>
      <c r="B78006" s="1">
        <v>45043</v>
      </c>
      <c r="C78006" s="2">
        <v>0.860300925925926</v>
      </c>
      <c r="D78006">
        <v>1</v>
      </c>
      <c r="E78006">
        <v>8</v>
      </c>
      <c r="F78006" s="3" t="s">
        <v>38</v>
      </c>
      <c r="G78006">
        <v>87</v>
      </c>
      <c r="H78006">
        <v>2.1</v>
      </c>
      <c r="I78006" s="3" t="s">
        <v>12</v>
      </c>
      <c r="J78006" s="3" t="s">
        <v>27</v>
      </c>
      <c r="K78006" s="3" t="s">
        <v>34</v>
      </c>
    </row>
    <row r="78007" spans="1:11" x14ac:dyDescent="0.25">
      <c r="A78007">
        <v>78175</v>
      </c>
      <c r="B78007" s="1">
        <v>45043</v>
      </c>
      <c r="C78007" s="2">
        <v>0.860300925925926</v>
      </c>
      <c r="D78007">
        <v>1</v>
      </c>
      <c r="E78007">
        <v>8</v>
      </c>
      <c r="F78007" s="3" t="s">
        <v>38</v>
      </c>
      <c r="G78007">
        <v>72</v>
      </c>
      <c r="H78007">
        <v>3.25</v>
      </c>
      <c r="I78007" s="3" t="s">
        <v>23</v>
      </c>
      <c r="J78007" s="3" t="s">
        <v>24</v>
      </c>
      <c r="K78007" s="3" t="s">
        <v>73</v>
      </c>
    </row>
    <row r="78008" spans="1:11" x14ac:dyDescent="0.25">
      <c r="A78008">
        <v>78176</v>
      </c>
      <c r="B78008" s="1">
        <v>45043</v>
      </c>
      <c r="C78008" s="2">
        <v>0.860300925925926</v>
      </c>
      <c r="D78008">
        <v>1</v>
      </c>
      <c r="E78008">
        <v>8</v>
      </c>
      <c r="F78008" s="3" t="s">
        <v>38</v>
      </c>
      <c r="G78008">
        <v>69</v>
      </c>
      <c r="H78008">
        <v>3.25</v>
      </c>
      <c r="I78008" s="3" t="s">
        <v>23</v>
      </c>
      <c r="J78008" s="3" t="s">
        <v>42</v>
      </c>
      <c r="K78008" s="3" t="s">
        <v>43</v>
      </c>
    </row>
    <row r="78009" spans="1:11" x14ac:dyDescent="0.25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s="3" t="s">
        <v>38</v>
      </c>
      <c r="G78009">
        <v>43</v>
      </c>
      <c r="H78009">
        <v>3</v>
      </c>
      <c r="I78009" s="3" t="s">
        <v>15</v>
      </c>
      <c r="J78009" s="3" t="s">
        <v>39</v>
      </c>
      <c r="K78009" s="3" t="s">
        <v>45</v>
      </c>
    </row>
    <row r="78010" spans="1:11" x14ac:dyDescent="0.25">
      <c r="A78010">
        <v>78178</v>
      </c>
      <c r="B78010" s="1">
        <v>45043</v>
      </c>
      <c r="C78010" s="2">
        <v>0.8705787037037036</v>
      </c>
      <c r="D78010">
        <v>2</v>
      </c>
      <c r="E78010">
        <v>8</v>
      </c>
      <c r="F78010" s="3" t="s">
        <v>38</v>
      </c>
      <c r="G78010">
        <v>27</v>
      </c>
      <c r="H78010">
        <v>3.5</v>
      </c>
      <c r="I78010" s="3" t="s">
        <v>12</v>
      </c>
      <c r="J78010" s="3" t="s">
        <v>51</v>
      </c>
      <c r="K78010" s="3" t="s">
        <v>53</v>
      </c>
    </row>
    <row r="78011" spans="1:11" x14ac:dyDescent="0.25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s="3" t="s">
        <v>77</v>
      </c>
      <c r="G78011">
        <v>26</v>
      </c>
      <c r="H78011">
        <v>3</v>
      </c>
      <c r="I78011" s="3" t="s">
        <v>12</v>
      </c>
      <c r="J78011" s="3" t="s">
        <v>51</v>
      </c>
      <c r="K78011" s="3" t="s">
        <v>52</v>
      </c>
    </row>
    <row r="78012" spans="1:11" x14ac:dyDescent="0.25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s="3" t="s">
        <v>11</v>
      </c>
      <c r="G78012">
        <v>47</v>
      </c>
      <c r="H78012">
        <v>3</v>
      </c>
      <c r="I78012" s="3" t="s">
        <v>15</v>
      </c>
      <c r="J78012" s="3" t="s">
        <v>35</v>
      </c>
      <c r="K78012" s="3" t="s">
        <v>36</v>
      </c>
    </row>
    <row r="78013" spans="1:11" x14ac:dyDescent="0.25">
      <c r="A78013">
        <v>78181</v>
      </c>
      <c r="B78013" s="1">
        <v>45044</v>
      </c>
      <c r="C78013" s="2">
        <v>0.2939236111111112</v>
      </c>
      <c r="D78013">
        <v>2</v>
      </c>
      <c r="E78013">
        <v>3</v>
      </c>
      <c r="F78013" s="3" t="s">
        <v>77</v>
      </c>
      <c r="G78013">
        <v>46</v>
      </c>
      <c r="H78013">
        <v>2.5</v>
      </c>
      <c r="I78013" s="3" t="s">
        <v>15</v>
      </c>
      <c r="J78013" s="3" t="s">
        <v>35</v>
      </c>
      <c r="K78013" s="3" t="s">
        <v>63</v>
      </c>
    </row>
    <row r="78014" spans="1:11" x14ac:dyDescent="0.25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s="3" t="s">
        <v>77</v>
      </c>
      <c r="G78014">
        <v>31</v>
      </c>
      <c r="H78014">
        <v>2.2000000000000002</v>
      </c>
      <c r="I78014" s="3" t="s">
        <v>12</v>
      </c>
      <c r="J78014" s="3" t="s">
        <v>13</v>
      </c>
      <c r="K78014" s="3" t="s">
        <v>79</v>
      </c>
    </row>
    <row r="78015" spans="1:11" x14ac:dyDescent="0.25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s="3" t="s">
        <v>77</v>
      </c>
      <c r="G78015">
        <v>77</v>
      </c>
      <c r="H78015">
        <v>3</v>
      </c>
      <c r="I78015" s="3" t="s">
        <v>23</v>
      </c>
      <c r="J78015" s="3" t="s">
        <v>24</v>
      </c>
      <c r="K78015" s="3" t="s">
        <v>25</v>
      </c>
    </row>
    <row r="78016" spans="1:11" x14ac:dyDescent="0.25">
      <c r="A78016">
        <v>78184</v>
      </c>
      <c r="B78016" s="1">
        <v>45044</v>
      </c>
      <c r="C78016" s="2">
        <v>0.29499999999999993</v>
      </c>
      <c r="D78016">
        <v>2</v>
      </c>
      <c r="E78016">
        <v>3</v>
      </c>
      <c r="F78016" s="3" t="s">
        <v>77</v>
      </c>
      <c r="G78016">
        <v>47</v>
      </c>
      <c r="H78016">
        <v>3</v>
      </c>
      <c r="I78016" s="3" t="s">
        <v>15</v>
      </c>
      <c r="J78016" s="3" t="s">
        <v>35</v>
      </c>
      <c r="K78016" s="3" t="s">
        <v>36</v>
      </c>
    </row>
    <row r="78017" spans="1:11" x14ac:dyDescent="0.25">
      <c r="A78017">
        <v>78185</v>
      </c>
      <c r="B78017" s="1">
        <v>45044</v>
      </c>
      <c r="C78017" s="2">
        <v>0.29531250000000009</v>
      </c>
      <c r="D78017">
        <v>2</v>
      </c>
      <c r="E78017">
        <v>3</v>
      </c>
      <c r="F78017" s="3" t="s">
        <v>77</v>
      </c>
      <c r="G78017">
        <v>28</v>
      </c>
      <c r="H78017">
        <v>2</v>
      </c>
      <c r="I78017" s="3" t="s">
        <v>12</v>
      </c>
      <c r="J78017" s="3" t="s">
        <v>13</v>
      </c>
      <c r="K78017" s="3" t="s">
        <v>26</v>
      </c>
    </row>
    <row r="78018" spans="1:11" x14ac:dyDescent="0.25">
      <c r="A78018">
        <v>78186</v>
      </c>
      <c r="B78018" s="1">
        <v>45044</v>
      </c>
      <c r="C78018" s="2">
        <v>0.29554398148148153</v>
      </c>
      <c r="D78018">
        <v>2</v>
      </c>
      <c r="E78018">
        <v>5</v>
      </c>
      <c r="F78018" s="3" t="s">
        <v>11</v>
      </c>
      <c r="G78018">
        <v>25</v>
      </c>
      <c r="H78018">
        <v>2.2000000000000002</v>
      </c>
      <c r="I78018" s="3" t="s">
        <v>12</v>
      </c>
      <c r="J78018" s="3" t="s">
        <v>51</v>
      </c>
      <c r="K78018" s="3" t="s">
        <v>64</v>
      </c>
    </row>
    <row r="78019" spans="1:11" x14ac:dyDescent="0.25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s="3" t="s">
        <v>77</v>
      </c>
      <c r="G78019">
        <v>57</v>
      </c>
      <c r="H78019">
        <v>3.1</v>
      </c>
      <c r="I78019" s="3" t="s">
        <v>15</v>
      </c>
      <c r="J78019" s="3" t="s">
        <v>16</v>
      </c>
      <c r="K78019" s="3" t="s">
        <v>17</v>
      </c>
    </row>
    <row r="78020" spans="1:11" x14ac:dyDescent="0.25">
      <c r="A78020">
        <v>78188</v>
      </c>
      <c r="B78020" s="1">
        <v>45044</v>
      </c>
      <c r="C78020" s="2">
        <v>0.29706018518518529</v>
      </c>
      <c r="D78020">
        <v>2</v>
      </c>
      <c r="E78020">
        <v>3</v>
      </c>
      <c r="F78020" s="3" t="s">
        <v>77</v>
      </c>
      <c r="G78020">
        <v>43</v>
      </c>
      <c r="H78020">
        <v>3</v>
      </c>
      <c r="I78020" s="3" t="s">
        <v>15</v>
      </c>
      <c r="J78020" s="3" t="s">
        <v>39</v>
      </c>
      <c r="K78020" s="3" t="s">
        <v>45</v>
      </c>
    </row>
    <row r="78021" spans="1:11" x14ac:dyDescent="0.25">
      <c r="A78021">
        <v>78189</v>
      </c>
      <c r="B78021" s="1">
        <v>45044</v>
      </c>
      <c r="C78021" s="2">
        <v>0.29755787037037029</v>
      </c>
      <c r="D78021">
        <v>1</v>
      </c>
      <c r="E78021">
        <v>3</v>
      </c>
      <c r="F78021" s="3" t="s">
        <v>77</v>
      </c>
      <c r="G78021">
        <v>30</v>
      </c>
      <c r="H78021">
        <v>3</v>
      </c>
      <c r="I78021" s="3" t="s">
        <v>12</v>
      </c>
      <c r="J78021" s="3" t="s">
        <v>13</v>
      </c>
      <c r="K78021" s="3" t="s">
        <v>82</v>
      </c>
    </row>
    <row r="78022" spans="1:11" x14ac:dyDescent="0.25">
      <c r="A78022">
        <v>78190</v>
      </c>
      <c r="B78022" s="1">
        <v>45044</v>
      </c>
      <c r="C78022" s="2">
        <v>0.29825231481481485</v>
      </c>
      <c r="D78022">
        <v>1</v>
      </c>
      <c r="E78022">
        <v>3</v>
      </c>
      <c r="F78022" s="3" t="s">
        <v>77</v>
      </c>
      <c r="G78022">
        <v>42</v>
      </c>
      <c r="H78022">
        <v>2.5</v>
      </c>
      <c r="I78022" s="3" t="s">
        <v>15</v>
      </c>
      <c r="J78022" s="3" t="s">
        <v>39</v>
      </c>
      <c r="K78022" s="3" t="s">
        <v>40</v>
      </c>
    </row>
    <row r="78023" spans="1:11" x14ac:dyDescent="0.25">
      <c r="A78023">
        <v>78191</v>
      </c>
      <c r="B78023" s="1">
        <v>45044</v>
      </c>
      <c r="C78023" s="2">
        <v>0.29846064814814821</v>
      </c>
      <c r="D78023">
        <v>2</v>
      </c>
      <c r="E78023">
        <v>5</v>
      </c>
      <c r="F78023" s="3" t="s">
        <v>11</v>
      </c>
      <c r="G78023">
        <v>87</v>
      </c>
      <c r="H78023">
        <v>3</v>
      </c>
      <c r="I78023" s="3" t="s">
        <v>12</v>
      </c>
      <c r="J78023" s="3" t="s">
        <v>27</v>
      </c>
      <c r="K78023" s="3" t="s">
        <v>34</v>
      </c>
    </row>
    <row r="78024" spans="1:11" x14ac:dyDescent="0.25">
      <c r="A78024">
        <v>78192</v>
      </c>
      <c r="B78024" s="1">
        <v>45044</v>
      </c>
      <c r="C78024" s="2">
        <v>0.29854166666666671</v>
      </c>
      <c r="D78024">
        <v>1</v>
      </c>
      <c r="E78024">
        <v>3</v>
      </c>
      <c r="F78024" s="3" t="s">
        <v>77</v>
      </c>
      <c r="G78024">
        <v>26</v>
      </c>
      <c r="H78024">
        <v>3</v>
      </c>
      <c r="I78024" s="3" t="s">
        <v>12</v>
      </c>
      <c r="J78024" s="3" t="s">
        <v>51</v>
      </c>
      <c r="K78024" s="3" t="s">
        <v>52</v>
      </c>
    </row>
    <row r="78025" spans="1:11" x14ac:dyDescent="0.25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s="3" t="s">
        <v>77</v>
      </c>
      <c r="G78025">
        <v>50</v>
      </c>
      <c r="H78025">
        <v>2.5</v>
      </c>
      <c r="I78025" s="3" t="s">
        <v>15</v>
      </c>
      <c r="J78025" s="3" t="s">
        <v>32</v>
      </c>
      <c r="K78025" s="3" t="s">
        <v>72</v>
      </c>
    </row>
    <row r="78026" spans="1:11" x14ac:dyDescent="0.25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s="3" t="s">
        <v>77</v>
      </c>
      <c r="G78026">
        <v>29</v>
      </c>
      <c r="H78026">
        <v>2.5</v>
      </c>
      <c r="I78026" s="3" t="s">
        <v>12</v>
      </c>
      <c r="J78026" s="3" t="s">
        <v>13</v>
      </c>
      <c r="K78026" s="3" t="s">
        <v>54</v>
      </c>
    </row>
    <row r="78027" spans="1:11" x14ac:dyDescent="0.25">
      <c r="A78027">
        <v>78195</v>
      </c>
      <c r="B78027" s="1">
        <v>45044</v>
      </c>
      <c r="C78027" s="2">
        <v>0.30077546296296287</v>
      </c>
      <c r="D78027">
        <v>2</v>
      </c>
      <c r="E78027">
        <v>3</v>
      </c>
      <c r="F78027" s="3" t="s">
        <v>77</v>
      </c>
      <c r="G78027">
        <v>26</v>
      </c>
      <c r="H78027">
        <v>3</v>
      </c>
      <c r="I78027" s="3" t="s">
        <v>12</v>
      </c>
      <c r="J78027" s="3" t="s">
        <v>51</v>
      </c>
      <c r="K78027" s="3" t="s">
        <v>52</v>
      </c>
    </row>
    <row r="78028" spans="1:11" x14ac:dyDescent="0.25">
      <c r="A78028">
        <v>78196</v>
      </c>
      <c r="B78028" s="1">
        <v>45044</v>
      </c>
      <c r="C78028" s="2">
        <v>0.30085648148148159</v>
      </c>
      <c r="D78028">
        <v>1</v>
      </c>
      <c r="E78028">
        <v>5</v>
      </c>
      <c r="F78028" s="3" t="s">
        <v>11</v>
      </c>
      <c r="G78028">
        <v>35</v>
      </c>
      <c r="H78028">
        <v>3.1</v>
      </c>
      <c r="I78028" s="3" t="s">
        <v>12</v>
      </c>
      <c r="J78028" s="3" t="s">
        <v>65</v>
      </c>
      <c r="K78028" s="3" t="s">
        <v>74</v>
      </c>
    </row>
    <row r="78029" spans="1:11" x14ac:dyDescent="0.25">
      <c r="A78029">
        <v>78197</v>
      </c>
      <c r="B78029" s="1">
        <v>45044</v>
      </c>
      <c r="C78029" s="2">
        <v>0.30265046296296294</v>
      </c>
      <c r="D78029">
        <v>1</v>
      </c>
      <c r="E78029">
        <v>5</v>
      </c>
      <c r="F78029" s="3" t="s">
        <v>11</v>
      </c>
      <c r="G78029">
        <v>33</v>
      </c>
      <c r="H78029">
        <v>3.5</v>
      </c>
      <c r="I78029" s="3" t="s">
        <v>12</v>
      </c>
      <c r="J78029" s="3" t="s">
        <v>13</v>
      </c>
      <c r="K78029" s="3" t="s">
        <v>31</v>
      </c>
    </row>
    <row r="78030" spans="1:11" x14ac:dyDescent="0.25">
      <c r="A78030">
        <v>78198</v>
      </c>
      <c r="B78030" s="1">
        <v>45044</v>
      </c>
      <c r="C78030" s="2">
        <v>0.30276620370370377</v>
      </c>
      <c r="D78030">
        <v>2</v>
      </c>
      <c r="E78030">
        <v>5</v>
      </c>
      <c r="F78030" s="3" t="s">
        <v>11</v>
      </c>
      <c r="G78030">
        <v>28</v>
      </c>
      <c r="H78030">
        <v>2</v>
      </c>
      <c r="I78030" s="3" t="s">
        <v>12</v>
      </c>
      <c r="J78030" s="3" t="s">
        <v>13</v>
      </c>
      <c r="K78030" s="3" t="s">
        <v>26</v>
      </c>
    </row>
    <row r="78031" spans="1:11" x14ac:dyDescent="0.25">
      <c r="A78031">
        <v>78199</v>
      </c>
      <c r="B78031" s="1">
        <v>45044</v>
      </c>
      <c r="C78031" s="2">
        <v>0.30405092592592586</v>
      </c>
      <c r="D78031">
        <v>1</v>
      </c>
      <c r="E78031">
        <v>5</v>
      </c>
      <c r="F78031" s="3" t="s">
        <v>11</v>
      </c>
      <c r="G78031">
        <v>54</v>
      </c>
      <c r="H78031">
        <v>2.5</v>
      </c>
      <c r="I78031" s="3" t="s">
        <v>15</v>
      </c>
      <c r="J78031" s="3" t="s">
        <v>16</v>
      </c>
      <c r="K78031" s="3" t="s">
        <v>55</v>
      </c>
    </row>
    <row r="78032" spans="1:11" x14ac:dyDescent="0.25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s="3" t="s">
        <v>77</v>
      </c>
      <c r="G78032">
        <v>39</v>
      </c>
      <c r="H78032">
        <v>4.25</v>
      </c>
      <c r="I78032" s="3" t="s">
        <v>12</v>
      </c>
      <c r="J78032" s="3" t="s">
        <v>27</v>
      </c>
      <c r="K78032" s="3" t="s">
        <v>28</v>
      </c>
    </row>
    <row r="78033" spans="1:11" x14ac:dyDescent="0.25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s="3" t="s">
        <v>77</v>
      </c>
      <c r="G78033">
        <v>43</v>
      </c>
      <c r="H78033">
        <v>3</v>
      </c>
      <c r="I78033" s="3" t="s">
        <v>15</v>
      </c>
      <c r="J78033" s="3" t="s">
        <v>39</v>
      </c>
      <c r="K78033" s="3" t="s">
        <v>45</v>
      </c>
    </row>
    <row r="78034" spans="1:11" x14ac:dyDescent="0.25">
      <c r="A78034">
        <v>78202</v>
      </c>
      <c r="B78034" s="1">
        <v>45044</v>
      </c>
      <c r="C78034" s="2">
        <v>0.30491898148148144</v>
      </c>
      <c r="D78034">
        <v>1</v>
      </c>
      <c r="E78034">
        <v>5</v>
      </c>
      <c r="F78034" s="3" t="s">
        <v>11</v>
      </c>
      <c r="G78034">
        <v>34</v>
      </c>
      <c r="H78034">
        <v>2.4500000000000002</v>
      </c>
      <c r="I78034" s="3" t="s">
        <v>12</v>
      </c>
      <c r="J78034" s="3" t="s">
        <v>65</v>
      </c>
      <c r="K78034" s="3" t="s">
        <v>66</v>
      </c>
    </row>
    <row r="78035" spans="1:11" x14ac:dyDescent="0.25">
      <c r="A78035">
        <v>78203</v>
      </c>
      <c r="B78035" s="1">
        <v>45044</v>
      </c>
      <c r="C78035" s="2">
        <v>0.30491898148148144</v>
      </c>
      <c r="D78035">
        <v>1</v>
      </c>
      <c r="E78035">
        <v>5</v>
      </c>
      <c r="F78035" s="3" t="s">
        <v>11</v>
      </c>
      <c r="G78035">
        <v>74</v>
      </c>
      <c r="H78035">
        <v>3.5</v>
      </c>
      <c r="I78035" s="3" t="s">
        <v>23</v>
      </c>
      <c r="J78035" s="3" t="s">
        <v>42</v>
      </c>
      <c r="K78035" s="3" t="s">
        <v>68</v>
      </c>
    </row>
    <row r="78036" spans="1:11" x14ac:dyDescent="0.25">
      <c r="A78036">
        <v>78204</v>
      </c>
      <c r="B78036" s="1">
        <v>45044</v>
      </c>
      <c r="C78036" s="2">
        <v>0.30564814814814811</v>
      </c>
      <c r="D78036">
        <v>2</v>
      </c>
      <c r="E78036">
        <v>3</v>
      </c>
      <c r="F78036" s="3" t="s">
        <v>77</v>
      </c>
      <c r="G78036">
        <v>54</v>
      </c>
      <c r="H78036">
        <v>2.5</v>
      </c>
      <c r="I78036" s="3" t="s">
        <v>15</v>
      </c>
      <c r="J78036" s="3" t="s">
        <v>16</v>
      </c>
      <c r="K78036" s="3" t="s">
        <v>55</v>
      </c>
    </row>
    <row r="78037" spans="1:11" x14ac:dyDescent="0.25">
      <c r="A78037">
        <v>78205</v>
      </c>
      <c r="B78037" s="1">
        <v>45044</v>
      </c>
      <c r="C78037" s="2">
        <v>0.30572916666666661</v>
      </c>
      <c r="D78037">
        <v>2</v>
      </c>
      <c r="E78037">
        <v>3</v>
      </c>
      <c r="F78037" s="3" t="s">
        <v>77</v>
      </c>
      <c r="G78037">
        <v>46</v>
      </c>
      <c r="H78037">
        <v>2.5</v>
      </c>
      <c r="I78037" s="3" t="s">
        <v>15</v>
      </c>
      <c r="J78037" s="3" t="s">
        <v>35</v>
      </c>
      <c r="K78037" s="3" t="s">
        <v>63</v>
      </c>
    </row>
    <row r="78038" spans="1:11" x14ac:dyDescent="0.25">
      <c r="A78038">
        <v>78206</v>
      </c>
      <c r="B78038" s="1">
        <v>45044</v>
      </c>
      <c r="C78038" s="2">
        <v>0.30572916666666661</v>
      </c>
      <c r="D78038">
        <v>1</v>
      </c>
      <c r="E78038">
        <v>3</v>
      </c>
      <c r="F78038" s="3" t="s">
        <v>77</v>
      </c>
      <c r="G78038">
        <v>76</v>
      </c>
      <c r="H78038">
        <v>3.5</v>
      </c>
      <c r="I78038" s="3" t="s">
        <v>23</v>
      </c>
      <c r="J78038" s="3" t="s">
        <v>42</v>
      </c>
      <c r="K78038" s="3" t="s">
        <v>46</v>
      </c>
    </row>
    <row r="78039" spans="1:11" x14ac:dyDescent="0.25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s="3" t="s">
        <v>11</v>
      </c>
      <c r="G78039">
        <v>31</v>
      </c>
      <c r="H78039">
        <v>2.2000000000000002</v>
      </c>
      <c r="I78039" s="3" t="s">
        <v>12</v>
      </c>
      <c r="J78039" s="3" t="s">
        <v>13</v>
      </c>
      <c r="K78039" s="3" t="s">
        <v>79</v>
      </c>
    </row>
    <row r="78040" spans="1:11" x14ac:dyDescent="0.25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s="3" t="s">
        <v>11</v>
      </c>
      <c r="G78040">
        <v>70</v>
      </c>
      <c r="H78040">
        <v>3.25</v>
      </c>
      <c r="I78040" s="3" t="s">
        <v>23</v>
      </c>
      <c r="J78040" s="3" t="s">
        <v>24</v>
      </c>
      <c r="K78040" s="3" t="s">
        <v>75</v>
      </c>
    </row>
    <row r="78041" spans="1:11" x14ac:dyDescent="0.25">
      <c r="A78041">
        <v>78209</v>
      </c>
      <c r="B78041" s="1">
        <v>45044</v>
      </c>
      <c r="C78041" s="2">
        <v>0.30890046296296303</v>
      </c>
      <c r="D78041">
        <v>1</v>
      </c>
      <c r="E78041">
        <v>3</v>
      </c>
      <c r="F78041" s="3" t="s">
        <v>77</v>
      </c>
      <c r="G78041">
        <v>22</v>
      </c>
      <c r="H78041">
        <v>2</v>
      </c>
      <c r="I78041" s="3" t="s">
        <v>12</v>
      </c>
      <c r="J78041" s="3" t="s">
        <v>21</v>
      </c>
      <c r="K78041" s="3" t="s">
        <v>22</v>
      </c>
    </row>
    <row r="78042" spans="1:11" x14ac:dyDescent="0.25">
      <c r="A78042">
        <v>78210</v>
      </c>
      <c r="B78042" s="1">
        <v>45044</v>
      </c>
      <c r="C78042" s="2">
        <v>0.30890046296296303</v>
      </c>
      <c r="D78042">
        <v>2</v>
      </c>
      <c r="E78042">
        <v>5</v>
      </c>
      <c r="F78042" s="3" t="s">
        <v>11</v>
      </c>
      <c r="G78042">
        <v>61</v>
      </c>
      <c r="H78042">
        <v>4.75</v>
      </c>
      <c r="I78042" s="3" t="s">
        <v>18</v>
      </c>
      <c r="J78042" s="3" t="s">
        <v>19</v>
      </c>
      <c r="K78042" s="3" t="s">
        <v>41</v>
      </c>
    </row>
    <row r="78043" spans="1:11" x14ac:dyDescent="0.25">
      <c r="A78043">
        <v>78211</v>
      </c>
      <c r="B78043" s="1">
        <v>45044</v>
      </c>
      <c r="C78043" s="2">
        <v>0.30890046296296303</v>
      </c>
      <c r="D78043">
        <v>1</v>
      </c>
      <c r="E78043">
        <v>5</v>
      </c>
      <c r="F78043" s="3" t="s">
        <v>11</v>
      </c>
      <c r="G78043">
        <v>74</v>
      </c>
      <c r="H78043">
        <v>3.5</v>
      </c>
      <c r="I78043" s="3" t="s">
        <v>23</v>
      </c>
      <c r="J78043" s="3" t="s">
        <v>42</v>
      </c>
      <c r="K78043" s="3" t="s">
        <v>68</v>
      </c>
    </row>
    <row r="78044" spans="1:11" x14ac:dyDescent="0.25">
      <c r="A78044">
        <v>78212</v>
      </c>
      <c r="B78044" s="1">
        <v>45044</v>
      </c>
      <c r="C78044" s="2">
        <v>0.31004629629629621</v>
      </c>
      <c r="D78044">
        <v>1</v>
      </c>
      <c r="E78044">
        <v>3</v>
      </c>
      <c r="F78044" s="3" t="s">
        <v>77</v>
      </c>
      <c r="G78044">
        <v>37</v>
      </c>
      <c r="H78044">
        <v>3</v>
      </c>
      <c r="I78044" s="3" t="s">
        <v>12</v>
      </c>
      <c r="J78044" s="3" t="s">
        <v>27</v>
      </c>
      <c r="K78044" s="3" t="s">
        <v>71</v>
      </c>
    </row>
    <row r="78045" spans="1:11" x14ac:dyDescent="0.25">
      <c r="A78045">
        <v>78213</v>
      </c>
      <c r="B78045" s="1">
        <v>45044</v>
      </c>
      <c r="C78045" s="2">
        <v>0.31072916666666672</v>
      </c>
      <c r="D78045">
        <v>2</v>
      </c>
      <c r="E78045">
        <v>3</v>
      </c>
      <c r="F78045" s="3" t="s">
        <v>77</v>
      </c>
      <c r="G78045">
        <v>57</v>
      </c>
      <c r="H78045">
        <v>3.1</v>
      </c>
      <c r="I78045" s="3" t="s">
        <v>15</v>
      </c>
      <c r="J78045" s="3" t="s">
        <v>16</v>
      </c>
      <c r="K78045" s="3" t="s">
        <v>17</v>
      </c>
    </row>
    <row r="78046" spans="1:11" x14ac:dyDescent="0.25">
      <c r="A78046">
        <v>78214</v>
      </c>
      <c r="B78046" s="1">
        <v>45044</v>
      </c>
      <c r="C78046" s="2">
        <v>0.31090277777777775</v>
      </c>
      <c r="D78046">
        <v>1</v>
      </c>
      <c r="E78046">
        <v>3</v>
      </c>
      <c r="F78046" s="3" t="s">
        <v>77</v>
      </c>
      <c r="G78046">
        <v>38</v>
      </c>
      <c r="H78046">
        <v>3.75</v>
      </c>
      <c r="I78046" s="3" t="s">
        <v>12</v>
      </c>
      <c r="J78046" s="3" t="s">
        <v>27</v>
      </c>
      <c r="K78046" s="3" t="s">
        <v>50</v>
      </c>
    </row>
    <row r="78047" spans="1:11" x14ac:dyDescent="0.25">
      <c r="A78047">
        <v>78215</v>
      </c>
      <c r="B78047" s="1">
        <v>45044</v>
      </c>
      <c r="C78047" s="2">
        <v>0.31166666666666676</v>
      </c>
      <c r="D78047">
        <v>2</v>
      </c>
      <c r="E78047">
        <v>5</v>
      </c>
      <c r="F78047" s="3" t="s">
        <v>11</v>
      </c>
      <c r="G78047">
        <v>33</v>
      </c>
      <c r="H78047">
        <v>3.5</v>
      </c>
      <c r="I78047" s="3" t="s">
        <v>12</v>
      </c>
      <c r="J78047" s="3" t="s">
        <v>13</v>
      </c>
      <c r="K78047" s="3" t="s">
        <v>31</v>
      </c>
    </row>
    <row r="78048" spans="1:11" x14ac:dyDescent="0.25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s="3" t="s">
        <v>77</v>
      </c>
      <c r="G78048">
        <v>52</v>
      </c>
      <c r="H78048">
        <v>2.5</v>
      </c>
      <c r="I78048" s="3" t="s">
        <v>15</v>
      </c>
      <c r="J78048" s="3" t="s">
        <v>16</v>
      </c>
      <c r="K78048" s="3" t="s">
        <v>81</v>
      </c>
    </row>
    <row r="78049" spans="1:11" x14ac:dyDescent="0.25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s="3" t="s">
        <v>77</v>
      </c>
      <c r="G78049">
        <v>61</v>
      </c>
      <c r="H78049">
        <v>4.75</v>
      </c>
      <c r="I78049" s="3" t="s">
        <v>18</v>
      </c>
      <c r="J78049" s="3" t="s">
        <v>19</v>
      </c>
      <c r="K78049" s="3" t="s">
        <v>41</v>
      </c>
    </row>
    <row r="78050" spans="1:11" x14ac:dyDescent="0.25">
      <c r="A78050">
        <v>78218</v>
      </c>
      <c r="B78050" s="1">
        <v>45044</v>
      </c>
      <c r="C78050" s="2">
        <v>0.31832175925925932</v>
      </c>
      <c r="D78050">
        <v>1</v>
      </c>
      <c r="E78050">
        <v>3</v>
      </c>
      <c r="F78050" s="3" t="s">
        <v>77</v>
      </c>
      <c r="G78050">
        <v>33</v>
      </c>
      <c r="H78050">
        <v>3.5</v>
      </c>
      <c r="I78050" s="3" t="s">
        <v>12</v>
      </c>
      <c r="J78050" s="3" t="s">
        <v>13</v>
      </c>
      <c r="K78050" s="3" t="s">
        <v>31</v>
      </c>
    </row>
    <row r="78051" spans="1:11" x14ac:dyDescent="0.25">
      <c r="A78051">
        <v>78219</v>
      </c>
      <c r="B78051" s="1">
        <v>45044</v>
      </c>
      <c r="C78051" s="2">
        <v>0.3190856481481481</v>
      </c>
      <c r="D78051">
        <v>2</v>
      </c>
      <c r="E78051">
        <v>5</v>
      </c>
      <c r="F78051" s="3" t="s">
        <v>11</v>
      </c>
      <c r="G78051">
        <v>26</v>
      </c>
      <c r="H78051">
        <v>3</v>
      </c>
      <c r="I78051" s="3" t="s">
        <v>12</v>
      </c>
      <c r="J78051" s="3" t="s">
        <v>51</v>
      </c>
      <c r="K78051" s="3" t="s">
        <v>52</v>
      </c>
    </row>
    <row r="78052" spans="1:11" x14ac:dyDescent="0.25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s="3" t="s">
        <v>77</v>
      </c>
      <c r="G78052">
        <v>28</v>
      </c>
      <c r="H78052">
        <v>2</v>
      </c>
      <c r="I78052" s="3" t="s">
        <v>12</v>
      </c>
      <c r="J78052" s="3" t="s">
        <v>13</v>
      </c>
      <c r="K78052" s="3" t="s">
        <v>26</v>
      </c>
    </row>
    <row r="78053" spans="1:11" x14ac:dyDescent="0.25">
      <c r="A78053">
        <v>78221</v>
      </c>
      <c r="B78053" s="1">
        <v>45044</v>
      </c>
      <c r="C78053" s="2">
        <v>0.32010416666666663</v>
      </c>
      <c r="D78053">
        <v>2</v>
      </c>
      <c r="E78053">
        <v>5</v>
      </c>
      <c r="F78053" s="3" t="s">
        <v>11</v>
      </c>
      <c r="G78053">
        <v>37</v>
      </c>
      <c r="H78053">
        <v>3</v>
      </c>
      <c r="I78053" s="3" t="s">
        <v>12</v>
      </c>
      <c r="J78053" s="3" t="s">
        <v>27</v>
      </c>
      <c r="K78053" s="3" t="s">
        <v>71</v>
      </c>
    </row>
    <row r="78054" spans="1:11" x14ac:dyDescent="0.25">
      <c r="A78054">
        <v>78222</v>
      </c>
      <c r="B78054" s="1">
        <v>45044</v>
      </c>
      <c r="C78054" s="2">
        <v>0.32064814814814824</v>
      </c>
      <c r="D78054">
        <v>2</v>
      </c>
      <c r="E78054">
        <v>5</v>
      </c>
      <c r="F78054" s="3" t="s">
        <v>11</v>
      </c>
      <c r="G78054">
        <v>56</v>
      </c>
      <c r="H78054">
        <v>2.5499999999999998</v>
      </c>
      <c r="I78054" s="3" t="s">
        <v>15</v>
      </c>
      <c r="J78054" s="3" t="s">
        <v>16</v>
      </c>
      <c r="K78054" s="3" t="s">
        <v>30</v>
      </c>
    </row>
    <row r="78055" spans="1:11" x14ac:dyDescent="0.25">
      <c r="A78055">
        <v>78223</v>
      </c>
      <c r="B78055" s="1">
        <v>45044</v>
      </c>
      <c r="C78055" s="2">
        <v>0.32087962962962968</v>
      </c>
      <c r="D78055">
        <v>2</v>
      </c>
      <c r="E78055">
        <v>5</v>
      </c>
      <c r="F78055" s="3" t="s">
        <v>11</v>
      </c>
      <c r="G78055">
        <v>26</v>
      </c>
      <c r="H78055">
        <v>3</v>
      </c>
      <c r="I78055" s="3" t="s">
        <v>12</v>
      </c>
      <c r="J78055" s="3" t="s">
        <v>51</v>
      </c>
      <c r="K78055" s="3" t="s">
        <v>52</v>
      </c>
    </row>
    <row r="78056" spans="1:11" x14ac:dyDescent="0.25">
      <c r="A78056">
        <v>78224</v>
      </c>
      <c r="B78056" s="1">
        <v>45044</v>
      </c>
      <c r="C78056" s="2">
        <v>0.32225694444444453</v>
      </c>
      <c r="D78056">
        <v>2</v>
      </c>
      <c r="E78056">
        <v>5</v>
      </c>
      <c r="F78056" s="3" t="s">
        <v>11</v>
      </c>
      <c r="G78056">
        <v>38</v>
      </c>
      <c r="H78056">
        <v>3.75</v>
      </c>
      <c r="I78056" s="3" t="s">
        <v>12</v>
      </c>
      <c r="J78056" s="3" t="s">
        <v>27</v>
      </c>
      <c r="K78056" s="3" t="s">
        <v>50</v>
      </c>
    </row>
    <row r="78057" spans="1:11" x14ac:dyDescent="0.25">
      <c r="A78057">
        <v>78225</v>
      </c>
      <c r="B78057" s="1">
        <v>45044</v>
      </c>
      <c r="C78057" s="2">
        <v>0.32225694444444453</v>
      </c>
      <c r="D78057">
        <v>1</v>
      </c>
      <c r="E78057">
        <v>5</v>
      </c>
      <c r="F78057" s="3" t="s">
        <v>11</v>
      </c>
      <c r="G78057">
        <v>75</v>
      </c>
      <c r="H78057">
        <v>3.5</v>
      </c>
      <c r="I78057" s="3" t="s">
        <v>23</v>
      </c>
      <c r="J78057" s="3" t="s">
        <v>48</v>
      </c>
      <c r="K78057" s="3" t="s">
        <v>78</v>
      </c>
    </row>
    <row r="78058" spans="1:11" x14ac:dyDescent="0.25">
      <c r="A78058">
        <v>78226</v>
      </c>
      <c r="B78058" s="1">
        <v>45044</v>
      </c>
      <c r="C78058" s="2">
        <v>0.32371527777777787</v>
      </c>
      <c r="D78058">
        <v>1</v>
      </c>
      <c r="E78058">
        <v>5</v>
      </c>
      <c r="F78058" s="3" t="s">
        <v>11</v>
      </c>
      <c r="G78058">
        <v>28</v>
      </c>
      <c r="H78058">
        <v>2</v>
      </c>
      <c r="I78058" s="3" t="s">
        <v>12</v>
      </c>
      <c r="J78058" s="3" t="s">
        <v>13</v>
      </c>
      <c r="K78058" s="3" t="s">
        <v>26</v>
      </c>
    </row>
    <row r="78059" spans="1:11" x14ac:dyDescent="0.25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s="3" t="s">
        <v>77</v>
      </c>
      <c r="G78059">
        <v>55</v>
      </c>
      <c r="H78059">
        <v>4</v>
      </c>
      <c r="I78059" s="3" t="s">
        <v>15</v>
      </c>
      <c r="J78059" s="3" t="s">
        <v>16</v>
      </c>
      <c r="K78059" s="3" t="s">
        <v>56</v>
      </c>
    </row>
    <row r="78060" spans="1:11" x14ac:dyDescent="0.25">
      <c r="A78060">
        <v>78228</v>
      </c>
      <c r="B78060" s="1">
        <v>45044</v>
      </c>
      <c r="C78060" s="2">
        <v>0.32738425925925929</v>
      </c>
      <c r="D78060">
        <v>2</v>
      </c>
      <c r="E78060">
        <v>3</v>
      </c>
      <c r="F78060" s="3" t="s">
        <v>77</v>
      </c>
      <c r="G78060">
        <v>44</v>
      </c>
      <c r="H78060">
        <v>2.5</v>
      </c>
      <c r="I78060" s="3" t="s">
        <v>15</v>
      </c>
      <c r="J78060" s="3" t="s">
        <v>39</v>
      </c>
      <c r="K78060" s="3" t="s">
        <v>60</v>
      </c>
    </row>
    <row r="78061" spans="1:11" x14ac:dyDescent="0.25">
      <c r="A78061">
        <v>78229</v>
      </c>
      <c r="B78061" s="1">
        <v>45044</v>
      </c>
      <c r="C78061" s="2">
        <v>0.32828703703703699</v>
      </c>
      <c r="D78061">
        <v>1</v>
      </c>
      <c r="E78061">
        <v>3</v>
      </c>
      <c r="F78061" s="3" t="s">
        <v>77</v>
      </c>
      <c r="G78061">
        <v>33</v>
      </c>
      <c r="H78061">
        <v>3.5</v>
      </c>
      <c r="I78061" s="3" t="s">
        <v>12</v>
      </c>
      <c r="J78061" s="3" t="s">
        <v>13</v>
      </c>
      <c r="K78061" s="3" t="s">
        <v>31</v>
      </c>
    </row>
    <row r="78062" spans="1:11" x14ac:dyDescent="0.25">
      <c r="A78062">
        <v>78230</v>
      </c>
      <c r="B78062" s="1">
        <v>45044</v>
      </c>
      <c r="C78062" s="2">
        <v>0.329548611111111</v>
      </c>
      <c r="D78062">
        <v>2</v>
      </c>
      <c r="E78062">
        <v>5</v>
      </c>
      <c r="F78062" s="3" t="s">
        <v>11</v>
      </c>
      <c r="G78062">
        <v>57</v>
      </c>
      <c r="H78062">
        <v>3.1</v>
      </c>
      <c r="I78062" s="3" t="s">
        <v>15</v>
      </c>
      <c r="J78062" s="3" t="s">
        <v>16</v>
      </c>
      <c r="K78062" s="3" t="s">
        <v>17</v>
      </c>
    </row>
    <row r="78063" spans="1:11" x14ac:dyDescent="0.25">
      <c r="A78063">
        <v>78231</v>
      </c>
      <c r="B78063" s="1">
        <v>45044</v>
      </c>
      <c r="C78063" s="2">
        <v>0.3295717592592593</v>
      </c>
      <c r="D78063">
        <v>1</v>
      </c>
      <c r="E78063">
        <v>5</v>
      </c>
      <c r="F78063" s="3" t="s">
        <v>11</v>
      </c>
      <c r="G78063">
        <v>51</v>
      </c>
      <c r="H78063">
        <v>3</v>
      </c>
      <c r="I78063" s="3" t="s">
        <v>15</v>
      </c>
      <c r="J78063" s="3" t="s">
        <v>32</v>
      </c>
      <c r="K78063" s="3" t="s">
        <v>33</v>
      </c>
    </row>
    <row r="78064" spans="1:11" x14ac:dyDescent="0.25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s="3" t="s">
        <v>11</v>
      </c>
      <c r="G78064">
        <v>59</v>
      </c>
      <c r="H78064">
        <v>4.5</v>
      </c>
      <c r="I78064" s="3" t="s">
        <v>18</v>
      </c>
      <c r="J78064" s="3" t="s">
        <v>19</v>
      </c>
      <c r="K78064" s="3" t="s">
        <v>20</v>
      </c>
    </row>
    <row r="78065" spans="1:11" x14ac:dyDescent="0.25">
      <c r="A78065">
        <v>78233</v>
      </c>
      <c r="B78065" s="1">
        <v>45044</v>
      </c>
      <c r="C78065" s="2">
        <v>0.33040509259259254</v>
      </c>
      <c r="D78065">
        <v>2</v>
      </c>
      <c r="E78065">
        <v>5</v>
      </c>
      <c r="F78065" s="3" t="s">
        <v>11</v>
      </c>
      <c r="G78065">
        <v>29</v>
      </c>
      <c r="H78065">
        <v>2.5</v>
      </c>
      <c r="I78065" s="3" t="s">
        <v>12</v>
      </c>
      <c r="J78065" s="3" t="s">
        <v>13</v>
      </c>
      <c r="K78065" s="3" t="s">
        <v>54</v>
      </c>
    </row>
    <row r="78066" spans="1:11" x14ac:dyDescent="0.25">
      <c r="A78066">
        <v>78234</v>
      </c>
      <c r="B78066" s="1">
        <v>45044</v>
      </c>
      <c r="C78066" s="2">
        <v>0.33475694444444448</v>
      </c>
      <c r="D78066">
        <v>1</v>
      </c>
      <c r="E78066">
        <v>8</v>
      </c>
      <c r="F78066" s="3" t="s">
        <v>38</v>
      </c>
      <c r="G78066">
        <v>24</v>
      </c>
      <c r="H78066">
        <v>3</v>
      </c>
      <c r="I78066" s="3" t="s">
        <v>12</v>
      </c>
      <c r="J78066" s="3" t="s">
        <v>21</v>
      </c>
      <c r="K78066" s="3" t="s">
        <v>57</v>
      </c>
    </row>
    <row r="78067" spans="1:11" x14ac:dyDescent="0.25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s="3" t="s">
        <v>38</v>
      </c>
      <c r="G78067">
        <v>36</v>
      </c>
      <c r="H78067">
        <v>3.75</v>
      </c>
      <c r="I78067" s="3" t="s">
        <v>12</v>
      </c>
      <c r="J78067" s="3" t="s">
        <v>65</v>
      </c>
      <c r="K78067" s="3" t="s">
        <v>67</v>
      </c>
    </row>
    <row r="78068" spans="1:11" x14ac:dyDescent="0.25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s="3" t="s">
        <v>11</v>
      </c>
      <c r="G78068">
        <v>51</v>
      </c>
      <c r="H78068">
        <v>3</v>
      </c>
      <c r="I78068" s="3" t="s">
        <v>15</v>
      </c>
      <c r="J78068" s="3" t="s">
        <v>32</v>
      </c>
      <c r="K78068" s="3" t="s">
        <v>33</v>
      </c>
    </row>
    <row r="78069" spans="1:11" x14ac:dyDescent="0.25">
      <c r="A78069">
        <v>78237</v>
      </c>
      <c r="B78069" s="1">
        <v>45044</v>
      </c>
      <c r="C78069" s="2">
        <v>0.33582175925925917</v>
      </c>
      <c r="D78069">
        <v>2</v>
      </c>
      <c r="E78069">
        <v>8</v>
      </c>
      <c r="F78069" s="3" t="s">
        <v>38</v>
      </c>
      <c r="G78069">
        <v>87</v>
      </c>
      <c r="H78069">
        <v>3</v>
      </c>
      <c r="I78069" s="3" t="s">
        <v>12</v>
      </c>
      <c r="J78069" s="3" t="s">
        <v>27</v>
      </c>
      <c r="K78069" s="3" t="s">
        <v>34</v>
      </c>
    </row>
    <row r="78070" spans="1:11" x14ac:dyDescent="0.25">
      <c r="A78070">
        <v>78238</v>
      </c>
      <c r="B78070" s="1">
        <v>45044</v>
      </c>
      <c r="C78070" s="2">
        <v>0.33670138888888879</v>
      </c>
      <c r="D78070">
        <v>2</v>
      </c>
      <c r="E78070">
        <v>5</v>
      </c>
      <c r="F78070" s="3" t="s">
        <v>11</v>
      </c>
      <c r="G78070">
        <v>48</v>
      </c>
      <c r="H78070">
        <v>2.5</v>
      </c>
      <c r="I78070" s="3" t="s">
        <v>15</v>
      </c>
      <c r="J78070" s="3" t="s">
        <v>32</v>
      </c>
      <c r="K78070" s="3" t="s">
        <v>61</v>
      </c>
    </row>
    <row r="78071" spans="1:11" x14ac:dyDescent="0.25">
      <c r="A78071">
        <v>78239</v>
      </c>
      <c r="B78071" s="1">
        <v>45044</v>
      </c>
      <c r="C78071" s="2">
        <v>0.33670138888888879</v>
      </c>
      <c r="D78071">
        <v>1</v>
      </c>
      <c r="E78071">
        <v>5</v>
      </c>
      <c r="F78071" s="3" t="s">
        <v>11</v>
      </c>
      <c r="G78071">
        <v>77</v>
      </c>
      <c r="H78071">
        <v>3</v>
      </c>
      <c r="I78071" s="3" t="s">
        <v>23</v>
      </c>
      <c r="J78071" s="3" t="s">
        <v>24</v>
      </c>
      <c r="K78071" s="3" t="s">
        <v>25</v>
      </c>
    </row>
    <row r="78072" spans="1:11" x14ac:dyDescent="0.25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s="3" t="s">
        <v>38</v>
      </c>
      <c r="G78072">
        <v>55</v>
      </c>
      <c r="H78072">
        <v>4</v>
      </c>
      <c r="I78072" s="3" t="s">
        <v>15</v>
      </c>
      <c r="J78072" s="3" t="s">
        <v>16</v>
      </c>
      <c r="K78072" s="3" t="s">
        <v>56</v>
      </c>
    </row>
    <row r="78073" spans="1:11" x14ac:dyDescent="0.25">
      <c r="A78073">
        <v>78241</v>
      </c>
      <c r="B78073" s="1">
        <v>45044</v>
      </c>
      <c r="C78073" s="2">
        <v>0.33807870370370363</v>
      </c>
      <c r="D78073">
        <v>2</v>
      </c>
      <c r="E78073">
        <v>3</v>
      </c>
      <c r="F78073" s="3" t="s">
        <v>77</v>
      </c>
      <c r="G78073">
        <v>35</v>
      </c>
      <c r="H78073">
        <v>3.1</v>
      </c>
      <c r="I78073" s="3" t="s">
        <v>12</v>
      </c>
      <c r="J78073" s="3" t="s">
        <v>65</v>
      </c>
      <c r="K78073" s="3" t="s">
        <v>74</v>
      </c>
    </row>
    <row r="78074" spans="1:11" x14ac:dyDescent="0.25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s="3" t="s">
        <v>11</v>
      </c>
      <c r="G78074">
        <v>87</v>
      </c>
      <c r="H78074">
        <v>2.1</v>
      </c>
      <c r="I78074" s="3" t="s">
        <v>12</v>
      </c>
      <c r="J78074" s="3" t="s">
        <v>27</v>
      </c>
      <c r="K78074" s="3" t="s">
        <v>34</v>
      </c>
    </row>
    <row r="78075" spans="1:11" x14ac:dyDescent="0.25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s="3" t="s">
        <v>11</v>
      </c>
      <c r="G78075">
        <v>72</v>
      </c>
      <c r="H78075">
        <v>2.65</v>
      </c>
      <c r="I78075" s="3" t="s">
        <v>23</v>
      </c>
      <c r="J78075" s="3" t="s">
        <v>24</v>
      </c>
      <c r="K78075" s="3" t="s">
        <v>73</v>
      </c>
    </row>
    <row r="78076" spans="1:11" x14ac:dyDescent="0.25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s="3" t="s">
        <v>38</v>
      </c>
      <c r="G78076">
        <v>46</v>
      </c>
      <c r="H78076">
        <v>2.5</v>
      </c>
      <c r="I78076" s="3" t="s">
        <v>15</v>
      </c>
      <c r="J78076" s="3" t="s">
        <v>35</v>
      </c>
      <c r="K78076" s="3" t="s">
        <v>63</v>
      </c>
    </row>
    <row r="78077" spans="1:11" x14ac:dyDescent="0.25">
      <c r="A78077">
        <v>78245</v>
      </c>
      <c r="B78077" s="1">
        <v>45044</v>
      </c>
      <c r="C78077" s="2">
        <v>0.3405555555555555</v>
      </c>
      <c r="D78077">
        <v>1</v>
      </c>
      <c r="E78077">
        <v>8</v>
      </c>
      <c r="F78077" s="3" t="s">
        <v>38</v>
      </c>
      <c r="G78077">
        <v>61</v>
      </c>
      <c r="H78077">
        <v>4.75</v>
      </c>
      <c r="I78077" s="3" t="s">
        <v>18</v>
      </c>
      <c r="J78077" s="3" t="s">
        <v>19</v>
      </c>
      <c r="K78077" s="3" t="s">
        <v>41</v>
      </c>
    </row>
    <row r="78078" spans="1:11" x14ac:dyDescent="0.25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s="3" t="s">
        <v>38</v>
      </c>
      <c r="G78078">
        <v>34</v>
      </c>
      <c r="H78078">
        <v>2.4500000000000002</v>
      </c>
      <c r="I78078" s="3" t="s">
        <v>12</v>
      </c>
      <c r="J78078" s="3" t="s">
        <v>65</v>
      </c>
      <c r="K78078" s="3" t="s">
        <v>66</v>
      </c>
    </row>
    <row r="78079" spans="1:11" x14ac:dyDescent="0.25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s="3" t="s">
        <v>38</v>
      </c>
      <c r="G78079">
        <v>27</v>
      </c>
      <c r="H78079">
        <v>3.5</v>
      </c>
      <c r="I78079" s="3" t="s">
        <v>12</v>
      </c>
      <c r="J78079" s="3" t="s">
        <v>51</v>
      </c>
      <c r="K78079" s="3" t="s">
        <v>53</v>
      </c>
    </row>
    <row r="78080" spans="1:11" x14ac:dyDescent="0.25">
      <c r="A78080">
        <v>78248</v>
      </c>
      <c r="B78080" s="1">
        <v>45044</v>
      </c>
      <c r="C78080" s="2">
        <v>0.3428472222222223</v>
      </c>
      <c r="D78080">
        <v>2</v>
      </c>
      <c r="E78080">
        <v>3</v>
      </c>
      <c r="F78080" s="3" t="s">
        <v>77</v>
      </c>
      <c r="G78080">
        <v>47</v>
      </c>
      <c r="H78080">
        <v>3</v>
      </c>
      <c r="I78080" s="3" t="s">
        <v>15</v>
      </c>
      <c r="J78080" s="3" t="s">
        <v>35</v>
      </c>
      <c r="K78080" s="3" t="s">
        <v>36</v>
      </c>
    </row>
    <row r="78081" spans="1:11" x14ac:dyDescent="0.25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s="3" t="s">
        <v>11</v>
      </c>
      <c r="G78081">
        <v>37</v>
      </c>
      <c r="H78081">
        <v>3</v>
      </c>
      <c r="I78081" s="3" t="s">
        <v>12</v>
      </c>
      <c r="J78081" s="3" t="s">
        <v>27</v>
      </c>
      <c r="K78081" s="3" t="s">
        <v>71</v>
      </c>
    </row>
    <row r="78082" spans="1:11" x14ac:dyDescent="0.25">
      <c r="A78082">
        <v>78250</v>
      </c>
      <c r="B78082" s="1">
        <v>45044</v>
      </c>
      <c r="C78082" s="2">
        <v>0.34399305555555548</v>
      </c>
      <c r="D78082">
        <v>1</v>
      </c>
      <c r="E78082">
        <v>3</v>
      </c>
      <c r="F78082" s="3" t="s">
        <v>77</v>
      </c>
      <c r="G78082">
        <v>57</v>
      </c>
      <c r="H78082">
        <v>3.1</v>
      </c>
      <c r="I78082" s="3" t="s">
        <v>15</v>
      </c>
      <c r="J78082" s="3" t="s">
        <v>16</v>
      </c>
      <c r="K78082" s="3" t="s">
        <v>17</v>
      </c>
    </row>
    <row r="78083" spans="1:11" x14ac:dyDescent="0.25">
      <c r="A78083">
        <v>78251</v>
      </c>
      <c r="B78083" s="1">
        <v>45044</v>
      </c>
      <c r="C78083" s="2">
        <v>0.34399305555555548</v>
      </c>
      <c r="D78083">
        <v>1</v>
      </c>
      <c r="E78083">
        <v>3</v>
      </c>
      <c r="F78083" s="3" t="s">
        <v>77</v>
      </c>
      <c r="G78083">
        <v>78</v>
      </c>
      <c r="H78083">
        <v>4.5</v>
      </c>
      <c r="I78083" s="3" t="s">
        <v>23</v>
      </c>
      <c r="J78083" s="3" t="s">
        <v>24</v>
      </c>
      <c r="K78083" s="3" t="s">
        <v>59</v>
      </c>
    </row>
    <row r="78084" spans="1:11" x14ac:dyDescent="0.25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s="3" t="s">
        <v>77</v>
      </c>
      <c r="G78084">
        <v>41</v>
      </c>
      <c r="H78084">
        <v>4.25</v>
      </c>
      <c r="I78084" s="3" t="s">
        <v>12</v>
      </c>
      <c r="J78084" s="3" t="s">
        <v>27</v>
      </c>
      <c r="K78084" s="3" t="s">
        <v>70</v>
      </c>
    </row>
    <row r="78085" spans="1:11" x14ac:dyDescent="0.25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s="3" t="s">
        <v>11</v>
      </c>
      <c r="G78085">
        <v>36</v>
      </c>
      <c r="H78085">
        <v>3.75</v>
      </c>
      <c r="I78085" s="3" t="s">
        <v>12</v>
      </c>
      <c r="J78085" s="3" t="s">
        <v>65</v>
      </c>
      <c r="K78085" s="3" t="s">
        <v>67</v>
      </c>
    </row>
    <row r="78086" spans="1:11" x14ac:dyDescent="0.25">
      <c r="A78086">
        <v>78254</v>
      </c>
      <c r="B78086" s="1">
        <v>45044</v>
      </c>
      <c r="C78086" s="2">
        <v>0.34707175925925915</v>
      </c>
      <c r="D78086">
        <v>1</v>
      </c>
      <c r="E78086">
        <v>8</v>
      </c>
      <c r="F78086" s="3" t="s">
        <v>38</v>
      </c>
      <c r="G78086">
        <v>58</v>
      </c>
      <c r="H78086">
        <v>3.5</v>
      </c>
      <c r="I78086" s="3" t="s">
        <v>18</v>
      </c>
      <c r="J78086" s="3" t="s">
        <v>19</v>
      </c>
      <c r="K78086" s="3" t="s">
        <v>29</v>
      </c>
    </row>
    <row r="78087" spans="1:11" x14ac:dyDescent="0.25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s="3" t="s">
        <v>11</v>
      </c>
      <c r="G78087">
        <v>61</v>
      </c>
      <c r="H78087">
        <v>4.75</v>
      </c>
      <c r="I78087" s="3" t="s">
        <v>18</v>
      </c>
      <c r="J78087" s="3" t="s">
        <v>19</v>
      </c>
      <c r="K78087" s="3" t="s">
        <v>41</v>
      </c>
    </row>
    <row r="78088" spans="1:11" x14ac:dyDescent="0.25">
      <c r="A78088">
        <v>78256</v>
      </c>
      <c r="B78088" s="1">
        <v>45044</v>
      </c>
      <c r="C78088" s="2">
        <v>0.34967592592592589</v>
      </c>
      <c r="D78088">
        <v>1</v>
      </c>
      <c r="E78088">
        <v>5</v>
      </c>
      <c r="F78088" s="3" t="s">
        <v>11</v>
      </c>
      <c r="G78088">
        <v>35</v>
      </c>
      <c r="H78088">
        <v>3.1</v>
      </c>
      <c r="I78088" s="3" t="s">
        <v>12</v>
      </c>
      <c r="J78088" s="3" t="s">
        <v>65</v>
      </c>
      <c r="K78088" s="3" t="s">
        <v>74</v>
      </c>
    </row>
    <row r="78089" spans="1:11" x14ac:dyDescent="0.25">
      <c r="A78089">
        <v>78257</v>
      </c>
      <c r="B78089" s="1">
        <v>45044</v>
      </c>
      <c r="C78089" s="2">
        <v>0.34967592592592589</v>
      </c>
      <c r="D78089">
        <v>1</v>
      </c>
      <c r="E78089">
        <v>5</v>
      </c>
      <c r="F78089" s="3" t="s">
        <v>11</v>
      </c>
      <c r="G78089">
        <v>74</v>
      </c>
      <c r="H78089">
        <v>3.5</v>
      </c>
      <c r="I78089" s="3" t="s">
        <v>23</v>
      </c>
      <c r="J78089" s="3" t="s">
        <v>42</v>
      </c>
      <c r="K78089" s="3" t="s">
        <v>68</v>
      </c>
    </row>
    <row r="78090" spans="1:11" x14ac:dyDescent="0.25">
      <c r="A78090">
        <v>78258</v>
      </c>
      <c r="B78090" s="1">
        <v>45044</v>
      </c>
      <c r="C78090" s="2">
        <v>0.34976851851851842</v>
      </c>
      <c r="D78090">
        <v>1</v>
      </c>
      <c r="E78090">
        <v>8</v>
      </c>
      <c r="F78090" s="3" t="s">
        <v>38</v>
      </c>
      <c r="G78090">
        <v>50</v>
      </c>
      <c r="H78090">
        <v>2.5</v>
      </c>
      <c r="I78090" s="3" t="s">
        <v>15</v>
      </c>
      <c r="J78090" s="3" t="s">
        <v>32</v>
      </c>
      <c r="K78090" s="3" t="s">
        <v>72</v>
      </c>
    </row>
    <row r="78091" spans="1:11" x14ac:dyDescent="0.25">
      <c r="A78091">
        <v>78259</v>
      </c>
      <c r="B78091" s="1">
        <v>45044</v>
      </c>
      <c r="C78091" s="2">
        <v>0.34976851851851842</v>
      </c>
      <c r="D78091">
        <v>1</v>
      </c>
      <c r="E78091">
        <v>8</v>
      </c>
      <c r="F78091" s="3" t="s">
        <v>38</v>
      </c>
      <c r="G78091">
        <v>74</v>
      </c>
      <c r="H78091">
        <v>3.5</v>
      </c>
      <c r="I78091" s="3" t="s">
        <v>23</v>
      </c>
      <c r="J78091" s="3" t="s">
        <v>42</v>
      </c>
      <c r="K78091" s="3" t="s">
        <v>68</v>
      </c>
    </row>
    <row r="78092" spans="1:11" x14ac:dyDescent="0.25">
      <c r="A78092">
        <v>78260</v>
      </c>
      <c r="B78092" s="1">
        <v>45044</v>
      </c>
      <c r="C78092" s="2">
        <v>0.34982638888888884</v>
      </c>
      <c r="D78092">
        <v>1</v>
      </c>
      <c r="E78092">
        <v>8</v>
      </c>
      <c r="F78092" s="3" t="s">
        <v>38</v>
      </c>
      <c r="G78092">
        <v>30</v>
      </c>
      <c r="H78092">
        <v>3</v>
      </c>
      <c r="I78092" s="3" t="s">
        <v>12</v>
      </c>
      <c r="J78092" s="3" t="s">
        <v>13</v>
      </c>
      <c r="K78092" s="3" t="s">
        <v>82</v>
      </c>
    </row>
    <row r="78093" spans="1:11" x14ac:dyDescent="0.25">
      <c r="A78093">
        <v>78261</v>
      </c>
      <c r="B78093" s="1">
        <v>45044</v>
      </c>
      <c r="C78093" s="2">
        <v>0.35078703703703695</v>
      </c>
      <c r="D78093">
        <v>1</v>
      </c>
      <c r="E78093">
        <v>5</v>
      </c>
      <c r="F78093" s="3" t="s">
        <v>11</v>
      </c>
      <c r="G78093">
        <v>31</v>
      </c>
      <c r="H78093">
        <v>2.2000000000000002</v>
      </c>
      <c r="I78093" s="3" t="s">
        <v>12</v>
      </c>
      <c r="J78093" s="3" t="s">
        <v>13</v>
      </c>
      <c r="K78093" s="3" t="s">
        <v>79</v>
      </c>
    </row>
    <row r="78094" spans="1:11" x14ac:dyDescent="0.25">
      <c r="A78094">
        <v>78262</v>
      </c>
      <c r="B78094" s="1">
        <v>45044</v>
      </c>
      <c r="C78094" s="2">
        <v>0.35174768518518529</v>
      </c>
      <c r="D78094">
        <v>1</v>
      </c>
      <c r="E78094">
        <v>8</v>
      </c>
      <c r="F78094" s="3" t="s">
        <v>38</v>
      </c>
      <c r="G78094">
        <v>43</v>
      </c>
      <c r="H78094">
        <v>3</v>
      </c>
      <c r="I78094" s="3" t="s">
        <v>15</v>
      </c>
      <c r="J78094" s="3" t="s">
        <v>39</v>
      </c>
      <c r="K78094" s="3" t="s">
        <v>45</v>
      </c>
    </row>
    <row r="78095" spans="1:11" x14ac:dyDescent="0.25">
      <c r="A78095">
        <v>78263</v>
      </c>
      <c r="B78095" s="1">
        <v>45044</v>
      </c>
      <c r="C78095" s="2">
        <v>0.35231481481481475</v>
      </c>
      <c r="D78095">
        <v>2</v>
      </c>
      <c r="E78095">
        <v>3</v>
      </c>
      <c r="F78095" s="3" t="s">
        <v>77</v>
      </c>
      <c r="G78095">
        <v>54</v>
      </c>
      <c r="H78095">
        <v>2.5</v>
      </c>
      <c r="I78095" s="3" t="s">
        <v>15</v>
      </c>
      <c r="J78095" s="3" t="s">
        <v>16</v>
      </c>
      <c r="K78095" s="3" t="s">
        <v>55</v>
      </c>
    </row>
    <row r="78096" spans="1:11" x14ac:dyDescent="0.25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s="3" t="s">
        <v>11</v>
      </c>
      <c r="G78096">
        <v>57</v>
      </c>
      <c r="H78096">
        <v>3.1</v>
      </c>
      <c r="I78096" s="3" t="s">
        <v>15</v>
      </c>
      <c r="J78096" s="3" t="s">
        <v>16</v>
      </c>
      <c r="K78096" s="3" t="s">
        <v>17</v>
      </c>
    </row>
    <row r="78097" spans="1:11" x14ac:dyDescent="0.25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s="3" t="s">
        <v>11</v>
      </c>
      <c r="G78097">
        <v>72</v>
      </c>
      <c r="H78097">
        <v>3.25</v>
      </c>
      <c r="I78097" s="3" t="s">
        <v>23</v>
      </c>
      <c r="J78097" s="3" t="s">
        <v>24</v>
      </c>
      <c r="K78097" s="3" t="s">
        <v>73</v>
      </c>
    </row>
    <row r="78098" spans="1:11" x14ac:dyDescent="0.25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s="3" t="s">
        <v>77</v>
      </c>
      <c r="G78098">
        <v>26</v>
      </c>
      <c r="H78098">
        <v>3</v>
      </c>
      <c r="I78098" s="3" t="s">
        <v>12</v>
      </c>
      <c r="J78098" s="3" t="s">
        <v>51</v>
      </c>
      <c r="K78098" s="3" t="s">
        <v>52</v>
      </c>
    </row>
    <row r="78099" spans="1:11" x14ac:dyDescent="0.25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s="3" t="s">
        <v>77</v>
      </c>
      <c r="G78099">
        <v>57</v>
      </c>
      <c r="H78099">
        <v>3.1</v>
      </c>
      <c r="I78099" s="3" t="s">
        <v>15</v>
      </c>
      <c r="J78099" s="3" t="s">
        <v>16</v>
      </c>
      <c r="K78099" s="3" t="s">
        <v>17</v>
      </c>
    </row>
    <row r="78100" spans="1:11" x14ac:dyDescent="0.25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s="3" t="s">
        <v>77</v>
      </c>
      <c r="G78100">
        <v>72</v>
      </c>
      <c r="H78100">
        <v>3.25</v>
      </c>
      <c r="I78100" s="3" t="s">
        <v>23</v>
      </c>
      <c r="J78100" s="3" t="s">
        <v>24</v>
      </c>
      <c r="K78100" s="3" t="s">
        <v>73</v>
      </c>
    </row>
    <row r="78101" spans="1:11" x14ac:dyDescent="0.25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s="3" t="s">
        <v>38</v>
      </c>
      <c r="G78101">
        <v>34</v>
      </c>
      <c r="H78101">
        <v>2.4500000000000002</v>
      </c>
      <c r="I78101" s="3" t="s">
        <v>12</v>
      </c>
      <c r="J78101" s="3" t="s">
        <v>65</v>
      </c>
      <c r="K78101" s="3" t="s">
        <v>66</v>
      </c>
    </row>
    <row r="78102" spans="1:11" x14ac:dyDescent="0.25">
      <c r="A78102">
        <v>78270</v>
      </c>
      <c r="B78102" s="1">
        <v>45044</v>
      </c>
      <c r="C78102" s="2">
        <v>0.35619212962962954</v>
      </c>
      <c r="D78102">
        <v>1</v>
      </c>
      <c r="E78102">
        <v>8</v>
      </c>
      <c r="F78102" s="3" t="s">
        <v>38</v>
      </c>
      <c r="G78102">
        <v>59</v>
      </c>
      <c r="H78102">
        <v>4.5</v>
      </c>
      <c r="I78102" s="3" t="s">
        <v>18</v>
      </c>
      <c r="J78102" s="3" t="s">
        <v>19</v>
      </c>
      <c r="K78102" s="3" t="s">
        <v>20</v>
      </c>
    </row>
    <row r="78103" spans="1:11" x14ac:dyDescent="0.25">
      <c r="A78103">
        <v>78271</v>
      </c>
      <c r="B78103" s="1">
        <v>45044</v>
      </c>
      <c r="C78103" s="2">
        <v>0.35797453703703708</v>
      </c>
      <c r="D78103">
        <v>2</v>
      </c>
      <c r="E78103">
        <v>8</v>
      </c>
      <c r="F78103" s="3" t="s">
        <v>38</v>
      </c>
      <c r="G78103">
        <v>56</v>
      </c>
      <c r="H78103">
        <v>2.5499999999999998</v>
      </c>
      <c r="I78103" s="3" t="s">
        <v>15</v>
      </c>
      <c r="J78103" s="3" t="s">
        <v>16</v>
      </c>
      <c r="K78103" s="3" t="s">
        <v>30</v>
      </c>
    </row>
    <row r="78104" spans="1:11" x14ac:dyDescent="0.25">
      <c r="A78104">
        <v>78272</v>
      </c>
      <c r="B78104" s="1">
        <v>45044</v>
      </c>
      <c r="C78104" s="2">
        <v>0.35839120370370381</v>
      </c>
      <c r="D78104">
        <v>1</v>
      </c>
      <c r="E78104">
        <v>8</v>
      </c>
      <c r="F78104" s="3" t="s">
        <v>38</v>
      </c>
      <c r="G78104">
        <v>47</v>
      </c>
      <c r="H78104">
        <v>3</v>
      </c>
      <c r="I78104" s="3" t="s">
        <v>15</v>
      </c>
      <c r="J78104" s="3" t="s">
        <v>35</v>
      </c>
      <c r="K78104" s="3" t="s">
        <v>36</v>
      </c>
    </row>
    <row r="78105" spans="1:11" x14ac:dyDescent="0.25">
      <c r="A78105">
        <v>78273</v>
      </c>
      <c r="B78105" s="1">
        <v>45044</v>
      </c>
      <c r="C78105" s="2">
        <v>0.35914351851851856</v>
      </c>
      <c r="D78105">
        <v>1</v>
      </c>
      <c r="E78105">
        <v>8</v>
      </c>
      <c r="F78105" s="3" t="s">
        <v>38</v>
      </c>
      <c r="G78105">
        <v>42</v>
      </c>
      <c r="H78105">
        <v>2.5</v>
      </c>
      <c r="I78105" s="3" t="s">
        <v>15</v>
      </c>
      <c r="J78105" s="3" t="s">
        <v>39</v>
      </c>
      <c r="K78105" s="3" t="s">
        <v>40</v>
      </c>
    </row>
    <row r="78106" spans="1:11" x14ac:dyDescent="0.25">
      <c r="A78106">
        <v>78274</v>
      </c>
      <c r="B78106" s="1">
        <v>45044</v>
      </c>
      <c r="C78106" s="2">
        <v>0.35950231481481487</v>
      </c>
      <c r="D78106">
        <v>1</v>
      </c>
      <c r="E78106">
        <v>8</v>
      </c>
      <c r="F78106" s="3" t="s">
        <v>38</v>
      </c>
      <c r="G78106">
        <v>45</v>
      </c>
      <c r="H78106">
        <v>3</v>
      </c>
      <c r="I78106" s="3" t="s">
        <v>15</v>
      </c>
      <c r="J78106" s="3" t="s">
        <v>39</v>
      </c>
      <c r="K78106" s="3" t="s">
        <v>47</v>
      </c>
    </row>
    <row r="78107" spans="1:11" x14ac:dyDescent="0.25">
      <c r="A78107">
        <v>78275</v>
      </c>
      <c r="B78107" s="1">
        <v>45044</v>
      </c>
      <c r="C78107" s="2">
        <v>0.35954861111111103</v>
      </c>
      <c r="D78107">
        <v>2</v>
      </c>
      <c r="E78107">
        <v>8</v>
      </c>
      <c r="F78107" s="3" t="s">
        <v>38</v>
      </c>
      <c r="G78107">
        <v>42</v>
      </c>
      <c r="H78107">
        <v>2.5</v>
      </c>
      <c r="I78107" s="3" t="s">
        <v>15</v>
      </c>
      <c r="J78107" s="3" t="s">
        <v>39</v>
      </c>
      <c r="K78107" s="3" t="s">
        <v>40</v>
      </c>
    </row>
    <row r="78108" spans="1:11" x14ac:dyDescent="0.25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s="3" t="s">
        <v>38</v>
      </c>
      <c r="G78108">
        <v>44</v>
      </c>
      <c r="H78108">
        <v>2.5</v>
      </c>
      <c r="I78108" s="3" t="s">
        <v>15</v>
      </c>
      <c r="J78108" s="3" t="s">
        <v>39</v>
      </c>
      <c r="K78108" s="3" t="s">
        <v>60</v>
      </c>
    </row>
    <row r="78109" spans="1:11" x14ac:dyDescent="0.25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s="3" t="s">
        <v>38</v>
      </c>
      <c r="G78109">
        <v>74</v>
      </c>
      <c r="H78109">
        <v>3.5</v>
      </c>
      <c r="I78109" s="3" t="s">
        <v>23</v>
      </c>
      <c r="J78109" s="3" t="s">
        <v>42</v>
      </c>
      <c r="K78109" s="3" t="s">
        <v>68</v>
      </c>
    </row>
    <row r="78110" spans="1:11" x14ac:dyDescent="0.25">
      <c r="A78110">
        <v>78278</v>
      </c>
      <c r="B78110" s="1">
        <v>45044</v>
      </c>
      <c r="C78110" s="2">
        <v>0.36217592592592585</v>
      </c>
      <c r="D78110">
        <v>2</v>
      </c>
      <c r="E78110">
        <v>8</v>
      </c>
      <c r="F78110" s="3" t="s">
        <v>38</v>
      </c>
      <c r="G78110">
        <v>47</v>
      </c>
      <c r="H78110">
        <v>3</v>
      </c>
      <c r="I78110" s="3" t="s">
        <v>15</v>
      </c>
      <c r="J78110" s="3" t="s">
        <v>35</v>
      </c>
      <c r="K78110" s="3" t="s">
        <v>36</v>
      </c>
    </row>
    <row r="78111" spans="1:11" x14ac:dyDescent="0.25">
      <c r="A78111">
        <v>78279</v>
      </c>
      <c r="B78111" s="1">
        <v>45044</v>
      </c>
      <c r="C78111" s="2">
        <v>0.36241898148148155</v>
      </c>
      <c r="D78111">
        <v>1</v>
      </c>
      <c r="E78111">
        <v>3</v>
      </c>
      <c r="F78111" s="3" t="s">
        <v>77</v>
      </c>
      <c r="G78111">
        <v>40</v>
      </c>
      <c r="H78111">
        <v>3.75</v>
      </c>
      <c r="I78111" s="3" t="s">
        <v>12</v>
      </c>
      <c r="J78111" s="3" t="s">
        <v>27</v>
      </c>
      <c r="K78111" s="3" t="s">
        <v>44</v>
      </c>
    </row>
    <row r="78112" spans="1:11" x14ac:dyDescent="0.25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s="3" t="s">
        <v>38</v>
      </c>
      <c r="G78112">
        <v>38</v>
      </c>
      <c r="H78112">
        <v>3.75</v>
      </c>
      <c r="I78112" s="3" t="s">
        <v>12</v>
      </c>
      <c r="J78112" s="3" t="s">
        <v>27</v>
      </c>
      <c r="K78112" s="3" t="s">
        <v>50</v>
      </c>
    </row>
    <row r="78113" spans="1:11" x14ac:dyDescent="0.25">
      <c r="A78113">
        <v>78281</v>
      </c>
      <c r="B78113" s="1">
        <v>45044</v>
      </c>
      <c r="C78113" s="2">
        <v>0.36495370370370361</v>
      </c>
      <c r="D78113">
        <v>2</v>
      </c>
      <c r="E78113">
        <v>8</v>
      </c>
      <c r="F78113" s="3" t="s">
        <v>38</v>
      </c>
      <c r="G78113">
        <v>60</v>
      </c>
      <c r="H78113">
        <v>3.75</v>
      </c>
      <c r="I78113" s="3" t="s">
        <v>18</v>
      </c>
      <c r="J78113" s="3" t="s">
        <v>19</v>
      </c>
      <c r="K78113" s="3" t="s">
        <v>58</v>
      </c>
    </row>
    <row r="78114" spans="1:11" x14ac:dyDescent="0.25">
      <c r="A78114">
        <v>78282</v>
      </c>
      <c r="B78114" s="1">
        <v>45044</v>
      </c>
      <c r="C78114" s="2">
        <v>0.36495370370370361</v>
      </c>
      <c r="D78114">
        <v>1</v>
      </c>
      <c r="E78114">
        <v>8</v>
      </c>
      <c r="F78114" s="3" t="s">
        <v>38</v>
      </c>
      <c r="G78114">
        <v>69</v>
      </c>
      <c r="H78114">
        <v>3.25</v>
      </c>
      <c r="I78114" s="3" t="s">
        <v>23</v>
      </c>
      <c r="J78114" s="3" t="s">
        <v>42</v>
      </c>
      <c r="K78114" s="3" t="s">
        <v>43</v>
      </c>
    </row>
    <row r="78115" spans="1:11" x14ac:dyDescent="0.25">
      <c r="A78115">
        <v>78283</v>
      </c>
      <c r="B78115" s="1">
        <v>45044</v>
      </c>
      <c r="C78115" s="2">
        <v>0.36512731481481486</v>
      </c>
      <c r="D78115">
        <v>1</v>
      </c>
      <c r="E78115">
        <v>5</v>
      </c>
      <c r="F78115" s="3" t="s">
        <v>11</v>
      </c>
      <c r="G78115">
        <v>54</v>
      </c>
      <c r="H78115">
        <v>2.5</v>
      </c>
      <c r="I78115" s="3" t="s">
        <v>15</v>
      </c>
      <c r="J78115" s="3" t="s">
        <v>16</v>
      </c>
      <c r="K78115" s="3" t="s">
        <v>55</v>
      </c>
    </row>
    <row r="78116" spans="1:11" x14ac:dyDescent="0.25">
      <c r="A78116">
        <v>78284</v>
      </c>
      <c r="B78116" s="1">
        <v>45044</v>
      </c>
      <c r="C78116" s="2">
        <v>0.36512731481481486</v>
      </c>
      <c r="D78116">
        <v>1</v>
      </c>
      <c r="E78116">
        <v>5</v>
      </c>
      <c r="F78116" s="3" t="s">
        <v>11</v>
      </c>
      <c r="G78116">
        <v>74</v>
      </c>
      <c r="H78116">
        <v>3.5</v>
      </c>
      <c r="I78116" s="3" t="s">
        <v>23</v>
      </c>
      <c r="J78116" s="3" t="s">
        <v>42</v>
      </c>
      <c r="K78116" s="3" t="s">
        <v>68</v>
      </c>
    </row>
    <row r="78117" spans="1:11" x14ac:dyDescent="0.25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s="3" t="s">
        <v>38</v>
      </c>
      <c r="G78117">
        <v>52</v>
      </c>
      <c r="H78117">
        <v>2.5</v>
      </c>
      <c r="I78117" s="3" t="s">
        <v>15</v>
      </c>
      <c r="J78117" s="3" t="s">
        <v>16</v>
      </c>
      <c r="K78117" s="3" t="s">
        <v>81</v>
      </c>
    </row>
    <row r="78118" spans="1:11" x14ac:dyDescent="0.25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s="3" t="s">
        <v>77</v>
      </c>
      <c r="G78118">
        <v>31</v>
      </c>
      <c r="H78118">
        <v>2.2000000000000002</v>
      </c>
      <c r="I78118" s="3" t="s">
        <v>12</v>
      </c>
      <c r="J78118" s="3" t="s">
        <v>13</v>
      </c>
      <c r="K78118" s="3" t="s">
        <v>79</v>
      </c>
    </row>
    <row r="78119" spans="1:11" x14ac:dyDescent="0.25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s="3" t="s">
        <v>38</v>
      </c>
      <c r="G78119">
        <v>45</v>
      </c>
      <c r="H78119">
        <v>3</v>
      </c>
      <c r="I78119" s="3" t="s">
        <v>15</v>
      </c>
      <c r="J78119" s="3" t="s">
        <v>39</v>
      </c>
      <c r="K78119" s="3" t="s">
        <v>47</v>
      </c>
    </row>
    <row r="78120" spans="1:11" x14ac:dyDescent="0.25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s="3" t="s">
        <v>11</v>
      </c>
      <c r="G78120">
        <v>45</v>
      </c>
      <c r="H78120">
        <v>3</v>
      </c>
      <c r="I78120" s="3" t="s">
        <v>15</v>
      </c>
      <c r="J78120" s="3" t="s">
        <v>39</v>
      </c>
      <c r="K78120" s="3" t="s">
        <v>47</v>
      </c>
    </row>
    <row r="78121" spans="1:11" x14ac:dyDescent="0.25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s="3" t="s">
        <v>77</v>
      </c>
      <c r="G78121">
        <v>55</v>
      </c>
      <c r="H78121">
        <v>4</v>
      </c>
      <c r="I78121" s="3" t="s">
        <v>15</v>
      </c>
      <c r="J78121" s="3" t="s">
        <v>16</v>
      </c>
      <c r="K78121" s="3" t="s">
        <v>56</v>
      </c>
    </row>
    <row r="78122" spans="1:11" x14ac:dyDescent="0.25">
      <c r="A78122">
        <v>78290</v>
      </c>
      <c r="B78122" s="1">
        <v>45044</v>
      </c>
      <c r="C78122" s="2">
        <v>0.36708333333333343</v>
      </c>
      <c r="D78122">
        <v>1</v>
      </c>
      <c r="E78122">
        <v>8</v>
      </c>
      <c r="F78122" s="3" t="s">
        <v>38</v>
      </c>
      <c r="G78122">
        <v>49</v>
      </c>
      <c r="H78122">
        <v>3</v>
      </c>
      <c r="I78122" s="3" t="s">
        <v>15</v>
      </c>
      <c r="J78122" s="3" t="s">
        <v>32</v>
      </c>
      <c r="K78122" s="3" t="s">
        <v>80</v>
      </c>
    </row>
    <row r="78123" spans="1:11" x14ac:dyDescent="0.25">
      <c r="A78123">
        <v>78291</v>
      </c>
      <c r="B78123" s="1">
        <v>45044</v>
      </c>
      <c r="C78123" s="2">
        <v>0.36715277777777788</v>
      </c>
      <c r="D78123">
        <v>1</v>
      </c>
      <c r="E78123">
        <v>3</v>
      </c>
      <c r="F78123" s="3" t="s">
        <v>77</v>
      </c>
      <c r="G78123">
        <v>50</v>
      </c>
      <c r="H78123">
        <v>2.5</v>
      </c>
      <c r="I78123" s="3" t="s">
        <v>15</v>
      </c>
      <c r="J78123" s="3" t="s">
        <v>32</v>
      </c>
      <c r="K78123" s="3" t="s">
        <v>72</v>
      </c>
    </row>
    <row r="78124" spans="1:11" x14ac:dyDescent="0.25">
      <c r="A78124">
        <v>78292</v>
      </c>
      <c r="B78124" s="1">
        <v>45044</v>
      </c>
      <c r="C78124" s="2">
        <v>0.36716435185185192</v>
      </c>
      <c r="D78124">
        <v>2</v>
      </c>
      <c r="E78124">
        <v>3</v>
      </c>
      <c r="F78124" s="3" t="s">
        <v>77</v>
      </c>
      <c r="G78124">
        <v>32</v>
      </c>
      <c r="H78124">
        <v>3</v>
      </c>
      <c r="I78124" s="3" t="s">
        <v>12</v>
      </c>
      <c r="J78124" s="3" t="s">
        <v>13</v>
      </c>
      <c r="K78124" s="3" t="s">
        <v>14</v>
      </c>
    </row>
    <row r="78125" spans="1:11" x14ac:dyDescent="0.25">
      <c r="A78125">
        <v>78293</v>
      </c>
      <c r="B78125" s="1">
        <v>45044</v>
      </c>
      <c r="C78125" s="2">
        <v>0.36736111111111103</v>
      </c>
      <c r="D78125">
        <v>1</v>
      </c>
      <c r="E78125">
        <v>5</v>
      </c>
      <c r="F78125" s="3" t="s">
        <v>11</v>
      </c>
      <c r="G78125">
        <v>22</v>
      </c>
      <c r="H78125">
        <v>2</v>
      </c>
      <c r="I78125" s="3" t="s">
        <v>12</v>
      </c>
      <c r="J78125" s="3" t="s">
        <v>21</v>
      </c>
      <c r="K78125" s="3" t="s">
        <v>22</v>
      </c>
    </row>
    <row r="78126" spans="1:11" x14ac:dyDescent="0.25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s="3" t="s">
        <v>77</v>
      </c>
      <c r="G78126">
        <v>50</v>
      </c>
      <c r="H78126">
        <v>2.5</v>
      </c>
      <c r="I78126" s="3" t="s">
        <v>15</v>
      </c>
      <c r="J78126" s="3" t="s">
        <v>32</v>
      </c>
      <c r="K78126" s="3" t="s">
        <v>72</v>
      </c>
    </row>
    <row r="78127" spans="1:11" x14ac:dyDescent="0.25">
      <c r="A78127">
        <v>78295</v>
      </c>
      <c r="B78127" s="1">
        <v>45044</v>
      </c>
      <c r="C78127" s="2">
        <v>0.37063657407407402</v>
      </c>
      <c r="D78127">
        <v>1</v>
      </c>
      <c r="E78127">
        <v>3</v>
      </c>
      <c r="F78127" s="3" t="s">
        <v>77</v>
      </c>
      <c r="G78127">
        <v>22</v>
      </c>
      <c r="H78127">
        <v>2</v>
      </c>
      <c r="I78127" s="3" t="s">
        <v>12</v>
      </c>
      <c r="J78127" s="3" t="s">
        <v>21</v>
      </c>
      <c r="K78127" s="3" t="s">
        <v>22</v>
      </c>
    </row>
    <row r="78128" spans="1:11" x14ac:dyDescent="0.25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s="3" t="s">
        <v>11</v>
      </c>
      <c r="G78128">
        <v>25</v>
      </c>
      <c r="H78128">
        <v>2.2000000000000002</v>
      </c>
      <c r="I78128" s="3" t="s">
        <v>12</v>
      </c>
      <c r="J78128" s="3" t="s">
        <v>51</v>
      </c>
      <c r="K78128" s="3" t="s">
        <v>64</v>
      </c>
    </row>
    <row r="78129" spans="1:11" x14ac:dyDescent="0.25">
      <c r="A78129">
        <v>78297</v>
      </c>
      <c r="B78129" s="1">
        <v>45044</v>
      </c>
      <c r="C78129" s="2">
        <v>0.37093749999999992</v>
      </c>
      <c r="D78129">
        <v>2</v>
      </c>
      <c r="E78129">
        <v>3</v>
      </c>
      <c r="F78129" s="3" t="s">
        <v>77</v>
      </c>
      <c r="G78129">
        <v>48</v>
      </c>
      <c r="H78129">
        <v>2.5</v>
      </c>
      <c r="I78129" s="3" t="s">
        <v>15</v>
      </c>
      <c r="J78129" s="3" t="s">
        <v>32</v>
      </c>
      <c r="K78129" s="3" t="s">
        <v>61</v>
      </c>
    </row>
    <row r="78130" spans="1:11" x14ac:dyDescent="0.25">
      <c r="A78130">
        <v>78298</v>
      </c>
      <c r="B78130" s="1">
        <v>45044</v>
      </c>
      <c r="C78130" s="2">
        <v>0.3715856481481481</v>
      </c>
      <c r="D78130">
        <v>2</v>
      </c>
      <c r="E78130">
        <v>3</v>
      </c>
      <c r="F78130" s="3" t="s">
        <v>77</v>
      </c>
      <c r="G78130">
        <v>45</v>
      </c>
      <c r="H78130">
        <v>3</v>
      </c>
      <c r="I78130" s="3" t="s">
        <v>15</v>
      </c>
      <c r="J78130" s="3" t="s">
        <v>39</v>
      </c>
      <c r="K78130" s="3" t="s">
        <v>47</v>
      </c>
    </row>
    <row r="78131" spans="1:11" x14ac:dyDescent="0.25">
      <c r="A78131">
        <v>78299</v>
      </c>
      <c r="B78131" s="1">
        <v>45044</v>
      </c>
      <c r="C78131" s="2">
        <v>0.3718055555555555</v>
      </c>
      <c r="D78131">
        <v>1</v>
      </c>
      <c r="E78131">
        <v>3</v>
      </c>
      <c r="F78131" s="3" t="s">
        <v>77</v>
      </c>
      <c r="G78131">
        <v>36</v>
      </c>
      <c r="H78131">
        <v>3.75</v>
      </c>
      <c r="I78131" s="3" t="s">
        <v>12</v>
      </c>
      <c r="J78131" s="3" t="s">
        <v>65</v>
      </c>
      <c r="K78131" s="3" t="s">
        <v>67</v>
      </c>
    </row>
    <row r="78132" spans="1:11" x14ac:dyDescent="0.25">
      <c r="A78132">
        <v>78300</v>
      </c>
      <c r="B78132" s="1">
        <v>45044</v>
      </c>
      <c r="C78132" s="2">
        <v>0.3718055555555555</v>
      </c>
      <c r="D78132">
        <v>2</v>
      </c>
      <c r="E78132">
        <v>3</v>
      </c>
      <c r="F78132" s="3" t="s">
        <v>77</v>
      </c>
      <c r="G78132">
        <v>40</v>
      </c>
      <c r="H78132">
        <v>3.75</v>
      </c>
      <c r="I78132" s="3" t="s">
        <v>12</v>
      </c>
      <c r="J78132" s="3" t="s">
        <v>27</v>
      </c>
      <c r="K78132" s="3" t="s">
        <v>44</v>
      </c>
    </row>
    <row r="78133" spans="1:11" x14ac:dyDescent="0.25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s="3" t="s">
        <v>77</v>
      </c>
      <c r="G78133">
        <v>37</v>
      </c>
      <c r="H78133">
        <v>3</v>
      </c>
      <c r="I78133" s="3" t="s">
        <v>12</v>
      </c>
      <c r="J78133" s="3" t="s">
        <v>27</v>
      </c>
      <c r="K78133" s="3" t="s">
        <v>71</v>
      </c>
    </row>
    <row r="78134" spans="1:11" x14ac:dyDescent="0.25">
      <c r="A78134">
        <v>78302</v>
      </c>
      <c r="B78134" s="1">
        <v>45044</v>
      </c>
      <c r="C78134" s="2">
        <v>0.37299768518518528</v>
      </c>
      <c r="D78134">
        <v>1</v>
      </c>
      <c r="E78134">
        <v>5</v>
      </c>
      <c r="F78134" s="3" t="s">
        <v>11</v>
      </c>
      <c r="G78134">
        <v>48</v>
      </c>
      <c r="H78134">
        <v>2.5</v>
      </c>
      <c r="I78134" s="3" t="s">
        <v>15</v>
      </c>
      <c r="J78134" s="3" t="s">
        <v>32</v>
      </c>
      <c r="K78134" s="3" t="s">
        <v>61</v>
      </c>
    </row>
    <row r="78135" spans="1:11" x14ac:dyDescent="0.25">
      <c r="A78135">
        <v>78303</v>
      </c>
      <c r="B78135" s="1">
        <v>45044</v>
      </c>
      <c r="C78135" s="2">
        <v>0.37611111111111106</v>
      </c>
      <c r="D78135">
        <v>2</v>
      </c>
      <c r="E78135">
        <v>5</v>
      </c>
      <c r="F78135" s="3" t="s">
        <v>11</v>
      </c>
      <c r="G78135">
        <v>48</v>
      </c>
      <c r="H78135">
        <v>2.5</v>
      </c>
      <c r="I78135" s="3" t="s">
        <v>15</v>
      </c>
      <c r="J78135" s="3" t="s">
        <v>32</v>
      </c>
      <c r="K78135" s="3" t="s">
        <v>61</v>
      </c>
    </row>
    <row r="78136" spans="1:11" x14ac:dyDescent="0.25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s="3" t="s">
        <v>77</v>
      </c>
      <c r="G78136">
        <v>54</v>
      </c>
      <c r="H78136">
        <v>2.5</v>
      </c>
      <c r="I78136" s="3" t="s">
        <v>15</v>
      </c>
      <c r="J78136" s="3" t="s">
        <v>16</v>
      </c>
      <c r="K78136" s="3" t="s">
        <v>55</v>
      </c>
    </row>
    <row r="78137" spans="1:11" x14ac:dyDescent="0.25">
      <c r="A78137">
        <v>78305</v>
      </c>
      <c r="B78137" s="1">
        <v>45044</v>
      </c>
      <c r="C78137" s="2">
        <v>0.37825231481481492</v>
      </c>
      <c r="D78137">
        <v>2</v>
      </c>
      <c r="E78137">
        <v>3</v>
      </c>
      <c r="F78137" s="3" t="s">
        <v>77</v>
      </c>
      <c r="G78137">
        <v>24</v>
      </c>
      <c r="H78137">
        <v>3</v>
      </c>
      <c r="I78137" s="3" t="s">
        <v>12</v>
      </c>
      <c r="J78137" s="3" t="s">
        <v>21</v>
      </c>
      <c r="K78137" s="3" t="s">
        <v>57</v>
      </c>
    </row>
    <row r="78138" spans="1:11" x14ac:dyDescent="0.25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s="3" t="s">
        <v>38</v>
      </c>
      <c r="G78138">
        <v>38</v>
      </c>
      <c r="H78138">
        <v>3.75</v>
      </c>
      <c r="I78138" s="3" t="s">
        <v>12</v>
      </c>
      <c r="J78138" s="3" t="s">
        <v>27</v>
      </c>
      <c r="K78138" s="3" t="s">
        <v>50</v>
      </c>
    </row>
    <row r="78139" spans="1:11" x14ac:dyDescent="0.25">
      <c r="A78139">
        <v>78307</v>
      </c>
      <c r="B78139" s="1">
        <v>45044</v>
      </c>
      <c r="C78139" s="2">
        <v>0.37903935185185178</v>
      </c>
      <c r="D78139">
        <v>2</v>
      </c>
      <c r="E78139">
        <v>8</v>
      </c>
      <c r="F78139" s="3" t="s">
        <v>38</v>
      </c>
      <c r="G78139">
        <v>60</v>
      </c>
      <c r="H78139">
        <v>3.75</v>
      </c>
      <c r="I78139" s="3" t="s">
        <v>18</v>
      </c>
      <c r="J78139" s="3" t="s">
        <v>19</v>
      </c>
      <c r="K78139" s="3" t="s">
        <v>58</v>
      </c>
    </row>
    <row r="78140" spans="1:11" x14ac:dyDescent="0.25">
      <c r="A78140">
        <v>78308</v>
      </c>
      <c r="B78140" s="1">
        <v>45044</v>
      </c>
      <c r="C78140" s="2">
        <v>0.38256944444444452</v>
      </c>
      <c r="D78140">
        <v>1</v>
      </c>
      <c r="E78140">
        <v>5</v>
      </c>
      <c r="F78140" s="3" t="s">
        <v>11</v>
      </c>
      <c r="G78140">
        <v>33</v>
      </c>
      <c r="H78140">
        <v>3.5</v>
      </c>
      <c r="I78140" s="3" t="s">
        <v>12</v>
      </c>
      <c r="J78140" s="3" t="s">
        <v>13</v>
      </c>
      <c r="K78140" s="3" t="s">
        <v>31</v>
      </c>
    </row>
    <row r="78141" spans="1:11" x14ac:dyDescent="0.25">
      <c r="A78141">
        <v>78309</v>
      </c>
      <c r="B78141" s="1">
        <v>45044</v>
      </c>
      <c r="C78141" s="2">
        <v>0.38258101851851856</v>
      </c>
      <c r="D78141">
        <v>1</v>
      </c>
      <c r="E78141">
        <v>5</v>
      </c>
      <c r="F78141" s="3" t="s">
        <v>11</v>
      </c>
      <c r="G78141">
        <v>57</v>
      </c>
      <c r="H78141">
        <v>3.1</v>
      </c>
      <c r="I78141" s="3" t="s">
        <v>15</v>
      </c>
      <c r="J78141" s="3" t="s">
        <v>16</v>
      </c>
      <c r="K78141" s="3" t="s">
        <v>17</v>
      </c>
    </row>
    <row r="78142" spans="1:11" x14ac:dyDescent="0.25">
      <c r="A78142">
        <v>78310</v>
      </c>
      <c r="B78142" s="1">
        <v>45044</v>
      </c>
      <c r="C78142" s="2">
        <v>0.38321759259259269</v>
      </c>
      <c r="D78142">
        <v>1</v>
      </c>
      <c r="E78142">
        <v>3</v>
      </c>
      <c r="F78142" s="3" t="s">
        <v>77</v>
      </c>
      <c r="G78142">
        <v>28</v>
      </c>
      <c r="H78142">
        <v>2</v>
      </c>
      <c r="I78142" s="3" t="s">
        <v>12</v>
      </c>
      <c r="J78142" s="3" t="s">
        <v>13</v>
      </c>
      <c r="K78142" s="3" t="s">
        <v>26</v>
      </c>
    </row>
    <row r="78143" spans="1:11" x14ac:dyDescent="0.25">
      <c r="A78143">
        <v>78311</v>
      </c>
      <c r="B78143" s="1">
        <v>45044</v>
      </c>
      <c r="C78143" s="2">
        <v>0.38321759259259269</v>
      </c>
      <c r="D78143">
        <v>1</v>
      </c>
      <c r="E78143">
        <v>3</v>
      </c>
      <c r="F78143" s="3" t="s">
        <v>77</v>
      </c>
      <c r="G78143">
        <v>72</v>
      </c>
      <c r="H78143">
        <v>3.25</v>
      </c>
      <c r="I78143" s="3" t="s">
        <v>23</v>
      </c>
      <c r="J78143" s="3" t="s">
        <v>24</v>
      </c>
      <c r="K78143" s="3" t="s">
        <v>73</v>
      </c>
    </row>
    <row r="78144" spans="1:11" x14ac:dyDescent="0.25">
      <c r="A78144">
        <v>78312</v>
      </c>
      <c r="B78144" s="1">
        <v>45044</v>
      </c>
      <c r="C78144" s="2">
        <v>0.38409722222222231</v>
      </c>
      <c r="D78144">
        <v>1</v>
      </c>
      <c r="E78144">
        <v>3</v>
      </c>
      <c r="F78144" s="3" t="s">
        <v>77</v>
      </c>
      <c r="G78144">
        <v>50</v>
      </c>
      <c r="H78144">
        <v>2.5</v>
      </c>
      <c r="I78144" s="3" t="s">
        <v>15</v>
      </c>
      <c r="J78144" s="3" t="s">
        <v>32</v>
      </c>
      <c r="K78144" s="3" t="s">
        <v>72</v>
      </c>
    </row>
    <row r="78145" spans="1:11" x14ac:dyDescent="0.25">
      <c r="A78145">
        <v>78313</v>
      </c>
      <c r="B78145" s="1">
        <v>45044</v>
      </c>
      <c r="C78145" s="2">
        <v>0.38409722222222231</v>
      </c>
      <c r="D78145">
        <v>2</v>
      </c>
      <c r="E78145">
        <v>5</v>
      </c>
      <c r="F78145" s="3" t="s">
        <v>11</v>
      </c>
      <c r="G78145">
        <v>37</v>
      </c>
      <c r="H78145">
        <v>3</v>
      </c>
      <c r="I78145" s="3" t="s">
        <v>12</v>
      </c>
      <c r="J78145" s="3" t="s">
        <v>27</v>
      </c>
      <c r="K78145" s="3" t="s">
        <v>71</v>
      </c>
    </row>
    <row r="78146" spans="1:11" x14ac:dyDescent="0.25">
      <c r="A78146">
        <v>78314</v>
      </c>
      <c r="B78146" s="1">
        <v>45044</v>
      </c>
      <c r="C78146" s="2">
        <v>0.38416666666666677</v>
      </c>
      <c r="D78146">
        <v>1</v>
      </c>
      <c r="E78146">
        <v>3</v>
      </c>
      <c r="F78146" s="3" t="s">
        <v>77</v>
      </c>
      <c r="G78146">
        <v>36</v>
      </c>
      <c r="H78146">
        <v>3.75</v>
      </c>
      <c r="I78146" s="3" t="s">
        <v>12</v>
      </c>
      <c r="J78146" s="3" t="s">
        <v>65</v>
      </c>
      <c r="K78146" s="3" t="s">
        <v>67</v>
      </c>
    </row>
    <row r="78147" spans="1:11" x14ac:dyDescent="0.25">
      <c r="A78147">
        <v>78315</v>
      </c>
      <c r="B78147" s="1">
        <v>45044</v>
      </c>
      <c r="C78147" s="2">
        <v>0.38511574074074084</v>
      </c>
      <c r="D78147">
        <v>1</v>
      </c>
      <c r="E78147">
        <v>3</v>
      </c>
      <c r="F78147" s="3" t="s">
        <v>77</v>
      </c>
      <c r="G78147">
        <v>44</v>
      </c>
      <c r="H78147">
        <v>2.5</v>
      </c>
      <c r="I78147" s="3" t="s">
        <v>15</v>
      </c>
      <c r="J78147" s="3" t="s">
        <v>39</v>
      </c>
      <c r="K78147" s="3" t="s">
        <v>60</v>
      </c>
    </row>
    <row r="78148" spans="1:11" x14ac:dyDescent="0.25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s="3" t="s">
        <v>11</v>
      </c>
      <c r="G78148">
        <v>54</v>
      </c>
      <c r="H78148">
        <v>2.5</v>
      </c>
      <c r="I78148" s="3" t="s">
        <v>15</v>
      </c>
      <c r="J78148" s="3" t="s">
        <v>16</v>
      </c>
      <c r="K78148" s="3" t="s">
        <v>55</v>
      </c>
    </row>
    <row r="78149" spans="1:11" x14ac:dyDescent="0.25">
      <c r="A78149">
        <v>78317</v>
      </c>
      <c r="B78149" s="1">
        <v>45044</v>
      </c>
      <c r="C78149" s="2">
        <v>0.38710648148148152</v>
      </c>
      <c r="D78149">
        <v>1</v>
      </c>
      <c r="E78149">
        <v>8</v>
      </c>
      <c r="F78149" s="3" t="s">
        <v>38</v>
      </c>
      <c r="G78149">
        <v>45</v>
      </c>
      <c r="H78149">
        <v>3</v>
      </c>
      <c r="I78149" s="3" t="s">
        <v>15</v>
      </c>
      <c r="J78149" s="3" t="s">
        <v>39</v>
      </c>
      <c r="K78149" s="3" t="s">
        <v>47</v>
      </c>
    </row>
    <row r="78150" spans="1:11" x14ac:dyDescent="0.25">
      <c r="A78150">
        <v>78318</v>
      </c>
      <c r="B78150" s="1">
        <v>45044</v>
      </c>
      <c r="C78150" s="2">
        <v>0.3880324074074073</v>
      </c>
      <c r="D78150">
        <v>2</v>
      </c>
      <c r="E78150">
        <v>3</v>
      </c>
      <c r="F78150" s="3" t="s">
        <v>77</v>
      </c>
      <c r="G78150">
        <v>52</v>
      </c>
      <c r="H78150">
        <v>2.5</v>
      </c>
      <c r="I78150" s="3" t="s">
        <v>15</v>
      </c>
      <c r="J78150" s="3" t="s">
        <v>16</v>
      </c>
      <c r="K78150" s="3" t="s">
        <v>81</v>
      </c>
    </row>
    <row r="78151" spans="1:11" x14ac:dyDescent="0.25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s="3" t="s">
        <v>38</v>
      </c>
      <c r="G78151">
        <v>56</v>
      </c>
      <c r="H78151">
        <v>2.5499999999999998</v>
      </c>
      <c r="I78151" s="3" t="s">
        <v>15</v>
      </c>
      <c r="J78151" s="3" t="s">
        <v>16</v>
      </c>
      <c r="K78151" s="3" t="s">
        <v>30</v>
      </c>
    </row>
    <row r="78152" spans="1:11" x14ac:dyDescent="0.25">
      <c r="A78152">
        <v>78320</v>
      </c>
      <c r="B78152" s="1">
        <v>45044</v>
      </c>
      <c r="C78152" s="2">
        <v>0.39012731481481477</v>
      </c>
      <c r="D78152">
        <v>1</v>
      </c>
      <c r="E78152">
        <v>8</v>
      </c>
      <c r="F78152" s="3" t="s">
        <v>38</v>
      </c>
      <c r="G78152">
        <v>28</v>
      </c>
      <c r="H78152">
        <v>2</v>
      </c>
      <c r="I78152" s="3" t="s">
        <v>12</v>
      </c>
      <c r="J78152" s="3" t="s">
        <v>13</v>
      </c>
      <c r="K78152" s="3" t="s">
        <v>26</v>
      </c>
    </row>
    <row r="78153" spans="1:11" x14ac:dyDescent="0.25">
      <c r="A78153">
        <v>78321</v>
      </c>
      <c r="B78153" s="1">
        <v>45044</v>
      </c>
      <c r="C78153" s="2">
        <v>0.39243055555555562</v>
      </c>
      <c r="D78153">
        <v>1</v>
      </c>
      <c r="E78153">
        <v>3</v>
      </c>
      <c r="F78153" s="3" t="s">
        <v>77</v>
      </c>
      <c r="G78153">
        <v>30</v>
      </c>
      <c r="H78153">
        <v>3</v>
      </c>
      <c r="I78153" s="3" t="s">
        <v>12</v>
      </c>
      <c r="J78153" s="3" t="s">
        <v>13</v>
      </c>
      <c r="K78153" s="3" t="s">
        <v>82</v>
      </c>
    </row>
    <row r="78154" spans="1:11" x14ac:dyDescent="0.25">
      <c r="A78154">
        <v>78322</v>
      </c>
      <c r="B78154" s="1">
        <v>45044</v>
      </c>
      <c r="C78154" s="2">
        <v>0.39246527777777773</v>
      </c>
      <c r="D78154">
        <v>2</v>
      </c>
      <c r="E78154">
        <v>3</v>
      </c>
      <c r="F78154" s="3" t="s">
        <v>77</v>
      </c>
      <c r="G78154">
        <v>40</v>
      </c>
      <c r="H78154">
        <v>3.75</v>
      </c>
      <c r="I78154" s="3" t="s">
        <v>12</v>
      </c>
      <c r="J78154" s="3" t="s">
        <v>27</v>
      </c>
      <c r="K78154" s="3" t="s">
        <v>44</v>
      </c>
    </row>
    <row r="78155" spans="1:11" x14ac:dyDescent="0.25">
      <c r="A78155">
        <v>78323</v>
      </c>
      <c r="B78155" s="1">
        <v>45044</v>
      </c>
      <c r="C78155" s="2">
        <v>0.39246527777777773</v>
      </c>
      <c r="D78155">
        <v>1</v>
      </c>
      <c r="E78155">
        <v>3</v>
      </c>
      <c r="F78155" s="3" t="s">
        <v>77</v>
      </c>
      <c r="G78155">
        <v>75</v>
      </c>
      <c r="H78155">
        <v>3.5</v>
      </c>
      <c r="I78155" s="3" t="s">
        <v>23</v>
      </c>
      <c r="J78155" s="3" t="s">
        <v>48</v>
      </c>
      <c r="K78155" s="3" t="s">
        <v>78</v>
      </c>
    </row>
    <row r="78156" spans="1:11" x14ac:dyDescent="0.25">
      <c r="A78156">
        <v>78324</v>
      </c>
      <c r="B78156" s="1">
        <v>45044</v>
      </c>
      <c r="C78156" s="2">
        <v>0.39324074074074078</v>
      </c>
      <c r="D78156">
        <v>1</v>
      </c>
      <c r="E78156">
        <v>3</v>
      </c>
      <c r="F78156" s="3" t="s">
        <v>77</v>
      </c>
      <c r="G78156">
        <v>40</v>
      </c>
      <c r="H78156">
        <v>3.75</v>
      </c>
      <c r="I78156" s="3" t="s">
        <v>12</v>
      </c>
      <c r="J78156" s="3" t="s">
        <v>27</v>
      </c>
      <c r="K78156" s="3" t="s">
        <v>44</v>
      </c>
    </row>
    <row r="78157" spans="1:11" x14ac:dyDescent="0.25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s="3" t="s">
        <v>77</v>
      </c>
      <c r="G78157">
        <v>31</v>
      </c>
      <c r="H78157">
        <v>2.2000000000000002</v>
      </c>
      <c r="I78157" s="3" t="s">
        <v>12</v>
      </c>
      <c r="J78157" s="3" t="s">
        <v>13</v>
      </c>
      <c r="K78157" s="3" t="s">
        <v>79</v>
      </c>
    </row>
    <row r="78158" spans="1:11" x14ac:dyDescent="0.25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s="3" t="s">
        <v>11</v>
      </c>
      <c r="G78158">
        <v>44</v>
      </c>
      <c r="H78158">
        <v>2.5</v>
      </c>
      <c r="I78158" s="3" t="s">
        <v>15</v>
      </c>
      <c r="J78158" s="3" t="s">
        <v>39</v>
      </c>
      <c r="K78158" s="3" t="s">
        <v>60</v>
      </c>
    </row>
    <row r="78159" spans="1:11" x14ac:dyDescent="0.25">
      <c r="A78159">
        <v>78327</v>
      </c>
      <c r="B78159" s="1">
        <v>45044</v>
      </c>
      <c r="C78159" s="2">
        <v>0.39893518518518523</v>
      </c>
      <c r="D78159">
        <v>2</v>
      </c>
      <c r="E78159">
        <v>5</v>
      </c>
      <c r="F78159" s="3" t="s">
        <v>11</v>
      </c>
      <c r="G78159">
        <v>47</v>
      </c>
      <c r="H78159">
        <v>3</v>
      </c>
      <c r="I78159" s="3" t="s">
        <v>15</v>
      </c>
      <c r="J78159" s="3" t="s">
        <v>35</v>
      </c>
      <c r="K78159" s="3" t="s">
        <v>36</v>
      </c>
    </row>
    <row r="78160" spans="1:11" x14ac:dyDescent="0.25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s="3" t="s">
        <v>11</v>
      </c>
      <c r="G78160">
        <v>59</v>
      </c>
      <c r="H78160">
        <v>4.5</v>
      </c>
      <c r="I78160" s="3" t="s">
        <v>18</v>
      </c>
      <c r="J78160" s="3" t="s">
        <v>19</v>
      </c>
      <c r="K78160" s="3" t="s">
        <v>20</v>
      </c>
    </row>
    <row r="78161" spans="1:11" x14ac:dyDescent="0.25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s="3" t="s">
        <v>11</v>
      </c>
      <c r="G78161">
        <v>74</v>
      </c>
      <c r="H78161">
        <v>3.5</v>
      </c>
      <c r="I78161" s="3" t="s">
        <v>23</v>
      </c>
      <c r="J78161" s="3" t="s">
        <v>42</v>
      </c>
      <c r="K78161" s="3" t="s">
        <v>68</v>
      </c>
    </row>
    <row r="78162" spans="1:11" x14ac:dyDescent="0.25">
      <c r="A78162">
        <v>78330</v>
      </c>
      <c r="B78162" s="1">
        <v>45044</v>
      </c>
      <c r="C78162" s="2">
        <v>0.40079861111111104</v>
      </c>
      <c r="D78162">
        <v>2</v>
      </c>
      <c r="E78162">
        <v>3</v>
      </c>
      <c r="F78162" s="3" t="s">
        <v>77</v>
      </c>
      <c r="G78162">
        <v>30</v>
      </c>
      <c r="H78162">
        <v>3</v>
      </c>
      <c r="I78162" s="3" t="s">
        <v>12</v>
      </c>
      <c r="J78162" s="3" t="s">
        <v>13</v>
      </c>
      <c r="K78162" s="3" t="s">
        <v>82</v>
      </c>
    </row>
    <row r="78163" spans="1:11" x14ac:dyDescent="0.25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s="3" t="s">
        <v>38</v>
      </c>
      <c r="G78163">
        <v>36</v>
      </c>
      <c r="H78163">
        <v>3.75</v>
      </c>
      <c r="I78163" s="3" t="s">
        <v>12</v>
      </c>
      <c r="J78163" s="3" t="s">
        <v>65</v>
      </c>
      <c r="K78163" s="3" t="s">
        <v>67</v>
      </c>
    </row>
    <row r="78164" spans="1:11" x14ac:dyDescent="0.25">
      <c r="A78164">
        <v>78332</v>
      </c>
      <c r="B78164" s="1">
        <v>45044</v>
      </c>
      <c r="C78164" s="2">
        <v>0.40214120370370376</v>
      </c>
      <c r="D78164">
        <v>2</v>
      </c>
      <c r="E78164">
        <v>5</v>
      </c>
      <c r="F78164" s="3" t="s">
        <v>11</v>
      </c>
      <c r="G78164">
        <v>26</v>
      </c>
      <c r="H78164">
        <v>3</v>
      </c>
      <c r="I78164" s="3" t="s">
        <v>12</v>
      </c>
      <c r="J78164" s="3" t="s">
        <v>51</v>
      </c>
      <c r="K78164" s="3" t="s">
        <v>52</v>
      </c>
    </row>
    <row r="78165" spans="1:11" x14ac:dyDescent="0.25">
      <c r="A78165">
        <v>78333</v>
      </c>
      <c r="B78165" s="1">
        <v>45044</v>
      </c>
      <c r="C78165" s="2">
        <v>0.40218749999999992</v>
      </c>
      <c r="D78165">
        <v>2</v>
      </c>
      <c r="E78165">
        <v>5</v>
      </c>
      <c r="F78165" s="3" t="s">
        <v>11</v>
      </c>
      <c r="G78165">
        <v>49</v>
      </c>
      <c r="H78165">
        <v>3</v>
      </c>
      <c r="I78165" s="3" t="s">
        <v>15</v>
      </c>
      <c r="J78165" s="3" t="s">
        <v>32</v>
      </c>
      <c r="K78165" s="3" t="s">
        <v>80</v>
      </c>
    </row>
    <row r="78166" spans="1:11" x14ac:dyDescent="0.25">
      <c r="A78166">
        <v>78334</v>
      </c>
      <c r="B78166" s="1">
        <v>45044</v>
      </c>
      <c r="C78166" s="2">
        <v>0.40218749999999992</v>
      </c>
      <c r="D78166">
        <v>1</v>
      </c>
      <c r="E78166">
        <v>5</v>
      </c>
      <c r="F78166" s="3" t="s">
        <v>11</v>
      </c>
      <c r="G78166">
        <v>78</v>
      </c>
      <c r="H78166">
        <v>4.5</v>
      </c>
      <c r="I78166" s="3" t="s">
        <v>23</v>
      </c>
      <c r="J78166" s="3" t="s">
        <v>24</v>
      </c>
      <c r="K78166" s="3" t="s">
        <v>59</v>
      </c>
    </row>
    <row r="78167" spans="1:11" x14ac:dyDescent="0.25">
      <c r="A78167">
        <v>78335</v>
      </c>
      <c r="B78167" s="1">
        <v>45044</v>
      </c>
      <c r="C78167" s="2">
        <v>0.40233796296296287</v>
      </c>
      <c r="D78167">
        <v>2</v>
      </c>
      <c r="E78167">
        <v>8</v>
      </c>
      <c r="F78167" s="3" t="s">
        <v>38</v>
      </c>
      <c r="G78167">
        <v>25</v>
      </c>
      <c r="H78167">
        <v>2.2000000000000002</v>
      </c>
      <c r="I78167" s="3" t="s">
        <v>12</v>
      </c>
      <c r="J78167" s="3" t="s">
        <v>51</v>
      </c>
      <c r="K78167" s="3" t="s">
        <v>64</v>
      </c>
    </row>
    <row r="78168" spans="1:11" x14ac:dyDescent="0.25">
      <c r="A78168">
        <v>78336</v>
      </c>
      <c r="B78168" s="1">
        <v>45044</v>
      </c>
      <c r="C78168" s="2">
        <v>0.40248842592592582</v>
      </c>
      <c r="D78168">
        <v>2</v>
      </c>
      <c r="E78168">
        <v>8</v>
      </c>
      <c r="F78168" s="3" t="s">
        <v>38</v>
      </c>
      <c r="G78168">
        <v>36</v>
      </c>
      <c r="H78168">
        <v>3.75</v>
      </c>
      <c r="I78168" s="3" t="s">
        <v>12</v>
      </c>
      <c r="J78168" s="3" t="s">
        <v>65</v>
      </c>
      <c r="K78168" s="3" t="s">
        <v>67</v>
      </c>
    </row>
    <row r="78169" spans="1:11" x14ac:dyDescent="0.25">
      <c r="A78169">
        <v>78337</v>
      </c>
      <c r="B78169" s="1">
        <v>45044</v>
      </c>
      <c r="C78169" s="2">
        <v>0.40306712962962954</v>
      </c>
      <c r="D78169">
        <v>2</v>
      </c>
      <c r="E78169">
        <v>8</v>
      </c>
      <c r="F78169" s="3" t="s">
        <v>38</v>
      </c>
      <c r="G78169">
        <v>58</v>
      </c>
      <c r="H78169">
        <v>3.5</v>
      </c>
      <c r="I78169" s="3" t="s">
        <v>18</v>
      </c>
      <c r="J78169" s="3" t="s">
        <v>19</v>
      </c>
      <c r="K78169" s="3" t="s">
        <v>29</v>
      </c>
    </row>
    <row r="78170" spans="1:11" x14ac:dyDescent="0.25">
      <c r="A78170">
        <v>78338</v>
      </c>
      <c r="B78170" s="1">
        <v>45044</v>
      </c>
      <c r="C78170" s="2">
        <v>0.4033796296296297</v>
      </c>
      <c r="D78170">
        <v>2</v>
      </c>
      <c r="E78170">
        <v>8</v>
      </c>
      <c r="F78170" s="3" t="s">
        <v>38</v>
      </c>
      <c r="G78170">
        <v>33</v>
      </c>
      <c r="H78170">
        <v>3.5</v>
      </c>
      <c r="I78170" s="3" t="s">
        <v>12</v>
      </c>
      <c r="J78170" s="3" t="s">
        <v>13</v>
      </c>
      <c r="K78170" s="3" t="s">
        <v>31</v>
      </c>
    </row>
    <row r="78171" spans="1:11" x14ac:dyDescent="0.25">
      <c r="A78171">
        <v>78339</v>
      </c>
      <c r="B78171" s="1">
        <v>45044</v>
      </c>
      <c r="C78171" s="2">
        <v>0.40506944444444448</v>
      </c>
      <c r="D78171">
        <v>1</v>
      </c>
      <c r="E78171">
        <v>5</v>
      </c>
      <c r="F78171" s="3" t="s">
        <v>11</v>
      </c>
      <c r="G78171">
        <v>24</v>
      </c>
      <c r="H78171">
        <v>3</v>
      </c>
      <c r="I78171" s="3" t="s">
        <v>12</v>
      </c>
      <c r="J78171" s="3" t="s">
        <v>21</v>
      </c>
      <c r="K78171" s="3" t="s">
        <v>57</v>
      </c>
    </row>
    <row r="78172" spans="1:11" x14ac:dyDescent="0.25">
      <c r="A78172">
        <v>78340</v>
      </c>
      <c r="B78172" s="1">
        <v>45044</v>
      </c>
      <c r="C78172" s="2">
        <v>0.4056481481481482</v>
      </c>
      <c r="D78172">
        <v>1</v>
      </c>
      <c r="E78172">
        <v>3</v>
      </c>
      <c r="F78172" s="3" t="s">
        <v>77</v>
      </c>
      <c r="G78172">
        <v>33</v>
      </c>
      <c r="H78172">
        <v>3.5</v>
      </c>
      <c r="I78172" s="3" t="s">
        <v>12</v>
      </c>
      <c r="J78172" s="3" t="s">
        <v>13</v>
      </c>
      <c r="K78172" s="3" t="s">
        <v>31</v>
      </c>
    </row>
    <row r="78173" spans="1:11" x14ac:dyDescent="0.25">
      <c r="A78173">
        <v>78341</v>
      </c>
      <c r="B78173" s="1">
        <v>45044</v>
      </c>
      <c r="C78173" s="2">
        <v>0.40798611111111116</v>
      </c>
      <c r="D78173">
        <v>2</v>
      </c>
      <c r="E78173">
        <v>8</v>
      </c>
      <c r="F78173" s="3" t="s">
        <v>38</v>
      </c>
      <c r="G78173">
        <v>28</v>
      </c>
      <c r="H78173">
        <v>2</v>
      </c>
      <c r="I78173" s="3" t="s">
        <v>12</v>
      </c>
      <c r="J78173" s="3" t="s">
        <v>13</v>
      </c>
      <c r="K78173" s="3" t="s">
        <v>26</v>
      </c>
    </row>
    <row r="78174" spans="1:11" x14ac:dyDescent="0.25">
      <c r="A78174">
        <v>78342</v>
      </c>
      <c r="B78174" s="1">
        <v>45044</v>
      </c>
      <c r="C78174" s="2">
        <v>0.4089236111111112</v>
      </c>
      <c r="D78174">
        <v>1</v>
      </c>
      <c r="E78174">
        <v>8</v>
      </c>
      <c r="F78174" s="3" t="s">
        <v>38</v>
      </c>
      <c r="G78174">
        <v>33</v>
      </c>
      <c r="H78174">
        <v>3.5</v>
      </c>
      <c r="I78174" s="3" t="s">
        <v>12</v>
      </c>
      <c r="J78174" s="3" t="s">
        <v>13</v>
      </c>
      <c r="K78174" s="3" t="s">
        <v>31</v>
      </c>
    </row>
    <row r="78175" spans="1:11" x14ac:dyDescent="0.25">
      <c r="A78175">
        <v>78343</v>
      </c>
      <c r="B78175" s="1">
        <v>45044</v>
      </c>
      <c r="C78175" s="2">
        <v>0.40898148148148139</v>
      </c>
      <c r="D78175">
        <v>2</v>
      </c>
      <c r="E78175">
        <v>8</v>
      </c>
      <c r="F78175" s="3" t="s">
        <v>38</v>
      </c>
      <c r="G78175">
        <v>42</v>
      </c>
      <c r="H78175">
        <v>2.5</v>
      </c>
      <c r="I78175" s="3" t="s">
        <v>15</v>
      </c>
      <c r="J78175" s="3" t="s">
        <v>39</v>
      </c>
      <c r="K78175" s="3" t="s">
        <v>40</v>
      </c>
    </row>
    <row r="78176" spans="1:11" x14ac:dyDescent="0.25">
      <c r="A78176">
        <v>78344</v>
      </c>
      <c r="B78176" s="1">
        <v>45044</v>
      </c>
      <c r="C78176" s="2">
        <v>0.41009259259259268</v>
      </c>
      <c r="D78176">
        <v>2</v>
      </c>
      <c r="E78176">
        <v>5</v>
      </c>
      <c r="F78176" s="3" t="s">
        <v>11</v>
      </c>
      <c r="G78176">
        <v>32</v>
      </c>
      <c r="H78176">
        <v>3</v>
      </c>
      <c r="I78176" s="3" t="s">
        <v>12</v>
      </c>
      <c r="J78176" s="3" t="s">
        <v>13</v>
      </c>
      <c r="K78176" s="3" t="s">
        <v>14</v>
      </c>
    </row>
    <row r="78177" spans="1:11" x14ac:dyDescent="0.25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s="3" t="s">
        <v>77</v>
      </c>
      <c r="G78177">
        <v>28</v>
      </c>
      <c r="H78177">
        <v>2</v>
      </c>
      <c r="I78177" s="3" t="s">
        <v>12</v>
      </c>
      <c r="J78177" s="3" t="s">
        <v>13</v>
      </c>
      <c r="K78177" s="3" t="s">
        <v>26</v>
      </c>
    </row>
    <row r="78178" spans="1:11" x14ac:dyDescent="0.25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s="3" t="s">
        <v>77</v>
      </c>
      <c r="G78178">
        <v>76</v>
      </c>
      <c r="H78178">
        <v>3.5</v>
      </c>
      <c r="I78178" s="3" t="s">
        <v>23</v>
      </c>
      <c r="J78178" s="3" t="s">
        <v>42</v>
      </c>
      <c r="K78178" s="3" t="s">
        <v>46</v>
      </c>
    </row>
    <row r="78179" spans="1:11" x14ac:dyDescent="0.25">
      <c r="A78179">
        <v>78347</v>
      </c>
      <c r="B78179" s="1">
        <v>45044</v>
      </c>
      <c r="C78179" s="2">
        <v>0.41451388888888885</v>
      </c>
      <c r="D78179">
        <v>2</v>
      </c>
      <c r="E78179">
        <v>5</v>
      </c>
      <c r="F78179" s="3" t="s">
        <v>11</v>
      </c>
      <c r="G78179">
        <v>23</v>
      </c>
      <c r="H78179">
        <v>2.5</v>
      </c>
      <c r="I78179" s="3" t="s">
        <v>12</v>
      </c>
      <c r="J78179" s="3" t="s">
        <v>21</v>
      </c>
      <c r="K78179" s="3" t="s">
        <v>62</v>
      </c>
    </row>
    <row r="78180" spans="1:11" x14ac:dyDescent="0.25">
      <c r="A78180">
        <v>78348</v>
      </c>
      <c r="B78180" s="1">
        <v>45044</v>
      </c>
      <c r="C78180" s="2">
        <v>0.41605324074074068</v>
      </c>
      <c r="D78180">
        <v>1</v>
      </c>
      <c r="E78180">
        <v>8</v>
      </c>
      <c r="F78180" s="3" t="s">
        <v>38</v>
      </c>
      <c r="G78180">
        <v>58</v>
      </c>
      <c r="H78180">
        <v>3.5</v>
      </c>
      <c r="I78180" s="3" t="s">
        <v>18</v>
      </c>
      <c r="J78180" s="3" t="s">
        <v>19</v>
      </c>
      <c r="K78180" s="3" t="s">
        <v>29</v>
      </c>
    </row>
    <row r="78181" spans="1:11" x14ac:dyDescent="0.25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s="3" t="s">
        <v>11</v>
      </c>
      <c r="G78181">
        <v>28</v>
      </c>
      <c r="H78181">
        <v>2</v>
      </c>
      <c r="I78181" s="3" t="s">
        <v>12</v>
      </c>
      <c r="J78181" s="3" t="s">
        <v>13</v>
      </c>
      <c r="K78181" s="3" t="s">
        <v>26</v>
      </c>
    </row>
    <row r="78182" spans="1:11" x14ac:dyDescent="0.25">
      <c r="A78182">
        <v>78350</v>
      </c>
      <c r="B78182" s="1">
        <v>45044</v>
      </c>
      <c r="C78182" s="2">
        <v>0.41703703703703709</v>
      </c>
      <c r="D78182">
        <v>1</v>
      </c>
      <c r="E78182">
        <v>5</v>
      </c>
      <c r="F78182" s="3" t="s">
        <v>11</v>
      </c>
      <c r="G78182">
        <v>26</v>
      </c>
      <c r="H78182">
        <v>3</v>
      </c>
      <c r="I78182" s="3" t="s">
        <v>12</v>
      </c>
      <c r="J78182" s="3" t="s">
        <v>51</v>
      </c>
      <c r="K78182" s="3" t="s">
        <v>52</v>
      </c>
    </row>
    <row r="78183" spans="1:11" x14ac:dyDescent="0.25">
      <c r="A78183">
        <v>78351</v>
      </c>
      <c r="B78183" s="1">
        <v>45044</v>
      </c>
      <c r="C78183" s="2">
        <v>0.41751157407407402</v>
      </c>
      <c r="D78183">
        <v>1</v>
      </c>
      <c r="E78183">
        <v>5</v>
      </c>
      <c r="F78183" s="3" t="s">
        <v>11</v>
      </c>
      <c r="G78183">
        <v>55</v>
      </c>
      <c r="H78183">
        <v>4</v>
      </c>
      <c r="I78183" s="3" t="s">
        <v>15</v>
      </c>
      <c r="J78183" s="3" t="s">
        <v>16</v>
      </c>
      <c r="K78183" s="3" t="s">
        <v>56</v>
      </c>
    </row>
    <row r="78184" spans="1:11" x14ac:dyDescent="0.25">
      <c r="A78184">
        <v>78352</v>
      </c>
      <c r="B78184" s="1">
        <v>45044</v>
      </c>
      <c r="C78184" s="2">
        <v>0.41841435185185194</v>
      </c>
      <c r="D78184">
        <v>1</v>
      </c>
      <c r="E78184">
        <v>8</v>
      </c>
      <c r="F78184" s="3" t="s">
        <v>38</v>
      </c>
      <c r="G78184">
        <v>54</v>
      </c>
      <c r="H78184">
        <v>2.5</v>
      </c>
      <c r="I78184" s="3" t="s">
        <v>15</v>
      </c>
      <c r="J78184" s="3" t="s">
        <v>16</v>
      </c>
      <c r="K78184" s="3" t="s">
        <v>55</v>
      </c>
    </row>
    <row r="78185" spans="1:11" x14ac:dyDescent="0.25">
      <c r="A78185">
        <v>78353</v>
      </c>
      <c r="B78185" s="1">
        <v>45044</v>
      </c>
      <c r="C78185" s="2">
        <v>0.41893518518518524</v>
      </c>
      <c r="D78185">
        <v>1</v>
      </c>
      <c r="E78185">
        <v>8</v>
      </c>
      <c r="F78185" s="3" t="s">
        <v>38</v>
      </c>
      <c r="G78185">
        <v>33</v>
      </c>
      <c r="H78185">
        <v>3.5</v>
      </c>
      <c r="I78185" s="3" t="s">
        <v>12</v>
      </c>
      <c r="J78185" s="3" t="s">
        <v>13</v>
      </c>
      <c r="K78185" s="3" t="s">
        <v>31</v>
      </c>
    </row>
    <row r="78186" spans="1:11" x14ac:dyDescent="0.25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s="3" t="s">
        <v>77</v>
      </c>
      <c r="G78186">
        <v>39</v>
      </c>
      <c r="H78186">
        <v>4.25</v>
      </c>
      <c r="I78186" s="3" t="s">
        <v>12</v>
      </c>
      <c r="J78186" s="3" t="s">
        <v>27</v>
      </c>
      <c r="K78186" s="3" t="s">
        <v>28</v>
      </c>
    </row>
    <row r="78187" spans="1:11" x14ac:dyDescent="0.25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s="3" t="s">
        <v>11</v>
      </c>
      <c r="G78187">
        <v>48</v>
      </c>
      <c r="H78187">
        <v>2.5</v>
      </c>
      <c r="I78187" s="3" t="s">
        <v>15</v>
      </c>
      <c r="J78187" s="3" t="s">
        <v>32</v>
      </c>
      <c r="K78187" s="3" t="s">
        <v>61</v>
      </c>
    </row>
    <row r="78188" spans="1:11" x14ac:dyDescent="0.25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s="3" t="s">
        <v>11</v>
      </c>
      <c r="G78188">
        <v>26</v>
      </c>
      <c r="H78188">
        <v>3</v>
      </c>
      <c r="I78188" s="3" t="s">
        <v>12</v>
      </c>
      <c r="J78188" s="3" t="s">
        <v>51</v>
      </c>
      <c r="K78188" s="3" t="s">
        <v>52</v>
      </c>
    </row>
    <row r="78189" spans="1:11" x14ac:dyDescent="0.25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s="3" t="s">
        <v>11</v>
      </c>
      <c r="G78189">
        <v>55</v>
      </c>
      <c r="H78189">
        <v>4</v>
      </c>
      <c r="I78189" s="3" t="s">
        <v>15</v>
      </c>
      <c r="J78189" s="3" t="s">
        <v>16</v>
      </c>
      <c r="K78189" s="3" t="s">
        <v>56</v>
      </c>
    </row>
    <row r="78190" spans="1:11" x14ac:dyDescent="0.25">
      <c r="A78190">
        <v>78358</v>
      </c>
      <c r="B78190" s="1">
        <v>45044</v>
      </c>
      <c r="C78190" s="2">
        <v>0.42388888888888898</v>
      </c>
      <c r="D78190">
        <v>2</v>
      </c>
      <c r="E78190">
        <v>5</v>
      </c>
      <c r="F78190" s="3" t="s">
        <v>11</v>
      </c>
      <c r="G78190">
        <v>43</v>
      </c>
      <c r="H78190">
        <v>3</v>
      </c>
      <c r="I78190" s="3" t="s">
        <v>15</v>
      </c>
      <c r="J78190" s="3" t="s">
        <v>39</v>
      </c>
      <c r="K78190" s="3" t="s">
        <v>45</v>
      </c>
    </row>
    <row r="78191" spans="1:11" x14ac:dyDescent="0.25">
      <c r="A78191">
        <v>78359</v>
      </c>
      <c r="B78191" s="1">
        <v>45044</v>
      </c>
      <c r="C78191" s="2">
        <v>0.42462962962962969</v>
      </c>
      <c r="D78191">
        <v>2</v>
      </c>
      <c r="E78191">
        <v>8</v>
      </c>
      <c r="F78191" s="3" t="s">
        <v>38</v>
      </c>
      <c r="G78191">
        <v>59</v>
      </c>
      <c r="H78191">
        <v>4.5</v>
      </c>
      <c r="I78191" s="3" t="s">
        <v>18</v>
      </c>
      <c r="J78191" s="3" t="s">
        <v>19</v>
      </c>
      <c r="K78191" s="3" t="s">
        <v>20</v>
      </c>
    </row>
    <row r="78192" spans="1:11" x14ac:dyDescent="0.25">
      <c r="A78192">
        <v>78360</v>
      </c>
      <c r="B78192" s="1">
        <v>45044</v>
      </c>
      <c r="C78192" s="2">
        <v>0.42613425925925918</v>
      </c>
      <c r="D78192">
        <v>1</v>
      </c>
      <c r="E78192">
        <v>5</v>
      </c>
      <c r="F78192" s="3" t="s">
        <v>11</v>
      </c>
      <c r="G78192">
        <v>47</v>
      </c>
      <c r="H78192">
        <v>3</v>
      </c>
      <c r="I78192" s="3" t="s">
        <v>15</v>
      </c>
      <c r="J78192" s="3" t="s">
        <v>35</v>
      </c>
      <c r="K78192" s="3" t="s">
        <v>36</v>
      </c>
    </row>
    <row r="78193" spans="1:11" x14ac:dyDescent="0.25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s="3" t="s">
        <v>11</v>
      </c>
      <c r="G78193">
        <v>46</v>
      </c>
      <c r="H78193">
        <v>2.5</v>
      </c>
      <c r="I78193" s="3" t="s">
        <v>15</v>
      </c>
      <c r="J78193" s="3" t="s">
        <v>35</v>
      </c>
      <c r="K78193" s="3" t="s">
        <v>63</v>
      </c>
    </row>
    <row r="78194" spans="1:11" x14ac:dyDescent="0.25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s="3" t="s">
        <v>11</v>
      </c>
      <c r="G78194">
        <v>69</v>
      </c>
      <c r="H78194">
        <v>3.25</v>
      </c>
      <c r="I78194" s="3" t="s">
        <v>23</v>
      </c>
      <c r="J78194" s="3" t="s">
        <v>42</v>
      </c>
      <c r="K78194" s="3" t="s">
        <v>43</v>
      </c>
    </row>
    <row r="78195" spans="1:11" x14ac:dyDescent="0.25">
      <c r="A78195">
        <v>78363</v>
      </c>
      <c r="B78195" s="1">
        <v>45044</v>
      </c>
      <c r="C78195" s="2">
        <v>0.42798611111111118</v>
      </c>
      <c r="D78195">
        <v>1</v>
      </c>
      <c r="E78195">
        <v>5</v>
      </c>
      <c r="F78195" s="3" t="s">
        <v>11</v>
      </c>
      <c r="G78195">
        <v>37</v>
      </c>
      <c r="H78195">
        <v>3</v>
      </c>
      <c r="I78195" s="3" t="s">
        <v>12</v>
      </c>
      <c r="J78195" s="3" t="s">
        <v>27</v>
      </c>
      <c r="K78195" s="3" t="s">
        <v>71</v>
      </c>
    </row>
    <row r="78196" spans="1:11" x14ac:dyDescent="0.25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s="3" t="s">
        <v>77</v>
      </c>
      <c r="G78196">
        <v>27</v>
      </c>
      <c r="H78196">
        <v>3.5</v>
      </c>
      <c r="I78196" s="3" t="s">
        <v>12</v>
      </c>
      <c r="J78196" s="3" t="s">
        <v>51</v>
      </c>
      <c r="K78196" s="3" t="s">
        <v>53</v>
      </c>
    </row>
    <row r="78197" spans="1:11" x14ac:dyDescent="0.25">
      <c r="A78197">
        <v>78365</v>
      </c>
      <c r="B78197" s="1">
        <v>45044</v>
      </c>
      <c r="C78197" s="2">
        <v>0.42812500000000009</v>
      </c>
      <c r="D78197">
        <v>1</v>
      </c>
      <c r="E78197">
        <v>8</v>
      </c>
      <c r="F78197" s="3" t="s">
        <v>38</v>
      </c>
      <c r="G78197">
        <v>37</v>
      </c>
      <c r="H78197">
        <v>3</v>
      </c>
      <c r="I78197" s="3" t="s">
        <v>12</v>
      </c>
      <c r="J78197" s="3" t="s">
        <v>27</v>
      </c>
      <c r="K78197" s="3" t="s">
        <v>71</v>
      </c>
    </row>
    <row r="78198" spans="1:11" x14ac:dyDescent="0.25">
      <c r="A78198">
        <v>78366</v>
      </c>
      <c r="B78198" s="1">
        <v>45044</v>
      </c>
      <c r="C78198" s="2">
        <v>0.42832175925925919</v>
      </c>
      <c r="D78198">
        <v>1</v>
      </c>
      <c r="E78198">
        <v>8</v>
      </c>
      <c r="F78198" s="3" t="s">
        <v>38</v>
      </c>
      <c r="G78198">
        <v>25</v>
      </c>
      <c r="H78198">
        <v>2.2000000000000002</v>
      </c>
      <c r="I78198" s="3" t="s">
        <v>12</v>
      </c>
      <c r="J78198" s="3" t="s">
        <v>51</v>
      </c>
      <c r="K78198" s="3" t="s">
        <v>64</v>
      </c>
    </row>
    <row r="78199" spans="1:11" x14ac:dyDescent="0.25">
      <c r="A78199">
        <v>78367</v>
      </c>
      <c r="B78199" s="1">
        <v>45044</v>
      </c>
      <c r="C78199" s="2">
        <v>0.42984953703703699</v>
      </c>
      <c r="D78199">
        <v>2</v>
      </c>
      <c r="E78199">
        <v>3</v>
      </c>
      <c r="F78199" s="3" t="s">
        <v>77</v>
      </c>
      <c r="G78199">
        <v>42</v>
      </c>
      <c r="H78199">
        <v>2.5</v>
      </c>
      <c r="I78199" s="3" t="s">
        <v>15</v>
      </c>
      <c r="J78199" s="3" t="s">
        <v>39</v>
      </c>
      <c r="K78199" s="3" t="s">
        <v>40</v>
      </c>
    </row>
    <row r="78200" spans="1:11" x14ac:dyDescent="0.25">
      <c r="A78200">
        <v>78368</v>
      </c>
      <c r="B78200" s="1">
        <v>45044</v>
      </c>
      <c r="C78200" s="2">
        <v>0.42993055555555548</v>
      </c>
      <c r="D78200">
        <v>2</v>
      </c>
      <c r="E78200">
        <v>3</v>
      </c>
      <c r="F78200" s="3" t="s">
        <v>77</v>
      </c>
      <c r="G78200">
        <v>60</v>
      </c>
      <c r="H78200">
        <v>3.75</v>
      </c>
      <c r="I78200" s="3" t="s">
        <v>18</v>
      </c>
      <c r="J78200" s="3" t="s">
        <v>19</v>
      </c>
      <c r="K78200" s="3" t="s">
        <v>58</v>
      </c>
    </row>
    <row r="78201" spans="1:11" x14ac:dyDescent="0.25">
      <c r="A78201">
        <v>78369</v>
      </c>
      <c r="B78201" s="1">
        <v>45044</v>
      </c>
      <c r="C78201" s="2">
        <v>0.42993055555555548</v>
      </c>
      <c r="D78201">
        <v>1</v>
      </c>
      <c r="E78201">
        <v>3</v>
      </c>
      <c r="F78201" s="3" t="s">
        <v>77</v>
      </c>
      <c r="G78201">
        <v>77</v>
      </c>
      <c r="H78201">
        <v>3</v>
      </c>
      <c r="I78201" s="3" t="s">
        <v>23</v>
      </c>
      <c r="J78201" s="3" t="s">
        <v>24</v>
      </c>
      <c r="K78201" s="3" t="s">
        <v>25</v>
      </c>
    </row>
    <row r="78202" spans="1:11" x14ac:dyDescent="0.25">
      <c r="A78202">
        <v>78370</v>
      </c>
      <c r="B78202" s="1">
        <v>45044</v>
      </c>
      <c r="C78202" s="2">
        <v>0.43021990740740734</v>
      </c>
      <c r="D78202">
        <v>1</v>
      </c>
      <c r="E78202">
        <v>8</v>
      </c>
      <c r="F78202" s="3" t="s">
        <v>38</v>
      </c>
      <c r="G78202">
        <v>46</v>
      </c>
      <c r="H78202">
        <v>2.5</v>
      </c>
      <c r="I78202" s="3" t="s">
        <v>15</v>
      </c>
      <c r="J78202" s="3" t="s">
        <v>35</v>
      </c>
      <c r="K78202" s="3" t="s">
        <v>63</v>
      </c>
    </row>
    <row r="78203" spans="1:11" x14ac:dyDescent="0.25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s="3" t="s">
        <v>11</v>
      </c>
      <c r="G78203">
        <v>30</v>
      </c>
      <c r="H78203">
        <v>3</v>
      </c>
      <c r="I78203" s="3" t="s">
        <v>12</v>
      </c>
      <c r="J78203" s="3" t="s">
        <v>13</v>
      </c>
      <c r="K78203" s="3" t="s">
        <v>82</v>
      </c>
    </row>
    <row r="78204" spans="1:11" x14ac:dyDescent="0.25">
      <c r="A78204">
        <v>78372</v>
      </c>
      <c r="B78204" s="1">
        <v>45044</v>
      </c>
      <c r="C78204" s="2">
        <v>0.43162037037037027</v>
      </c>
      <c r="D78204">
        <v>2</v>
      </c>
      <c r="E78204">
        <v>8</v>
      </c>
      <c r="F78204" s="3" t="s">
        <v>38</v>
      </c>
      <c r="G78204">
        <v>32</v>
      </c>
      <c r="H78204">
        <v>3</v>
      </c>
      <c r="I78204" s="3" t="s">
        <v>12</v>
      </c>
      <c r="J78204" s="3" t="s">
        <v>13</v>
      </c>
      <c r="K78204" s="3" t="s">
        <v>14</v>
      </c>
    </row>
    <row r="78205" spans="1:11" x14ac:dyDescent="0.25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s="3" t="s">
        <v>77</v>
      </c>
      <c r="G78205">
        <v>46</v>
      </c>
      <c r="H78205">
        <v>2.5</v>
      </c>
      <c r="I78205" s="3" t="s">
        <v>15</v>
      </c>
      <c r="J78205" s="3" t="s">
        <v>35</v>
      </c>
      <c r="K78205" s="3" t="s">
        <v>63</v>
      </c>
    </row>
    <row r="78206" spans="1:11" x14ac:dyDescent="0.25">
      <c r="A78206">
        <v>78374</v>
      </c>
      <c r="B78206" s="1">
        <v>45044</v>
      </c>
      <c r="C78206" s="2">
        <v>0.43303240740740745</v>
      </c>
      <c r="D78206">
        <v>1</v>
      </c>
      <c r="E78206">
        <v>5</v>
      </c>
      <c r="F78206" s="3" t="s">
        <v>11</v>
      </c>
      <c r="G78206">
        <v>29</v>
      </c>
      <c r="H78206">
        <v>2.5</v>
      </c>
      <c r="I78206" s="3" t="s">
        <v>12</v>
      </c>
      <c r="J78206" s="3" t="s">
        <v>13</v>
      </c>
      <c r="K78206" s="3" t="s">
        <v>54</v>
      </c>
    </row>
    <row r="78207" spans="1:11" x14ac:dyDescent="0.25">
      <c r="A78207">
        <v>78375</v>
      </c>
      <c r="B78207" s="1">
        <v>45044</v>
      </c>
      <c r="C78207" s="2">
        <v>0.4346296296296297</v>
      </c>
      <c r="D78207">
        <v>1</v>
      </c>
      <c r="E78207">
        <v>5</v>
      </c>
      <c r="F78207" s="3" t="s">
        <v>11</v>
      </c>
      <c r="G78207">
        <v>45</v>
      </c>
      <c r="H78207">
        <v>3</v>
      </c>
      <c r="I78207" s="3" t="s">
        <v>15</v>
      </c>
      <c r="J78207" s="3" t="s">
        <v>39</v>
      </c>
      <c r="K78207" s="3" t="s">
        <v>47</v>
      </c>
    </row>
    <row r="78208" spans="1:11" x14ac:dyDescent="0.25">
      <c r="A78208">
        <v>78376</v>
      </c>
      <c r="B78208" s="1">
        <v>45044</v>
      </c>
      <c r="C78208" s="2">
        <v>0.43489583333333326</v>
      </c>
      <c r="D78208">
        <v>2</v>
      </c>
      <c r="E78208">
        <v>3</v>
      </c>
      <c r="F78208" s="3" t="s">
        <v>77</v>
      </c>
      <c r="G78208">
        <v>38</v>
      </c>
      <c r="H78208">
        <v>3.75</v>
      </c>
      <c r="I78208" s="3" t="s">
        <v>12</v>
      </c>
      <c r="J78208" s="3" t="s">
        <v>27</v>
      </c>
      <c r="K78208" s="3" t="s">
        <v>50</v>
      </c>
    </row>
    <row r="78209" spans="1:11" x14ac:dyDescent="0.25">
      <c r="A78209">
        <v>78377</v>
      </c>
      <c r="B78209" s="1">
        <v>45044</v>
      </c>
      <c r="C78209" s="2">
        <v>0.43636574074074064</v>
      </c>
      <c r="D78209">
        <v>2</v>
      </c>
      <c r="E78209">
        <v>5</v>
      </c>
      <c r="F78209" s="3" t="s">
        <v>11</v>
      </c>
      <c r="G78209">
        <v>26</v>
      </c>
      <c r="H78209">
        <v>3</v>
      </c>
      <c r="I78209" s="3" t="s">
        <v>12</v>
      </c>
      <c r="J78209" s="3" t="s">
        <v>51</v>
      </c>
      <c r="K78209" s="3" t="s">
        <v>52</v>
      </c>
    </row>
    <row r="78210" spans="1:11" x14ac:dyDescent="0.25">
      <c r="A78210">
        <v>78378</v>
      </c>
      <c r="B78210" s="1">
        <v>45044</v>
      </c>
      <c r="C78210" s="2">
        <v>0.43907407407407417</v>
      </c>
      <c r="D78210">
        <v>1</v>
      </c>
      <c r="E78210">
        <v>8</v>
      </c>
      <c r="F78210" s="3" t="s">
        <v>38</v>
      </c>
      <c r="G78210">
        <v>45</v>
      </c>
      <c r="H78210">
        <v>3</v>
      </c>
      <c r="I78210" s="3" t="s">
        <v>15</v>
      </c>
      <c r="J78210" s="3" t="s">
        <v>39</v>
      </c>
      <c r="K78210" s="3" t="s">
        <v>47</v>
      </c>
    </row>
    <row r="78211" spans="1:11" x14ac:dyDescent="0.25">
      <c r="A78211">
        <v>78379</v>
      </c>
      <c r="B78211" s="1">
        <v>45044</v>
      </c>
      <c r="C78211" s="2">
        <v>0.43907407407407417</v>
      </c>
      <c r="D78211">
        <v>1</v>
      </c>
      <c r="E78211">
        <v>8</v>
      </c>
      <c r="F78211" s="3" t="s">
        <v>38</v>
      </c>
      <c r="G78211">
        <v>73</v>
      </c>
      <c r="H78211">
        <v>3.75</v>
      </c>
      <c r="I78211" s="3" t="s">
        <v>23</v>
      </c>
      <c r="J78211" s="3" t="s">
        <v>48</v>
      </c>
      <c r="K78211" s="3" t="s">
        <v>76</v>
      </c>
    </row>
    <row r="78212" spans="1:11" x14ac:dyDescent="0.25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s="3" t="s">
        <v>11</v>
      </c>
      <c r="G78212">
        <v>48</v>
      </c>
      <c r="H78212">
        <v>2.5</v>
      </c>
      <c r="I78212" s="3" t="s">
        <v>15</v>
      </c>
      <c r="J78212" s="3" t="s">
        <v>32</v>
      </c>
      <c r="K78212" s="3" t="s">
        <v>61</v>
      </c>
    </row>
    <row r="78213" spans="1:11" x14ac:dyDescent="0.25">
      <c r="A78213">
        <v>78381</v>
      </c>
      <c r="B78213" s="1">
        <v>45044</v>
      </c>
      <c r="C78213" s="2">
        <v>0.44178240740740748</v>
      </c>
      <c r="D78213">
        <v>1</v>
      </c>
      <c r="E78213">
        <v>3</v>
      </c>
      <c r="F78213" s="3" t="s">
        <v>77</v>
      </c>
      <c r="G78213">
        <v>56</v>
      </c>
      <c r="H78213">
        <v>2.5499999999999998</v>
      </c>
      <c r="I78213" s="3" t="s">
        <v>15</v>
      </c>
      <c r="J78213" s="3" t="s">
        <v>16</v>
      </c>
      <c r="K78213" s="3" t="s">
        <v>30</v>
      </c>
    </row>
    <row r="78214" spans="1:11" x14ac:dyDescent="0.25">
      <c r="A78214">
        <v>78382</v>
      </c>
      <c r="B78214" s="1">
        <v>45044</v>
      </c>
      <c r="C78214" s="2">
        <v>0.44380787037037028</v>
      </c>
      <c r="D78214">
        <v>2</v>
      </c>
      <c r="E78214">
        <v>5</v>
      </c>
      <c r="F78214" s="3" t="s">
        <v>11</v>
      </c>
      <c r="G78214">
        <v>40</v>
      </c>
      <c r="H78214">
        <v>3.75</v>
      </c>
      <c r="I78214" s="3" t="s">
        <v>12</v>
      </c>
      <c r="J78214" s="3" t="s">
        <v>27</v>
      </c>
      <c r="K78214" s="3" t="s">
        <v>44</v>
      </c>
    </row>
    <row r="78215" spans="1:11" x14ac:dyDescent="0.25">
      <c r="A78215">
        <v>78383</v>
      </c>
      <c r="B78215" s="1">
        <v>45044</v>
      </c>
      <c r="C78215" s="2">
        <v>0.44439814814814804</v>
      </c>
      <c r="D78215">
        <v>2</v>
      </c>
      <c r="E78215">
        <v>8</v>
      </c>
      <c r="F78215" s="3" t="s">
        <v>38</v>
      </c>
      <c r="G78215">
        <v>55</v>
      </c>
      <c r="H78215">
        <v>4</v>
      </c>
      <c r="I78215" s="3" t="s">
        <v>15</v>
      </c>
      <c r="J78215" s="3" t="s">
        <v>16</v>
      </c>
      <c r="K78215" s="3" t="s">
        <v>56</v>
      </c>
    </row>
    <row r="78216" spans="1:11" x14ac:dyDescent="0.25">
      <c r="A78216">
        <v>78384</v>
      </c>
      <c r="B78216" s="1">
        <v>45044</v>
      </c>
      <c r="C78216" s="2">
        <v>0.44525462962962958</v>
      </c>
      <c r="D78216">
        <v>2</v>
      </c>
      <c r="E78216">
        <v>8</v>
      </c>
      <c r="F78216" s="3" t="s">
        <v>38</v>
      </c>
      <c r="G78216">
        <v>34</v>
      </c>
      <c r="H78216">
        <v>2.4500000000000002</v>
      </c>
      <c r="I78216" s="3" t="s">
        <v>12</v>
      </c>
      <c r="J78216" s="3" t="s">
        <v>65</v>
      </c>
      <c r="K78216" s="3" t="s">
        <v>66</v>
      </c>
    </row>
    <row r="78217" spans="1:11" x14ac:dyDescent="0.25">
      <c r="A78217">
        <v>78385</v>
      </c>
      <c r="B78217" s="1">
        <v>45044</v>
      </c>
      <c r="C78217" s="2">
        <v>0.44525462962962958</v>
      </c>
      <c r="D78217">
        <v>1</v>
      </c>
      <c r="E78217">
        <v>8</v>
      </c>
      <c r="F78217" s="3" t="s">
        <v>38</v>
      </c>
      <c r="G78217">
        <v>74</v>
      </c>
      <c r="H78217">
        <v>3.5</v>
      </c>
      <c r="I78217" s="3" t="s">
        <v>23</v>
      </c>
      <c r="J78217" s="3" t="s">
        <v>42</v>
      </c>
      <c r="K78217" s="3" t="s">
        <v>68</v>
      </c>
    </row>
    <row r="78218" spans="1:11" x14ac:dyDescent="0.25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s="3" t="s">
        <v>38</v>
      </c>
      <c r="G78218">
        <v>52</v>
      </c>
      <c r="H78218">
        <v>2.5</v>
      </c>
      <c r="I78218" s="3" t="s">
        <v>15</v>
      </c>
      <c r="J78218" s="3" t="s">
        <v>16</v>
      </c>
      <c r="K78218" s="3" t="s">
        <v>81</v>
      </c>
    </row>
    <row r="78219" spans="1:11" x14ac:dyDescent="0.25">
      <c r="A78219">
        <v>78387</v>
      </c>
      <c r="B78219" s="1">
        <v>45044</v>
      </c>
      <c r="C78219" s="2">
        <v>0.446736111111111</v>
      </c>
      <c r="D78219">
        <v>2</v>
      </c>
      <c r="E78219">
        <v>8</v>
      </c>
      <c r="F78219" s="3" t="s">
        <v>38</v>
      </c>
      <c r="G78219">
        <v>26</v>
      </c>
      <c r="H78219">
        <v>3</v>
      </c>
      <c r="I78219" s="3" t="s">
        <v>12</v>
      </c>
      <c r="J78219" s="3" t="s">
        <v>51</v>
      </c>
      <c r="K78219" s="3" t="s">
        <v>52</v>
      </c>
    </row>
    <row r="78220" spans="1:11" x14ac:dyDescent="0.25">
      <c r="A78220">
        <v>78388</v>
      </c>
      <c r="B78220" s="1">
        <v>45044</v>
      </c>
      <c r="C78220" s="2">
        <v>0.446736111111111</v>
      </c>
      <c r="D78220">
        <v>1</v>
      </c>
      <c r="E78220">
        <v>8</v>
      </c>
      <c r="F78220" s="3" t="s">
        <v>38</v>
      </c>
      <c r="G78220">
        <v>77</v>
      </c>
      <c r="H78220">
        <v>3</v>
      </c>
      <c r="I78220" s="3" t="s">
        <v>23</v>
      </c>
      <c r="J78220" s="3" t="s">
        <v>24</v>
      </c>
      <c r="K78220" s="3" t="s">
        <v>25</v>
      </c>
    </row>
    <row r="78221" spans="1:11" x14ac:dyDescent="0.25">
      <c r="A78221">
        <v>78389</v>
      </c>
      <c r="B78221" s="1">
        <v>45044</v>
      </c>
      <c r="C78221" s="2">
        <v>0.44745370370370363</v>
      </c>
      <c r="D78221">
        <v>1</v>
      </c>
      <c r="E78221">
        <v>8</v>
      </c>
      <c r="F78221" s="3" t="s">
        <v>38</v>
      </c>
      <c r="G78221">
        <v>26</v>
      </c>
      <c r="H78221">
        <v>3</v>
      </c>
      <c r="I78221" s="3" t="s">
        <v>12</v>
      </c>
      <c r="J78221" s="3" t="s">
        <v>51</v>
      </c>
      <c r="K78221" s="3" t="s">
        <v>52</v>
      </c>
    </row>
    <row r="78222" spans="1:11" x14ac:dyDescent="0.25">
      <c r="A78222">
        <v>78390</v>
      </c>
      <c r="B78222" s="1">
        <v>45044</v>
      </c>
      <c r="C78222" s="2">
        <v>0.44841435185185174</v>
      </c>
      <c r="D78222">
        <v>2</v>
      </c>
      <c r="E78222">
        <v>5</v>
      </c>
      <c r="F78222" s="3" t="s">
        <v>11</v>
      </c>
      <c r="G78222">
        <v>48</v>
      </c>
      <c r="H78222">
        <v>2.5</v>
      </c>
      <c r="I78222" s="3" t="s">
        <v>15</v>
      </c>
      <c r="J78222" s="3" t="s">
        <v>32</v>
      </c>
      <c r="K78222" s="3" t="s">
        <v>61</v>
      </c>
    </row>
    <row r="78223" spans="1:11" x14ac:dyDescent="0.25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s="3" t="s">
        <v>38</v>
      </c>
      <c r="G78223">
        <v>39</v>
      </c>
      <c r="H78223">
        <v>4.25</v>
      </c>
      <c r="I78223" s="3" t="s">
        <v>12</v>
      </c>
      <c r="J78223" s="3" t="s">
        <v>27</v>
      </c>
      <c r="K78223" s="3" t="s">
        <v>28</v>
      </c>
    </row>
    <row r="78224" spans="1:11" x14ac:dyDescent="0.25">
      <c r="A78224">
        <v>78392</v>
      </c>
      <c r="B78224" s="1">
        <v>45044</v>
      </c>
      <c r="C78224" s="2">
        <v>0.44916666666666671</v>
      </c>
      <c r="D78224">
        <v>1</v>
      </c>
      <c r="E78224">
        <v>5</v>
      </c>
      <c r="F78224" s="3" t="s">
        <v>11</v>
      </c>
      <c r="G78224">
        <v>56</v>
      </c>
      <c r="H78224">
        <v>2.5499999999999998</v>
      </c>
      <c r="I78224" s="3" t="s">
        <v>15</v>
      </c>
      <c r="J78224" s="3" t="s">
        <v>16</v>
      </c>
      <c r="K78224" s="3" t="s">
        <v>30</v>
      </c>
    </row>
    <row r="78225" spans="1:11" x14ac:dyDescent="0.25">
      <c r="A78225">
        <v>78393</v>
      </c>
      <c r="B78225" s="1">
        <v>45044</v>
      </c>
      <c r="C78225" s="2">
        <v>0.44965277777777768</v>
      </c>
      <c r="D78225">
        <v>2</v>
      </c>
      <c r="E78225">
        <v>3</v>
      </c>
      <c r="F78225" s="3" t="s">
        <v>77</v>
      </c>
      <c r="G78225">
        <v>48</v>
      </c>
      <c r="H78225">
        <v>2.5</v>
      </c>
      <c r="I78225" s="3" t="s">
        <v>15</v>
      </c>
      <c r="J78225" s="3" t="s">
        <v>32</v>
      </c>
      <c r="K78225" s="3" t="s">
        <v>61</v>
      </c>
    </row>
    <row r="78226" spans="1:11" x14ac:dyDescent="0.25">
      <c r="A78226">
        <v>78394</v>
      </c>
      <c r="B78226" s="1">
        <v>45044</v>
      </c>
      <c r="C78226" s="2">
        <v>0.45010416666666675</v>
      </c>
      <c r="D78226">
        <v>1</v>
      </c>
      <c r="E78226">
        <v>8</v>
      </c>
      <c r="F78226" s="3" t="s">
        <v>38</v>
      </c>
      <c r="G78226">
        <v>31</v>
      </c>
      <c r="H78226">
        <v>2.2000000000000002</v>
      </c>
      <c r="I78226" s="3" t="s">
        <v>12</v>
      </c>
      <c r="J78226" s="3" t="s">
        <v>13</v>
      </c>
      <c r="K78226" s="3" t="s">
        <v>79</v>
      </c>
    </row>
    <row r="78227" spans="1:11" x14ac:dyDescent="0.25">
      <c r="A78227">
        <v>78395</v>
      </c>
      <c r="B78227" s="1">
        <v>45044</v>
      </c>
      <c r="C78227" s="2">
        <v>0.45010416666666675</v>
      </c>
      <c r="D78227">
        <v>1</v>
      </c>
      <c r="E78227">
        <v>8</v>
      </c>
      <c r="F78227" s="3" t="s">
        <v>38</v>
      </c>
      <c r="G78227">
        <v>70</v>
      </c>
      <c r="H78227">
        <v>3.25</v>
      </c>
      <c r="I78227" s="3" t="s">
        <v>23</v>
      </c>
      <c r="J78227" s="3" t="s">
        <v>24</v>
      </c>
      <c r="K78227" s="3" t="s">
        <v>75</v>
      </c>
    </row>
    <row r="78228" spans="1:11" x14ac:dyDescent="0.25">
      <c r="A78228">
        <v>78396</v>
      </c>
      <c r="B78228" s="1">
        <v>45044</v>
      </c>
      <c r="C78228" s="2">
        <v>0.45263888888888881</v>
      </c>
      <c r="D78228">
        <v>1</v>
      </c>
      <c r="E78228">
        <v>8</v>
      </c>
      <c r="F78228" s="3" t="s">
        <v>38</v>
      </c>
      <c r="G78228">
        <v>38</v>
      </c>
      <c r="H78228">
        <v>3.75</v>
      </c>
      <c r="I78228" s="3" t="s">
        <v>12</v>
      </c>
      <c r="J78228" s="3" t="s">
        <v>27</v>
      </c>
      <c r="K78228" s="3" t="s">
        <v>50</v>
      </c>
    </row>
    <row r="78229" spans="1:11" x14ac:dyDescent="0.25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s="3" t="s">
        <v>77</v>
      </c>
      <c r="G78229">
        <v>58</v>
      </c>
      <c r="H78229">
        <v>3.5</v>
      </c>
      <c r="I78229" s="3" t="s">
        <v>18</v>
      </c>
      <c r="J78229" s="3" t="s">
        <v>19</v>
      </c>
      <c r="K78229" s="3" t="s">
        <v>29</v>
      </c>
    </row>
    <row r="78230" spans="1:11" x14ac:dyDescent="0.25">
      <c r="A78230">
        <v>78398</v>
      </c>
      <c r="B78230" s="1">
        <v>45044</v>
      </c>
      <c r="C78230" s="2">
        <v>0.45950231481481474</v>
      </c>
      <c r="D78230">
        <v>2</v>
      </c>
      <c r="E78230">
        <v>5</v>
      </c>
      <c r="F78230" s="3" t="s">
        <v>11</v>
      </c>
      <c r="G78230">
        <v>45</v>
      </c>
      <c r="H78230">
        <v>3</v>
      </c>
      <c r="I78230" s="3" t="s">
        <v>15</v>
      </c>
      <c r="J78230" s="3" t="s">
        <v>39</v>
      </c>
      <c r="K78230" s="3" t="s">
        <v>47</v>
      </c>
    </row>
    <row r="78231" spans="1:11" x14ac:dyDescent="0.25">
      <c r="A78231">
        <v>78399</v>
      </c>
      <c r="B78231" s="1">
        <v>45044</v>
      </c>
      <c r="C78231" s="2">
        <v>0.46070601851851856</v>
      </c>
      <c r="D78231">
        <v>1</v>
      </c>
      <c r="E78231">
        <v>8</v>
      </c>
      <c r="F78231" s="3" t="s">
        <v>38</v>
      </c>
      <c r="G78231">
        <v>87</v>
      </c>
      <c r="H78231">
        <v>2.1</v>
      </c>
      <c r="I78231" s="3" t="s">
        <v>12</v>
      </c>
      <c r="J78231" s="3" t="s">
        <v>27</v>
      </c>
      <c r="K78231" s="3" t="s">
        <v>34</v>
      </c>
    </row>
    <row r="78232" spans="1:11" x14ac:dyDescent="0.25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s="3" t="s">
        <v>38</v>
      </c>
      <c r="G78232">
        <v>40</v>
      </c>
      <c r="H78232">
        <v>3.75</v>
      </c>
      <c r="I78232" s="3" t="s">
        <v>12</v>
      </c>
      <c r="J78232" s="3" t="s">
        <v>27</v>
      </c>
      <c r="K78232" s="3" t="s">
        <v>44</v>
      </c>
    </row>
    <row r="78233" spans="1:11" x14ac:dyDescent="0.25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s="3" t="s">
        <v>77</v>
      </c>
      <c r="G78233">
        <v>30</v>
      </c>
      <c r="H78233">
        <v>3</v>
      </c>
      <c r="I78233" s="3" t="s">
        <v>12</v>
      </c>
      <c r="J78233" s="3" t="s">
        <v>13</v>
      </c>
      <c r="K78233" s="3" t="s">
        <v>82</v>
      </c>
    </row>
    <row r="78234" spans="1:11" x14ac:dyDescent="0.25">
      <c r="A78234">
        <v>78402</v>
      </c>
      <c r="B78234" s="1">
        <v>45044</v>
      </c>
      <c r="C78234" s="2">
        <v>0.46278935185185177</v>
      </c>
      <c r="D78234">
        <v>2</v>
      </c>
      <c r="E78234">
        <v>3</v>
      </c>
      <c r="F78234" s="3" t="s">
        <v>77</v>
      </c>
      <c r="G78234">
        <v>29</v>
      </c>
      <c r="H78234">
        <v>2.5</v>
      </c>
      <c r="I78234" s="3" t="s">
        <v>12</v>
      </c>
      <c r="J78234" s="3" t="s">
        <v>13</v>
      </c>
      <c r="K78234" s="3" t="s">
        <v>54</v>
      </c>
    </row>
    <row r="78235" spans="1:11" x14ac:dyDescent="0.25">
      <c r="A78235">
        <v>78403</v>
      </c>
      <c r="B78235" s="1">
        <v>45044</v>
      </c>
      <c r="C78235" s="2">
        <v>0.46653935185185191</v>
      </c>
      <c r="D78235">
        <v>1</v>
      </c>
      <c r="E78235">
        <v>5</v>
      </c>
      <c r="F78235" s="3" t="s">
        <v>11</v>
      </c>
      <c r="G78235">
        <v>51</v>
      </c>
      <c r="H78235">
        <v>3</v>
      </c>
      <c r="I78235" s="3" t="s">
        <v>15</v>
      </c>
      <c r="J78235" s="3" t="s">
        <v>32</v>
      </c>
      <c r="K78235" s="3" t="s">
        <v>33</v>
      </c>
    </row>
    <row r="78236" spans="1:11" x14ac:dyDescent="0.25">
      <c r="A78236">
        <v>78404</v>
      </c>
      <c r="B78236" s="1">
        <v>45044</v>
      </c>
      <c r="C78236" s="2">
        <v>0.4676273148148149</v>
      </c>
      <c r="D78236">
        <v>2</v>
      </c>
      <c r="E78236">
        <v>3</v>
      </c>
      <c r="F78236" s="3" t="s">
        <v>77</v>
      </c>
      <c r="G78236">
        <v>54</v>
      </c>
      <c r="H78236">
        <v>2.5</v>
      </c>
      <c r="I78236" s="3" t="s">
        <v>15</v>
      </c>
      <c r="J78236" s="3" t="s">
        <v>16</v>
      </c>
      <c r="K78236" s="3" t="s">
        <v>55</v>
      </c>
    </row>
    <row r="78237" spans="1:11" x14ac:dyDescent="0.25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s="3" t="s">
        <v>77</v>
      </c>
      <c r="G78237">
        <v>24</v>
      </c>
      <c r="H78237">
        <v>3</v>
      </c>
      <c r="I78237" s="3" t="s">
        <v>12</v>
      </c>
      <c r="J78237" s="3" t="s">
        <v>21</v>
      </c>
      <c r="K78237" s="3" t="s">
        <v>57</v>
      </c>
    </row>
    <row r="78238" spans="1:11" x14ac:dyDescent="0.25">
      <c r="A78238">
        <v>78406</v>
      </c>
      <c r="B78238" s="1">
        <v>45044</v>
      </c>
      <c r="C78238" s="2">
        <v>0.46913194444444439</v>
      </c>
      <c r="D78238">
        <v>1</v>
      </c>
      <c r="E78238">
        <v>8</v>
      </c>
      <c r="F78238" s="3" t="s">
        <v>38</v>
      </c>
      <c r="G78238">
        <v>56</v>
      </c>
      <c r="H78238">
        <v>2.5499999999999998</v>
      </c>
      <c r="I78238" s="3" t="s">
        <v>15</v>
      </c>
      <c r="J78238" s="3" t="s">
        <v>16</v>
      </c>
      <c r="K78238" s="3" t="s">
        <v>30</v>
      </c>
    </row>
    <row r="78239" spans="1:11" x14ac:dyDescent="0.25">
      <c r="A78239">
        <v>78407</v>
      </c>
      <c r="B78239" s="1">
        <v>45044</v>
      </c>
      <c r="C78239" s="2">
        <v>0.46913194444444439</v>
      </c>
      <c r="D78239">
        <v>1</v>
      </c>
      <c r="E78239">
        <v>8</v>
      </c>
      <c r="F78239" s="3" t="s">
        <v>38</v>
      </c>
      <c r="G78239">
        <v>78</v>
      </c>
      <c r="H78239">
        <v>4.5</v>
      </c>
      <c r="I78239" s="3" t="s">
        <v>23</v>
      </c>
      <c r="J78239" s="3" t="s">
        <v>24</v>
      </c>
      <c r="K78239" s="3" t="s">
        <v>59</v>
      </c>
    </row>
    <row r="78240" spans="1:11" x14ac:dyDescent="0.25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s="3" t="s">
        <v>11</v>
      </c>
      <c r="G78240">
        <v>28</v>
      </c>
      <c r="H78240">
        <v>2</v>
      </c>
      <c r="I78240" s="3" t="s">
        <v>12</v>
      </c>
      <c r="J78240" s="3" t="s">
        <v>13</v>
      </c>
      <c r="K78240" s="3" t="s">
        <v>26</v>
      </c>
    </row>
    <row r="78241" spans="1:11" x14ac:dyDescent="0.25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s="3" t="s">
        <v>11</v>
      </c>
      <c r="G78241">
        <v>43</v>
      </c>
      <c r="H78241">
        <v>3</v>
      </c>
      <c r="I78241" s="3" t="s">
        <v>15</v>
      </c>
      <c r="J78241" s="3" t="s">
        <v>39</v>
      </c>
      <c r="K78241" s="3" t="s">
        <v>45</v>
      </c>
    </row>
    <row r="78242" spans="1:11" x14ac:dyDescent="0.25">
      <c r="A78242">
        <v>78410</v>
      </c>
      <c r="B78242" s="1">
        <v>45044</v>
      </c>
      <c r="C78242" s="2">
        <v>0.4719444444444445</v>
      </c>
      <c r="D78242">
        <v>1</v>
      </c>
      <c r="E78242">
        <v>3</v>
      </c>
      <c r="F78242" s="3" t="s">
        <v>77</v>
      </c>
      <c r="G78242">
        <v>59</v>
      </c>
      <c r="H78242">
        <v>4.5</v>
      </c>
      <c r="I78242" s="3" t="s">
        <v>18</v>
      </c>
      <c r="J78242" s="3" t="s">
        <v>19</v>
      </c>
      <c r="K78242" s="3" t="s">
        <v>20</v>
      </c>
    </row>
    <row r="78243" spans="1:11" x14ac:dyDescent="0.25">
      <c r="A78243">
        <v>78411</v>
      </c>
      <c r="B78243" s="1">
        <v>45044</v>
      </c>
      <c r="C78243" s="2">
        <v>0.47223379629629636</v>
      </c>
      <c r="D78243">
        <v>1</v>
      </c>
      <c r="E78243">
        <v>3</v>
      </c>
      <c r="F78243" s="3" t="s">
        <v>77</v>
      </c>
      <c r="G78243">
        <v>50</v>
      </c>
      <c r="H78243">
        <v>2.5</v>
      </c>
      <c r="I78243" s="3" t="s">
        <v>15</v>
      </c>
      <c r="J78243" s="3" t="s">
        <v>32</v>
      </c>
      <c r="K78243" s="3" t="s">
        <v>72</v>
      </c>
    </row>
    <row r="78244" spans="1:11" x14ac:dyDescent="0.25">
      <c r="A78244">
        <v>78412</v>
      </c>
      <c r="B78244" s="1">
        <v>45044</v>
      </c>
      <c r="C78244" s="2">
        <v>0.47374999999999989</v>
      </c>
      <c r="D78244">
        <v>2</v>
      </c>
      <c r="E78244">
        <v>5</v>
      </c>
      <c r="F78244" s="3" t="s">
        <v>11</v>
      </c>
      <c r="G78244">
        <v>87</v>
      </c>
      <c r="H78244">
        <v>3</v>
      </c>
      <c r="I78244" s="3" t="s">
        <v>12</v>
      </c>
      <c r="J78244" s="3" t="s">
        <v>27</v>
      </c>
      <c r="K78244" s="3" t="s">
        <v>34</v>
      </c>
    </row>
    <row r="78245" spans="1:11" x14ac:dyDescent="0.25">
      <c r="A78245">
        <v>78413</v>
      </c>
      <c r="B78245" s="1">
        <v>45044</v>
      </c>
      <c r="C78245" s="2">
        <v>0.47489583333333329</v>
      </c>
      <c r="D78245">
        <v>1</v>
      </c>
      <c r="E78245">
        <v>5</v>
      </c>
      <c r="F78245" s="3" t="s">
        <v>11</v>
      </c>
      <c r="G78245">
        <v>46</v>
      </c>
      <c r="H78245">
        <v>2.5</v>
      </c>
      <c r="I78245" s="3" t="s">
        <v>15</v>
      </c>
      <c r="J78245" s="3" t="s">
        <v>35</v>
      </c>
      <c r="K78245" s="3" t="s">
        <v>63</v>
      </c>
    </row>
    <row r="78246" spans="1:11" x14ac:dyDescent="0.25">
      <c r="A78246">
        <v>78414</v>
      </c>
      <c r="B78246" s="1">
        <v>45044</v>
      </c>
      <c r="C78246" s="2">
        <v>0.47520833333333323</v>
      </c>
      <c r="D78246">
        <v>2</v>
      </c>
      <c r="E78246">
        <v>3</v>
      </c>
      <c r="F78246" s="3" t="s">
        <v>77</v>
      </c>
      <c r="G78246">
        <v>52</v>
      </c>
      <c r="H78246">
        <v>2.5</v>
      </c>
      <c r="I78246" s="3" t="s">
        <v>15</v>
      </c>
      <c r="J78246" s="3" t="s">
        <v>16</v>
      </c>
      <c r="K78246" s="3" t="s">
        <v>81</v>
      </c>
    </row>
    <row r="78247" spans="1:11" x14ac:dyDescent="0.25">
      <c r="A78247">
        <v>78415</v>
      </c>
      <c r="B78247" s="1">
        <v>45044</v>
      </c>
      <c r="C78247" s="2">
        <v>0.47556712962962955</v>
      </c>
      <c r="D78247">
        <v>1</v>
      </c>
      <c r="E78247">
        <v>3</v>
      </c>
      <c r="F78247" s="3" t="s">
        <v>77</v>
      </c>
      <c r="G78247">
        <v>38</v>
      </c>
      <c r="H78247">
        <v>3.75</v>
      </c>
      <c r="I78247" s="3" t="s">
        <v>12</v>
      </c>
      <c r="J78247" s="3" t="s">
        <v>27</v>
      </c>
      <c r="K78247" s="3" t="s">
        <v>50</v>
      </c>
    </row>
    <row r="78248" spans="1:11" x14ac:dyDescent="0.25">
      <c r="A78248">
        <v>78416</v>
      </c>
      <c r="B78248" s="1">
        <v>45044</v>
      </c>
      <c r="C78248" s="2">
        <v>0.47601851851851862</v>
      </c>
      <c r="D78248">
        <v>1</v>
      </c>
      <c r="E78248">
        <v>5</v>
      </c>
      <c r="F78248" s="3" t="s">
        <v>11</v>
      </c>
      <c r="G78248">
        <v>47</v>
      </c>
      <c r="H78248">
        <v>3</v>
      </c>
      <c r="I78248" s="3" t="s">
        <v>15</v>
      </c>
      <c r="J78248" s="3" t="s">
        <v>35</v>
      </c>
      <c r="K78248" s="3" t="s">
        <v>36</v>
      </c>
    </row>
    <row r="78249" spans="1:11" x14ac:dyDescent="0.25">
      <c r="A78249">
        <v>78417</v>
      </c>
      <c r="B78249" s="1">
        <v>45044</v>
      </c>
      <c r="C78249" s="2">
        <v>0.47601851851851862</v>
      </c>
      <c r="D78249">
        <v>1</v>
      </c>
      <c r="E78249">
        <v>5</v>
      </c>
      <c r="F78249" s="3" t="s">
        <v>11</v>
      </c>
      <c r="G78249">
        <v>70</v>
      </c>
      <c r="H78249">
        <v>3.25</v>
      </c>
      <c r="I78249" s="3" t="s">
        <v>23</v>
      </c>
      <c r="J78249" s="3" t="s">
        <v>24</v>
      </c>
      <c r="K78249" s="3" t="s">
        <v>75</v>
      </c>
    </row>
    <row r="78250" spans="1:11" x14ac:dyDescent="0.25">
      <c r="A78250">
        <v>78418</v>
      </c>
      <c r="B78250" s="1">
        <v>45044</v>
      </c>
      <c r="C78250" s="2">
        <v>0.47646990740740747</v>
      </c>
      <c r="D78250">
        <v>1</v>
      </c>
      <c r="E78250">
        <v>5</v>
      </c>
      <c r="F78250" s="3" t="s">
        <v>11</v>
      </c>
      <c r="G78250">
        <v>22</v>
      </c>
      <c r="H78250">
        <v>2</v>
      </c>
      <c r="I78250" s="3" t="s">
        <v>12</v>
      </c>
      <c r="J78250" s="3" t="s">
        <v>21</v>
      </c>
      <c r="K78250" s="3" t="s">
        <v>22</v>
      </c>
    </row>
    <row r="78251" spans="1:11" x14ac:dyDescent="0.25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s="3" t="s">
        <v>77</v>
      </c>
      <c r="G78251">
        <v>37</v>
      </c>
      <c r="H78251">
        <v>3</v>
      </c>
      <c r="I78251" s="3" t="s">
        <v>12</v>
      </c>
      <c r="J78251" s="3" t="s">
        <v>27</v>
      </c>
      <c r="K78251" s="3" t="s">
        <v>71</v>
      </c>
    </row>
    <row r="78252" spans="1:11" x14ac:dyDescent="0.25">
      <c r="A78252">
        <v>78420</v>
      </c>
      <c r="B78252" s="1">
        <v>45044</v>
      </c>
      <c r="C78252" s="2">
        <v>0.47672453703703699</v>
      </c>
      <c r="D78252">
        <v>2</v>
      </c>
      <c r="E78252">
        <v>8</v>
      </c>
      <c r="F78252" s="3" t="s">
        <v>38</v>
      </c>
      <c r="G78252">
        <v>22</v>
      </c>
      <c r="H78252">
        <v>2</v>
      </c>
      <c r="I78252" s="3" t="s">
        <v>12</v>
      </c>
      <c r="J78252" s="3" t="s">
        <v>21</v>
      </c>
      <c r="K78252" s="3" t="s">
        <v>22</v>
      </c>
    </row>
    <row r="78253" spans="1:11" x14ac:dyDescent="0.25">
      <c r="A78253">
        <v>78421</v>
      </c>
      <c r="B78253" s="1">
        <v>45044</v>
      </c>
      <c r="C78253" s="2">
        <v>0.47690972222222228</v>
      </c>
      <c r="D78253">
        <v>1</v>
      </c>
      <c r="E78253">
        <v>5</v>
      </c>
      <c r="F78253" s="3" t="s">
        <v>11</v>
      </c>
      <c r="G78253">
        <v>50</v>
      </c>
      <c r="H78253">
        <v>2.5</v>
      </c>
      <c r="I78253" s="3" t="s">
        <v>15</v>
      </c>
      <c r="J78253" s="3" t="s">
        <v>32</v>
      </c>
      <c r="K78253" s="3" t="s">
        <v>72</v>
      </c>
    </row>
    <row r="78254" spans="1:11" x14ac:dyDescent="0.25">
      <c r="A78254">
        <v>78422</v>
      </c>
      <c r="B78254" s="1">
        <v>45044</v>
      </c>
      <c r="C78254" s="2">
        <v>0.47690972222222228</v>
      </c>
      <c r="D78254">
        <v>1</v>
      </c>
      <c r="E78254">
        <v>5</v>
      </c>
      <c r="F78254" s="3" t="s">
        <v>11</v>
      </c>
      <c r="G78254">
        <v>79</v>
      </c>
      <c r="H78254">
        <v>3.75</v>
      </c>
      <c r="I78254" s="3" t="s">
        <v>23</v>
      </c>
      <c r="J78254" s="3" t="s">
        <v>24</v>
      </c>
      <c r="K78254" s="3" t="s">
        <v>37</v>
      </c>
    </row>
    <row r="78255" spans="1:11" x14ac:dyDescent="0.25">
      <c r="A78255">
        <v>78423</v>
      </c>
      <c r="B78255" s="1">
        <v>45044</v>
      </c>
      <c r="C78255" s="2">
        <v>0.47856481481481472</v>
      </c>
      <c r="D78255">
        <v>2</v>
      </c>
      <c r="E78255">
        <v>5</v>
      </c>
      <c r="F78255" s="3" t="s">
        <v>11</v>
      </c>
      <c r="G78255">
        <v>48</v>
      </c>
      <c r="H78255">
        <v>2.5</v>
      </c>
      <c r="I78255" s="3" t="s">
        <v>15</v>
      </c>
      <c r="J78255" s="3" t="s">
        <v>32</v>
      </c>
      <c r="K78255" s="3" t="s">
        <v>61</v>
      </c>
    </row>
    <row r="78256" spans="1:11" x14ac:dyDescent="0.25">
      <c r="A78256">
        <v>78424</v>
      </c>
      <c r="B78256" s="1">
        <v>45044</v>
      </c>
      <c r="C78256" s="2">
        <v>0.47907407407407399</v>
      </c>
      <c r="D78256">
        <v>2</v>
      </c>
      <c r="E78256">
        <v>8</v>
      </c>
      <c r="F78256" s="3" t="s">
        <v>38</v>
      </c>
      <c r="G78256">
        <v>30</v>
      </c>
      <c r="H78256">
        <v>3</v>
      </c>
      <c r="I78256" s="3" t="s">
        <v>12</v>
      </c>
      <c r="J78256" s="3" t="s">
        <v>13</v>
      </c>
      <c r="K78256" s="3" t="s">
        <v>82</v>
      </c>
    </row>
    <row r="78257" spans="1:11" x14ac:dyDescent="0.25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s="3" t="s">
        <v>11</v>
      </c>
      <c r="G78257">
        <v>50</v>
      </c>
      <c r="H78257">
        <v>2.5</v>
      </c>
      <c r="I78257" s="3" t="s">
        <v>15</v>
      </c>
      <c r="J78257" s="3" t="s">
        <v>32</v>
      </c>
      <c r="K78257" s="3" t="s">
        <v>72</v>
      </c>
    </row>
    <row r="78258" spans="1:11" x14ac:dyDescent="0.25">
      <c r="A78258">
        <v>78426</v>
      </c>
      <c r="B78258" s="1">
        <v>45044</v>
      </c>
      <c r="C78258" s="2">
        <v>0.48017361111111101</v>
      </c>
      <c r="D78258">
        <v>2</v>
      </c>
      <c r="E78258">
        <v>3</v>
      </c>
      <c r="F78258" s="3" t="s">
        <v>77</v>
      </c>
      <c r="G78258">
        <v>60</v>
      </c>
      <c r="H78258">
        <v>3.75</v>
      </c>
      <c r="I78258" s="3" t="s">
        <v>18</v>
      </c>
      <c r="J78258" s="3" t="s">
        <v>19</v>
      </c>
      <c r="K78258" s="3" t="s">
        <v>58</v>
      </c>
    </row>
    <row r="78259" spans="1:11" x14ac:dyDescent="0.25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s="3" t="s">
        <v>11</v>
      </c>
      <c r="G78259">
        <v>40</v>
      </c>
      <c r="H78259">
        <v>3.75</v>
      </c>
      <c r="I78259" s="3" t="s">
        <v>12</v>
      </c>
      <c r="J78259" s="3" t="s">
        <v>27</v>
      </c>
      <c r="K78259" s="3" t="s">
        <v>44</v>
      </c>
    </row>
    <row r="78260" spans="1:11" x14ac:dyDescent="0.25">
      <c r="A78260">
        <v>78428</v>
      </c>
      <c r="B78260" s="1">
        <v>45044</v>
      </c>
      <c r="C78260" s="2">
        <v>0.48062500000000008</v>
      </c>
      <c r="D78260">
        <v>2</v>
      </c>
      <c r="E78260">
        <v>5</v>
      </c>
      <c r="F78260" s="3" t="s">
        <v>11</v>
      </c>
      <c r="G78260">
        <v>52</v>
      </c>
      <c r="H78260">
        <v>2.5</v>
      </c>
      <c r="I78260" s="3" t="s">
        <v>15</v>
      </c>
      <c r="J78260" s="3" t="s">
        <v>16</v>
      </c>
      <c r="K78260" s="3" t="s">
        <v>81</v>
      </c>
    </row>
    <row r="78261" spans="1:11" x14ac:dyDescent="0.25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s="3" t="s">
        <v>77</v>
      </c>
      <c r="G78261">
        <v>29</v>
      </c>
      <c r="H78261">
        <v>2.5</v>
      </c>
      <c r="I78261" s="3" t="s">
        <v>12</v>
      </c>
      <c r="J78261" s="3" t="s">
        <v>13</v>
      </c>
      <c r="K78261" s="3" t="s">
        <v>54</v>
      </c>
    </row>
    <row r="78262" spans="1:11" x14ac:dyDescent="0.25">
      <c r="A78262">
        <v>78430</v>
      </c>
      <c r="B78262" s="1">
        <v>45044</v>
      </c>
      <c r="C78262" s="2">
        <v>0.48265046296296288</v>
      </c>
      <c r="D78262">
        <v>2</v>
      </c>
      <c r="E78262">
        <v>5</v>
      </c>
      <c r="F78262" s="3" t="s">
        <v>11</v>
      </c>
      <c r="G78262">
        <v>37</v>
      </c>
      <c r="H78262">
        <v>3</v>
      </c>
      <c r="I78262" s="3" t="s">
        <v>12</v>
      </c>
      <c r="J78262" s="3" t="s">
        <v>27</v>
      </c>
      <c r="K78262" s="3" t="s">
        <v>71</v>
      </c>
    </row>
    <row r="78263" spans="1:11" x14ac:dyDescent="0.25">
      <c r="A78263">
        <v>78431</v>
      </c>
      <c r="B78263" s="1">
        <v>45044</v>
      </c>
      <c r="C78263" s="2">
        <v>0.48293981481481474</v>
      </c>
      <c r="D78263">
        <v>1</v>
      </c>
      <c r="E78263">
        <v>8</v>
      </c>
      <c r="F78263" s="3" t="s">
        <v>38</v>
      </c>
      <c r="G78263">
        <v>49</v>
      </c>
      <c r="H78263">
        <v>3</v>
      </c>
      <c r="I78263" s="3" t="s">
        <v>15</v>
      </c>
      <c r="J78263" s="3" t="s">
        <v>32</v>
      </c>
      <c r="K78263" s="3" t="s">
        <v>80</v>
      </c>
    </row>
    <row r="78264" spans="1:11" x14ac:dyDescent="0.25">
      <c r="A78264">
        <v>78432</v>
      </c>
      <c r="B78264" s="1">
        <v>45044</v>
      </c>
      <c r="C78264" s="2">
        <v>0.48368055555555545</v>
      </c>
      <c r="D78264">
        <v>1</v>
      </c>
      <c r="E78264">
        <v>5</v>
      </c>
      <c r="F78264" s="3" t="s">
        <v>11</v>
      </c>
      <c r="G78264">
        <v>25</v>
      </c>
      <c r="H78264">
        <v>2.2000000000000002</v>
      </c>
      <c r="I78264" s="3" t="s">
        <v>12</v>
      </c>
      <c r="J78264" s="3" t="s">
        <v>51</v>
      </c>
      <c r="K78264" s="3" t="s">
        <v>64</v>
      </c>
    </row>
    <row r="78265" spans="1:11" x14ac:dyDescent="0.25">
      <c r="A78265">
        <v>78433</v>
      </c>
      <c r="B78265" s="1">
        <v>45044</v>
      </c>
      <c r="C78265" s="2">
        <v>0.48368055555555545</v>
      </c>
      <c r="D78265">
        <v>1</v>
      </c>
      <c r="E78265">
        <v>5</v>
      </c>
      <c r="F78265" s="3" t="s">
        <v>11</v>
      </c>
      <c r="G78265">
        <v>71</v>
      </c>
      <c r="H78265">
        <v>3.75</v>
      </c>
      <c r="I78265" s="3" t="s">
        <v>23</v>
      </c>
      <c r="J78265" s="3" t="s">
        <v>48</v>
      </c>
      <c r="K78265" s="3" t="s">
        <v>49</v>
      </c>
    </row>
    <row r="78266" spans="1:11" x14ac:dyDescent="0.25">
      <c r="A78266">
        <v>78434</v>
      </c>
      <c r="B78266" s="1">
        <v>45044</v>
      </c>
      <c r="C78266" s="2">
        <v>0.48454861111111103</v>
      </c>
      <c r="D78266">
        <v>2</v>
      </c>
      <c r="E78266">
        <v>3</v>
      </c>
      <c r="F78266" s="3" t="s">
        <v>77</v>
      </c>
      <c r="G78266">
        <v>27</v>
      </c>
      <c r="H78266">
        <v>3.5</v>
      </c>
      <c r="I78266" s="3" t="s">
        <v>12</v>
      </c>
      <c r="J78266" s="3" t="s">
        <v>51</v>
      </c>
      <c r="K78266" s="3" t="s">
        <v>53</v>
      </c>
    </row>
    <row r="78267" spans="1:11" x14ac:dyDescent="0.25">
      <c r="A78267">
        <v>78435</v>
      </c>
      <c r="B78267" s="1">
        <v>45044</v>
      </c>
      <c r="C78267" s="2">
        <v>0.48454861111111103</v>
      </c>
      <c r="D78267">
        <v>1</v>
      </c>
      <c r="E78267">
        <v>3</v>
      </c>
      <c r="F78267" s="3" t="s">
        <v>77</v>
      </c>
      <c r="G78267">
        <v>69</v>
      </c>
      <c r="H78267">
        <v>3.25</v>
      </c>
      <c r="I78267" s="3" t="s">
        <v>23</v>
      </c>
      <c r="J78267" s="3" t="s">
        <v>42</v>
      </c>
      <c r="K78267" s="3" t="s">
        <v>43</v>
      </c>
    </row>
    <row r="78268" spans="1:11" x14ac:dyDescent="0.25">
      <c r="A78268">
        <v>78436</v>
      </c>
      <c r="B78268" s="1">
        <v>45044</v>
      </c>
      <c r="C78268" s="2">
        <v>0.48486111111111119</v>
      </c>
      <c r="D78268">
        <v>1</v>
      </c>
      <c r="E78268">
        <v>8</v>
      </c>
      <c r="F78268" s="3" t="s">
        <v>38</v>
      </c>
      <c r="G78268">
        <v>55</v>
      </c>
      <c r="H78268">
        <v>4</v>
      </c>
      <c r="I78268" s="3" t="s">
        <v>15</v>
      </c>
      <c r="J78268" s="3" t="s">
        <v>16</v>
      </c>
      <c r="K78268" s="3" t="s">
        <v>56</v>
      </c>
    </row>
    <row r="78269" spans="1:11" x14ac:dyDescent="0.25">
      <c r="A78269">
        <v>78437</v>
      </c>
      <c r="B78269" s="1">
        <v>45044</v>
      </c>
      <c r="C78269" s="2">
        <v>0.48486111111111119</v>
      </c>
      <c r="D78269">
        <v>1</v>
      </c>
      <c r="E78269">
        <v>8</v>
      </c>
      <c r="F78269" s="3" t="s">
        <v>38</v>
      </c>
      <c r="G78269">
        <v>78</v>
      </c>
      <c r="H78269">
        <v>4.5</v>
      </c>
      <c r="I78269" s="3" t="s">
        <v>23</v>
      </c>
      <c r="J78269" s="3" t="s">
        <v>24</v>
      </c>
      <c r="K78269" s="3" t="s">
        <v>59</v>
      </c>
    </row>
    <row r="78270" spans="1:11" x14ac:dyDescent="0.25">
      <c r="A78270">
        <v>78438</v>
      </c>
      <c r="B78270" s="1">
        <v>45044</v>
      </c>
      <c r="C78270" s="2">
        <v>0.48545138888888895</v>
      </c>
      <c r="D78270">
        <v>1</v>
      </c>
      <c r="E78270">
        <v>8</v>
      </c>
      <c r="F78270" s="3" t="s">
        <v>38</v>
      </c>
      <c r="G78270">
        <v>58</v>
      </c>
      <c r="H78270">
        <v>3.5</v>
      </c>
      <c r="I78270" s="3" t="s">
        <v>18</v>
      </c>
      <c r="J78270" s="3" t="s">
        <v>19</v>
      </c>
      <c r="K78270" s="3" t="s">
        <v>29</v>
      </c>
    </row>
    <row r="78271" spans="1:11" x14ac:dyDescent="0.25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s="3" t="s">
        <v>77</v>
      </c>
      <c r="G78271">
        <v>51</v>
      </c>
      <c r="H78271">
        <v>3</v>
      </c>
      <c r="I78271" s="3" t="s">
        <v>15</v>
      </c>
      <c r="J78271" s="3" t="s">
        <v>32</v>
      </c>
      <c r="K78271" s="3" t="s">
        <v>33</v>
      </c>
    </row>
    <row r="78272" spans="1:11" x14ac:dyDescent="0.25">
      <c r="A78272">
        <v>78440</v>
      </c>
      <c r="B78272" s="1">
        <v>45044</v>
      </c>
      <c r="C78272" s="2">
        <v>0.48640046296296302</v>
      </c>
      <c r="D78272">
        <v>1</v>
      </c>
      <c r="E78272">
        <v>3</v>
      </c>
      <c r="F78272" s="3" t="s">
        <v>77</v>
      </c>
      <c r="G78272">
        <v>56</v>
      </c>
      <c r="H78272">
        <v>2.5499999999999998</v>
      </c>
      <c r="I78272" s="3" t="s">
        <v>15</v>
      </c>
      <c r="J78272" s="3" t="s">
        <v>16</v>
      </c>
      <c r="K78272" s="3" t="s">
        <v>30</v>
      </c>
    </row>
    <row r="78273" spans="1:11" x14ac:dyDescent="0.25">
      <c r="A78273">
        <v>78441</v>
      </c>
      <c r="B78273" s="1">
        <v>45044</v>
      </c>
      <c r="C78273" s="2">
        <v>0.48836805555555562</v>
      </c>
      <c r="D78273">
        <v>2</v>
      </c>
      <c r="E78273">
        <v>5</v>
      </c>
      <c r="F78273" s="3" t="s">
        <v>11</v>
      </c>
      <c r="G78273">
        <v>27</v>
      </c>
      <c r="H78273">
        <v>3.5</v>
      </c>
      <c r="I78273" s="3" t="s">
        <v>12</v>
      </c>
      <c r="J78273" s="3" t="s">
        <v>51</v>
      </c>
      <c r="K78273" s="3" t="s">
        <v>53</v>
      </c>
    </row>
    <row r="78274" spans="1:11" x14ac:dyDescent="0.25">
      <c r="A78274">
        <v>78442</v>
      </c>
      <c r="B78274" s="1">
        <v>45044</v>
      </c>
      <c r="C78274" s="2">
        <v>0.48855324074074069</v>
      </c>
      <c r="D78274">
        <v>1</v>
      </c>
      <c r="E78274">
        <v>8</v>
      </c>
      <c r="F78274" s="3" t="s">
        <v>38</v>
      </c>
      <c r="G78274">
        <v>32</v>
      </c>
      <c r="H78274">
        <v>3</v>
      </c>
      <c r="I78274" s="3" t="s">
        <v>12</v>
      </c>
      <c r="J78274" s="3" t="s">
        <v>13</v>
      </c>
      <c r="K78274" s="3" t="s">
        <v>14</v>
      </c>
    </row>
    <row r="78275" spans="1:11" x14ac:dyDescent="0.25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s="3" t="s">
        <v>77</v>
      </c>
      <c r="G78275">
        <v>44</v>
      </c>
      <c r="H78275">
        <v>2.5</v>
      </c>
      <c r="I78275" s="3" t="s">
        <v>15</v>
      </c>
      <c r="J78275" s="3" t="s">
        <v>39</v>
      </c>
      <c r="K78275" s="3" t="s">
        <v>60</v>
      </c>
    </row>
    <row r="78276" spans="1:11" x14ac:dyDescent="0.25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s="3" t="s">
        <v>38</v>
      </c>
      <c r="G78276">
        <v>87</v>
      </c>
      <c r="H78276">
        <v>3</v>
      </c>
      <c r="I78276" s="3" t="s">
        <v>12</v>
      </c>
      <c r="J78276" s="3" t="s">
        <v>27</v>
      </c>
      <c r="K78276" s="3" t="s">
        <v>34</v>
      </c>
    </row>
    <row r="78277" spans="1:11" x14ac:dyDescent="0.25">
      <c r="A78277">
        <v>78445</v>
      </c>
      <c r="B78277" s="1">
        <v>45044</v>
      </c>
      <c r="C78277" s="2">
        <v>0.49142361111111121</v>
      </c>
      <c r="D78277">
        <v>1</v>
      </c>
      <c r="E78277">
        <v>3</v>
      </c>
      <c r="F78277" s="3" t="s">
        <v>77</v>
      </c>
      <c r="G78277">
        <v>30</v>
      </c>
      <c r="H78277">
        <v>3</v>
      </c>
      <c r="I78277" s="3" t="s">
        <v>12</v>
      </c>
      <c r="J78277" s="3" t="s">
        <v>13</v>
      </c>
      <c r="K78277" s="3" t="s">
        <v>82</v>
      </c>
    </row>
    <row r="78278" spans="1:11" x14ac:dyDescent="0.25">
      <c r="A78278">
        <v>78446</v>
      </c>
      <c r="B78278" s="1">
        <v>45044</v>
      </c>
      <c r="C78278" s="2">
        <v>0.49223379629629638</v>
      </c>
      <c r="D78278">
        <v>2</v>
      </c>
      <c r="E78278">
        <v>5</v>
      </c>
      <c r="F78278" s="3" t="s">
        <v>11</v>
      </c>
      <c r="G78278">
        <v>58</v>
      </c>
      <c r="H78278">
        <v>3.5</v>
      </c>
      <c r="I78278" s="3" t="s">
        <v>18</v>
      </c>
      <c r="J78278" s="3" t="s">
        <v>19</v>
      </c>
      <c r="K78278" s="3" t="s">
        <v>29</v>
      </c>
    </row>
    <row r="78279" spans="1:11" x14ac:dyDescent="0.25">
      <c r="A78279">
        <v>78447</v>
      </c>
      <c r="B78279" s="1">
        <v>45044</v>
      </c>
      <c r="C78279" s="2">
        <v>0.49246527777777782</v>
      </c>
      <c r="D78279">
        <v>2</v>
      </c>
      <c r="E78279">
        <v>5</v>
      </c>
      <c r="F78279" s="3" t="s">
        <v>11</v>
      </c>
      <c r="G78279">
        <v>43</v>
      </c>
      <c r="H78279">
        <v>3</v>
      </c>
      <c r="I78279" s="3" t="s">
        <v>15</v>
      </c>
      <c r="J78279" s="3" t="s">
        <v>39</v>
      </c>
      <c r="K78279" s="3" t="s">
        <v>45</v>
      </c>
    </row>
    <row r="78280" spans="1:11" x14ac:dyDescent="0.25">
      <c r="A78280">
        <v>78448</v>
      </c>
      <c r="B78280" s="1">
        <v>45044</v>
      </c>
      <c r="C78280" s="2">
        <v>0.49282407407407414</v>
      </c>
      <c r="D78280">
        <v>2</v>
      </c>
      <c r="E78280">
        <v>8</v>
      </c>
      <c r="F78280" s="3" t="s">
        <v>38</v>
      </c>
      <c r="G78280">
        <v>59</v>
      </c>
      <c r="H78280">
        <v>4.5</v>
      </c>
      <c r="I78280" s="3" t="s">
        <v>18</v>
      </c>
      <c r="J78280" s="3" t="s">
        <v>19</v>
      </c>
      <c r="K78280" s="3" t="s">
        <v>20</v>
      </c>
    </row>
    <row r="78281" spans="1:11" x14ac:dyDescent="0.25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s="3" t="s">
        <v>38</v>
      </c>
      <c r="G78281">
        <v>40</v>
      </c>
      <c r="H78281">
        <v>3.75</v>
      </c>
      <c r="I78281" s="3" t="s">
        <v>12</v>
      </c>
      <c r="J78281" s="3" t="s">
        <v>27</v>
      </c>
      <c r="K78281" s="3" t="s">
        <v>44</v>
      </c>
    </row>
    <row r="78282" spans="1:11" x14ac:dyDescent="0.25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s="3" t="s">
        <v>38</v>
      </c>
      <c r="G78282">
        <v>44</v>
      </c>
      <c r="H78282">
        <v>2.5</v>
      </c>
      <c r="I78282" s="3" t="s">
        <v>15</v>
      </c>
      <c r="J78282" s="3" t="s">
        <v>39</v>
      </c>
      <c r="K78282" s="3" t="s">
        <v>60</v>
      </c>
    </row>
    <row r="78283" spans="1:11" x14ac:dyDescent="0.25">
      <c r="A78283">
        <v>78451</v>
      </c>
      <c r="B78283" s="1">
        <v>45044</v>
      </c>
      <c r="C78283" s="2">
        <v>0.49472222222222229</v>
      </c>
      <c r="D78283">
        <v>2</v>
      </c>
      <c r="E78283">
        <v>5</v>
      </c>
      <c r="F78283" s="3" t="s">
        <v>11</v>
      </c>
      <c r="G78283">
        <v>44</v>
      </c>
      <c r="H78283">
        <v>2.5</v>
      </c>
      <c r="I78283" s="3" t="s">
        <v>15</v>
      </c>
      <c r="J78283" s="3" t="s">
        <v>39</v>
      </c>
      <c r="K78283" s="3" t="s">
        <v>60</v>
      </c>
    </row>
    <row r="78284" spans="1:11" x14ac:dyDescent="0.25">
      <c r="A78284">
        <v>78452</v>
      </c>
      <c r="B78284" s="1">
        <v>45044</v>
      </c>
      <c r="C78284" s="2">
        <v>0.49553240740740745</v>
      </c>
      <c r="D78284">
        <v>1</v>
      </c>
      <c r="E78284">
        <v>5</v>
      </c>
      <c r="F78284" s="3" t="s">
        <v>11</v>
      </c>
      <c r="G78284">
        <v>58</v>
      </c>
      <c r="H78284">
        <v>3.5</v>
      </c>
      <c r="I78284" s="3" t="s">
        <v>18</v>
      </c>
      <c r="J78284" s="3" t="s">
        <v>19</v>
      </c>
      <c r="K78284" s="3" t="s">
        <v>29</v>
      </c>
    </row>
    <row r="78285" spans="1:11" x14ac:dyDescent="0.25">
      <c r="A78285">
        <v>78453</v>
      </c>
      <c r="B78285" s="1">
        <v>45044</v>
      </c>
      <c r="C78285" s="2">
        <v>0.49553240740740745</v>
      </c>
      <c r="D78285">
        <v>1</v>
      </c>
      <c r="E78285">
        <v>5</v>
      </c>
      <c r="F78285" s="3" t="s">
        <v>11</v>
      </c>
      <c r="G78285">
        <v>76</v>
      </c>
      <c r="H78285">
        <v>3.5</v>
      </c>
      <c r="I78285" s="3" t="s">
        <v>23</v>
      </c>
      <c r="J78285" s="3" t="s">
        <v>42</v>
      </c>
      <c r="K78285" s="3" t="s">
        <v>46</v>
      </c>
    </row>
    <row r="78286" spans="1:11" x14ac:dyDescent="0.25">
      <c r="A78286">
        <v>78454</v>
      </c>
      <c r="B78286" s="1">
        <v>45044</v>
      </c>
      <c r="C78286" s="2">
        <v>0.4956018518518519</v>
      </c>
      <c r="D78286">
        <v>1</v>
      </c>
      <c r="E78286">
        <v>8</v>
      </c>
      <c r="F78286" s="3" t="s">
        <v>38</v>
      </c>
      <c r="G78286">
        <v>41</v>
      </c>
      <c r="H78286">
        <v>4.25</v>
      </c>
      <c r="I78286" s="3" t="s">
        <v>12</v>
      </c>
      <c r="J78286" s="3" t="s">
        <v>27</v>
      </c>
      <c r="K78286" s="3" t="s">
        <v>70</v>
      </c>
    </row>
    <row r="78287" spans="1:11" x14ac:dyDescent="0.25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s="3" t="s">
        <v>77</v>
      </c>
      <c r="G78287">
        <v>40</v>
      </c>
      <c r="H78287">
        <v>3.75</v>
      </c>
      <c r="I78287" s="3" t="s">
        <v>12</v>
      </c>
      <c r="J78287" s="3" t="s">
        <v>27</v>
      </c>
      <c r="K78287" s="3" t="s">
        <v>44</v>
      </c>
    </row>
    <row r="78288" spans="1:11" x14ac:dyDescent="0.25">
      <c r="A78288">
        <v>78456</v>
      </c>
      <c r="B78288" s="1">
        <v>45044</v>
      </c>
      <c r="C78288" s="2">
        <v>0.5006250000000001</v>
      </c>
      <c r="D78288">
        <v>2</v>
      </c>
      <c r="E78288">
        <v>5</v>
      </c>
      <c r="F78288" s="3" t="s">
        <v>11</v>
      </c>
      <c r="G78288">
        <v>44</v>
      </c>
      <c r="H78288">
        <v>2.5</v>
      </c>
      <c r="I78288" s="3" t="s">
        <v>15</v>
      </c>
      <c r="J78288" s="3" t="s">
        <v>39</v>
      </c>
      <c r="K78288" s="3" t="s">
        <v>60</v>
      </c>
    </row>
    <row r="78289" spans="1:11" x14ac:dyDescent="0.25">
      <c r="A78289">
        <v>78457</v>
      </c>
      <c r="B78289" s="1">
        <v>45044</v>
      </c>
      <c r="C78289" s="2">
        <v>0.5006250000000001</v>
      </c>
      <c r="D78289">
        <v>1</v>
      </c>
      <c r="E78289">
        <v>5</v>
      </c>
      <c r="F78289" s="3" t="s">
        <v>11</v>
      </c>
      <c r="G78289">
        <v>79</v>
      </c>
      <c r="H78289">
        <v>3.75</v>
      </c>
      <c r="I78289" s="3" t="s">
        <v>23</v>
      </c>
      <c r="J78289" s="3" t="s">
        <v>24</v>
      </c>
      <c r="K78289" s="3" t="s">
        <v>37</v>
      </c>
    </row>
    <row r="78290" spans="1:11" x14ac:dyDescent="0.25">
      <c r="A78290">
        <v>78458</v>
      </c>
      <c r="B78290" s="1">
        <v>45044</v>
      </c>
      <c r="C78290" s="2">
        <v>0.50106481481481491</v>
      </c>
      <c r="D78290">
        <v>1</v>
      </c>
      <c r="E78290">
        <v>3</v>
      </c>
      <c r="F78290" s="3" t="s">
        <v>77</v>
      </c>
      <c r="G78290">
        <v>44</v>
      </c>
      <c r="H78290">
        <v>2.5</v>
      </c>
      <c r="I78290" s="3" t="s">
        <v>15</v>
      </c>
      <c r="J78290" s="3" t="s">
        <v>39</v>
      </c>
      <c r="K78290" s="3" t="s">
        <v>60</v>
      </c>
    </row>
    <row r="78291" spans="1:11" x14ac:dyDescent="0.25">
      <c r="A78291">
        <v>78459</v>
      </c>
      <c r="B78291" s="1">
        <v>45044</v>
      </c>
      <c r="C78291" s="2">
        <v>0.50228009259259254</v>
      </c>
      <c r="D78291">
        <v>2</v>
      </c>
      <c r="E78291">
        <v>5</v>
      </c>
      <c r="F78291" s="3" t="s">
        <v>11</v>
      </c>
      <c r="G78291">
        <v>33</v>
      </c>
      <c r="H78291">
        <v>3.5</v>
      </c>
      <c r="I78291" s="3" t="s">
        <v>12</v>
      </c>
      <c r="J78291" s="3" t="s">
        <v>13</v>
      </c>
      <c r="K78291" s="3" t="s">
        <v>31</v>
      </c>
    </row>
    <row r="78292" spans="1:11" x14ac:dyDescent="0.25">
      <c r="A78292">
        <v>78460</v>
      </c>
      <c r="B78292" s="1">
        <v>45044</v>
      </c>
      <c r="C78292" s="2">
        <v>0.50228009259259254</v>
      </c>
      <c r="D78292">
        <v>1</v>
      </c>
      <c r="E78292">
        <v>5</v>
      </c>
      <c r="F78292" s="3" t="s">
        <v>11</v>
      </c>
      <c r="G78292">
        <v>78</v>
      </c>
      <c r="H78292">
        <v>4.5</v>
      </c>
      <c r="I78292" s="3" t="s">
        <v>23</v>
      </c>
      <c r="J78292" s="3" t="s">
        <v>24</v>
      </c>
      <c r="K78292" s="3" t="s">
        <v>59</v>
      </c>
    </row>
    <row r="78293" spans="1:11" x14ac:dyDescent="0.25">
      <c r="A78293">
        <v>78461</v>
      </c>
      <c r="B78293" s="1">
        <v>45044</v>
      </c>
      <c r="C78293" s="2">
        <v>0.50288194444444434</v>
      </c>
      <c r="D78293">
        <v>2</v>
      </c>
      <c r="E78293">
        <v>3</v>
      </c>
      <c r="F78293" s="3" t="s">
        <v>77</v>
      </c>
      <c r="G78293">
        <v>25</v>
      </c>
      <c r="H78293">
        <v>2.2000000000000002</v>
      </c>
      <c r="I78293" s="3" t="s">
        <v>12</v>
      </c>
      <c r="J78293" s="3" t="s">
        <v>51</v>
      </c>
      <c r="K78293" s="3" t="s">
        <v>64</v>
      </c>
    </row>
    <row r="78294" spans="1:11" x14ac:dyDescent="0.25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s="3" t="s">
        <v>38</v>
      </c>
      <c r="G78294">
        <v>58</v>
      </c>
      <c r="H78294">
        <v>3.5</v>
      </c>
      <c r="I78294" s="3" t="s">
        <v>18</v>
      </c>
      <c r="J78294" s="3" t="s">
        <v>19</v>
      </c>
      <c r="K78294" s="3" t="s">
        <v>29</v>
      </c>
    </row>
    <row r="78295" spans="1:11" x14ac:dyDescent="0.25">
      <c r="A78295">
        <v>78463</v>
      </c>
      <c r="B78295" s="1">
        <v>45044</v>
      </c>
      <c r="C78295" s="2">
        <v>0.50619212962962967</v>
      </c>
      <c r="D78295">
        <v>1</v>
      </c>
      <c r="E78295">
        <v>5</v>
      </c>
      <c r="F78295" s="3" t="s">
        <v>11</v>
      </c>
      <c r="G78295">
        <v>22</v>
      </c>
      <c r="H78295">
        <v>2</v>
      </c>
      <c r="I78295" s="3" t="s">
        <v>12</v>
      </c>
      <c r="J78295" s="3" t="s">
        <v>21</v>
      </c>
      <c r="K78295" s="3" t="s">
        <v>22</v>
      </c>
    </row>
    <row r="78296" spans="1:11" x14ac:dyDescent="0.25">
      <c r="A78296">
        <v>78464</v>
      </c>
      <c r="B78296" s="1">
        <v>45044</v>
      </c>
      <c r="C78296" s="2">
        <v>0.50692129629629634</v>
      </c>
      <c r="D78296">
        <v>1</v>
      </c>
      <c r="E78296">
        <v>5</v>
      </c>
      <c r="F78296" s="3" t="s">
        <v>11</v>
      </c>
      <c r="G78296">
        <v>24</v>
      </c>
      <c r="H78296">
        <v>3</v>
      </c>
      <c r="I78296" s="3" t="s">
        <v>12</v>
      </c>
      <c r="J78296" s="3" t="s">
        <v>21</v>
      </c>
      <c r="K78296" s="3" t="s">
        <v>57</v>
      </c>
    </row>
    <row r="78297" spans="1:11" x14ac:dyDescent="0.25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s="3" t="s">
        <v>38</v>
      </c>
      <c r="G78297">
        <v>42</v>
      </c>
      <c r="H78297">
        <v>2.5</v>
      </c>
      <c r="I78297" s="3" t="s">
        <v>15</v>
      </c>
      <c r="J78297" s="3" t="s">
        <v>39</v>
      </c>
      <c r="K78297" s="3" t="s">
        <v>40</v>
      </c>
    </row>
    <row r="78298" spans="1:11" x14ac:dyDescent="0.25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s="3" t="s">
        <v>38</v>
      </c>
      <c r="G78298">
        <v>78</v>
      </c>
      <c r="H78298">
        <v>4.5</v>
      </c>
      <c r="I78298" s="3" t="s">
        <v>23</v>
      </c>
      <c r="J78298" s="3" t="s">
        <v>24</v>
      </c>
      <c r="K78298" s="3" t="s">
        <v>59</v>
      </c>
    </row>
    <row r="78299" spans="1:11" x14ac:dyDescent="0.25">
      <c r="A78299">
        <v>78467</v>
      </c>
      <c r="B78299" s="1">
        <v>45044</v>
      </c>
      <c r="C78299" s="2">
        <v>0.51187500000000008</v>
      </c>
      <c r="D78299">
        <v>1</v>
      </c>
      <c r="E78299">
        <v>3</v>
      </c>
      <c r="F78299" s="3" t="s">
        <v>77</v>
      </c>
      <c r="G78299">
        <v>40</v>
      </c>
      <c r="H78299">
        <v>3.75</v>
      </c>
      <c r="I78299" s="3" t="s">
        <v>12</v>
      </c>
      <c r="J78299" s="3" t="s">
        <v>27</v>
      </c>
      <c r="K78299" s="3" t="s">
        <v>44</v>
      </c>
    </row>
    <row r="78300" spans="1:11" x14ac:dyDescent="0.25">
      <c r="A78300">
        <v>78468</v>
      </c>
      <c r="B78300" s="1">
        <v>45044</v>
      </c>
      <c r="C78300" s="2">
        <v>0.51187500000000008</v>
      </c>
      <c r="D78300">
        <v>1</v>
      </c>
      <c r="E78300">
        <v>3</v>
      </c>
      <c r="F78300" s="3" t="s">
        <v>77</v>
      </c>
      <c r="G78300">
        <v>79</v>
      </c>
      <c r="H78300">
        <v>3.75</v>
      </c>
      <c r="I78300" s="3" t="s">
        <v>23</v>
      </c>
      <c r="J78300" s="3" t="s">
        <v>24</v>
      </c>
      <c r="K78300" s="3" t="s">
        <v>37</v>
      </c>
    </row>
    <row r="78301" spans="1:11" x14ac:dyDescent="0.25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s="3" t="s">
        <v>38</v>
      </c>
      <c r="G78301">
        <v>55</v>
      </c>
      <c r="H78301">
        <v>4</v>
      </c>
      <c r="I78301" s="3" t="s">
        <v>15</v>
      </c>
      <c r="J78301" s="3" t="s">
        <v>16</v>
      </c>
      <c r="K78301" s="3" t="s">
        <v>56</v>
      </c>
    </row>
    <row r="78302" spans="1:11" x14ac:dyDescent="0.25">
      <c r="A78302">
        <v>78470</v>
      </c>
      <c r="B78302" s="1">
        <v>45044</v>
      </c>
      <c r="C78302" s="2">
        <v>0.51258101851851845</v>
      </c>
      <c r="D78302">
        <v>2</v>
      </c>
      <c r="E78302">
        <v>8</v>
      </c>
      <c r="F78302" s="3" t="s">
        <v>38</v>
      </c>
      <c r="G78302">
        <v>59</v>
      </c>
      <c r="H78302">
        <v>4.5</v>
      </c>
      <c r="I78302" s="3" t="s">
        <v>18</v>
      </c>
      <c r="J78302" s="3" t="s">
        <v>19</v>
      </c>
      <c r="K78302" s="3" t="s">
        <v>20</v>
      </c>
    </row>
    <row r="78303" spans="1:11" x14ac:dyDescent="0.25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s="3" t="s">
        <v>38</v>
      </c>
      <c r="G78303">
        <v>33</v>
      </c>
      <c r="H78303">
        <v>3.5</v>
      </c>
      <c r="I78303" s="3" t="s">
        <v>12</v>
      </c>
      <c r="J78303" s="3" t="s">
        <v>13</v>
      </c>
      <c r="K78303" s="3" t="s">
        <v>31</v>
      </c>
    </row>
    <row r="78304" spans="1:11" x14ac:dyDescent="0.25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s="3" t="s">
        <v>11</v>
      </c>
      <c r="G78304">
        <v>37</v>
      </c>
      <c r="H78304">
        <v>3</v>
      </c>
      <c r="I78304" s="3" t="s">
        <v>12</v>
      </c>
      <c r="J78304" s="3" t="s">
        <v>27</v>
      </c>
      <c r="K78304" s="3" t="s">
        <v>71</v>
      </c>
    </row>
    <row r="78305" spans="1:11" x14ac:dyDescent="0.25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s="3" t="s">
        <v>11</v>
      </c>
      <c r="G78305">
        <v>87</v>
      </c>
      <c r="H78305">
        <v>2.1</v>
      </c>
      <c r="I78305" s="3" t="s">
        <v>12</v>
      </c>
      <c r="J78305" s="3" t="s">
        <v>27</v>
      </c>
      <c r="K78305" s="3" t="s">
        <v>34</v>
      </c>
    </row>
    <row r="78306" spans="1:11" x14ac:dyDescent="0.25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s="3" t="s">
        <v>11</v>
      </c>
      <c r="G78306">
        <v>72</v>
      </c>
      <c r="H78306">
        <v>2.65</v>
      </c>
      <c r="I78306" s="3" t="s">
        <v>23</v>
      </c>
      <c r="J78306" s="3" t="s">
        <v>24</v>
      </c>
      <c r="K78306" s="3" t="s">
        <v>73</v>
      </c>
    </row>
    <row r="78307" spans="1:11" x14ac:dyDescent="0.25">
      <c r="A78307">
        <v>78475</v>
      </c>
      <c r="B78307" s="1">
        <v>45044</v>
      </c>
      <c r="C78307" s="2">
        <v>0.51603009259259269</v>
      </c>
      <c r="D78307">
        <v>1</v>
      </c>
      <c r="E78307">
        <v>3</v>
      </c>
      <c r="F78307" s="3" t="s">
        <v>77</v>
      </c>
      <c r="G78307">
        <v>44</v>
      </c>
      <c r="H78307">
        <v>2.5</v>
      </c>
      <c r="I78307" s="3" t="s">
        <v>15</v>
      </c>
      <c r="J78307" s="3" t="s">
        <v>39</v>
      </c>
      <c r="K78307" s="3" t="s">
        <v>60</v>
      </c>
    </row>
    <row r="78308" spans="1:11" x14ac:dyDescent="0.25">
      <c r="A78308">
        <v>78476</v>
      </c>
      <c r="B78308" s="1">
        <v>45044</v>
      </c>
      <c r="C78308" s="2">
        <v>0.51603009259259269</v>
      </c>
      <c r="D78308">
        <v>1</v>
      </c>
      <c r="E78308">
        <v>3</v>
      </c>
      <c r="F78308" s="3" t="s">
        <v>77</v>
      </c>
      <c r="G78308">
        <v>70</v>
      </c>
      <c r="H78308">
        <v>3.25</v>
      </c>
      <c r="I78308" s="3" t="s">
        <v>23</v>
      </c>
      <c r="J78308" s="3" t="s">
        <v>24</v>
      </c>
      <c r="K78308" s="3" t="s">
        <v>75</v>
      </c>
    </row>
    <row r="78309" spans="1:11" x14ac:dyDescent="0.25">
      <c r="A78309">
        <v>78477</v>
      </c>
      <c r="B78309" s="1">
        <v>45044</v>
      </c>
      <c r="C78309" s="2">
        <v>0.51696759259259251</v>
      </c>
      <c r="D78309">
        <v>1</v>
      </c>
      <c r="E78309">
        <v>5</v>
      </c>
      <c r="F78309" s="3" t="s">
        <v>11</v>
      </c>
      <c r="G78309">
        <v>57</v>
      </c>
      <c r="H78309">
        <v>3.1</v>
      </c>
      <c r="I78309" s="3" t="s">
        <v>15</v>
      </c>
      <c r="J78309" s="3" t="s">
        <v>16</v>
      </c>
      <c r="K78309" s="3" t="s">
        <v>17</v>
      </c>
    </row>
    <row r="78310" spans="1:11" x14ac:dyDescent="0.25">
      <c r="A78310">
        <v>78478</v>
      </c>
      <c r="B78310" s="1">
        <v>45044</v>
      </c>
      <c r="C78310" s="2">
        <v>0.51696759259259251</v>
      </c>
      <c r="D78310">
        <v>1</v>
      </c>
      <c r="E78310">
        <v>5</v>
      </c>
      <c r="F78310" s="3" t="s">
        <v>11</v>
      </c>
      <c r="G78310">
        <v>74</v>
      </c>
      <c r="H78310">
        <v>3.5</v>
      </c>
      <c r="I78310" s="3" t="s">
        <v>23</v>
      </c>
      <c r="J78310" s="3" t="s">
        <v>42</v>
      </c>
      <c r="K78310" s="3" t="s">
        <v>68</v>
      </c>
    </row>
    <row r="78311" spans="1:11" x14ac:dyDescent="0.25">
      <c r="A78311">
        <v>78479</v>
      </c>
      <c r="B78311" s="1">
        <v>45044</v>
      </c>
      <c r="C78311" s="2">
        <v>0.51756944444444453</v>
      </c>
      <c r="D78311">
        <v>1</v>
      </c>
      <c r="E78311">
        <v>5</v>
      </c>
      <c r="F78311" s="3" t="s">
        <v>11</v>
      </c>
      <c r="G78311">
        <v>31</v>
      </c>
      <c r="H78311">
        <v>2.2000000000000002</v>
      </c>
      <c r="I78311" s="3" t="s">
        <v>12</v>
      </c>
      <c r="J78311" s="3" t="s">
        <v>13</v>
      </c>
      <c r="K78311" s="3" t="s">
        <v>79</v>
      </c>
    </row>
    <row r="78312" spans="1:11" x14ac:dyDescent="0.25">
      <c r="A78312">
        <v>78480</v>
      </c>
      <c r="B78312" s="1">
        <v>45044</v>
      </c>
      <c r="C78312" s="2">
        <v>0.52179398148148137</v>
      </c>
      <c r="D78312">
        <v>1</v>
      </c>
      <c r="E78312">
        <v>5</v>
      </c>
      <c r="F78312" s="3" t="s">
        <v>11</v>
      </c>
      <c r="G78312">
        <v>38</v>
      </c>
      <c r="H78312">
        <v>3.75</v>
      </c>
      <c r="I78312" s="3" t="s">
        <v>12</v>
      </c>
      <c r="J78312" s="3" t="s">
        <v>27</v>
      </c>
      <c r="K78312" s="3" t="s">
        <v>50</v>
      </c>
    </row>
    <row r="78313" spans="1:11" x14ac:dyDescent="0.25">
      <c r="A78313">
        <v>78481</v>
      </c>
      <c r="B78313" s="1">
        <v>45044</v>
      </c>
      <c r="C78313" s="2">
        <v>0.52179398148148137</v>
      </c>
      <c r="D78313">
        <v>1</v>
      </c>
      <c r="E78313">
        <v>5</v>
      </c>
      <c r="F78313" s="3" t="s">
        <v>11</v>
      </c>
      <c r="G78313">
        <v>78</v>
      </c>
      <c r="H78313">
        <v>4.5</v>
      </c>
      <c r="I78313" s="3" t="s">
        <v>23</v>
      </c>
      <c r="J78313" s="3" t="s">
        <v>24</v>
      </c>
      <c r="K78313" s="3" t="s">
        <v>59</v>
      </c>
    </row>
    <row r="78314" spans="1:11" x14ac:dyDescent="0.25">
      <c r="A78314">
        <v>78482</v>
      </c>
      <c r="B78314" s="1">
        <v>45044</v>
      </c>
      <c r="C78314" s="2">
        <v>0.5219907407407407</v>
      </c>
      <c r="D78314">
        <v>1</v>
      </c>
      <c r="E78314">
        <v>8</v>
      </c>
      <c r="F78314" s="3" t="s">
        <v>38</v>
      </c>
      <c r="G78314">
        <v>26</v>
      </c>
      <c r="H78314">
        <v>3</v>
      </c>
      <c r="I78314" s="3" t="s">
        <v>12</v>
      </c>
      <c r="J78314" s="3" t="s">
        <v>51</v>
      </c>
      <c r="K78314" s="3" t="s">
        <v>52</v>
      </c>
    </row>
    <row r="78315" spans="1:11" x14ac:dyDescent="0.25">
      <c r="A78315">
        <v>78483</v>
      </c>
      <c r="B78315" s="1">
        <v>45044</v>
      </c>
      <c r="C78315" s="2">
        <v>0.5222337962962964</v>
      </c>
      <c r="D78315">
        <v>1</v>
      </c>
      <c r="E78315">
        <v>3</v>
      </c>
      <c r="F78315" s="3" t="s">
        <v>77</v>
      </c>
      <c r="G78315">
        <v>60</v>
      </c>
      <c r="H78315">
        <v>3.75</v>
      </c>
      <c r="I78315" s="3" t="s">
        <v>18</v>
      </c>
      <c r="J78315" s="3" t="s">
        <v>19</v>
      </c>
      <c r="K78315" s="3" t="s">
        <v>58</v>
      </c>
    </row>
    <row r="78316" spans="1:11" x14ac:dyDescent="0.25">
      <c r="A78316">
        <v>78484</v>
      </c>
      <c r="B78316" s="1">
        <v>45044</v>
      </c>
      <c r="C78316" s="2">
        <v>0.5222337962962964</v>
      </c>
      <c r="D78316">
        <v>1</v>
      </c>
      <c r="E78316">
        <v>3</v>
      </c>
      <c r="F78316" s="3" t="s">
        <v>77</v>
      </c>
      <c r="G78316">
        <v>76</v>
      </c>
      <c r="H78316">
        <v>3.5</v>
      </c>
      <c r="I78316" s="3" t="s">
        <v>23</v>
      </c>
      <c r="J78316" s="3" t="s">
        <v>42</v>
      </c>
      <c r="K78316" s="3" t="s">
        <v>46</v>
      </c>
    </row>
    <row r="78317" spans="1:11" x14ac:dyDescent="0.25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s="3" t="s">
        <v>38</v>
      </c>
      <c r="G78317">
        <v>31</v>
      </c>
      <c r="H78317">
        <v>2.2000000000000002</v>
      </c>
      <c r="I78317" s="3" t="s">
        <v>12</v>
      </c>
      <c r="J78317" s="3" t="s">
        <v>13</v>
      </c>
      <c r="K78317" s="3" t="s">
        <v>79</v>
      </c>
    </row>
    <row r="78318" spans="1:11" x14ac:dyDescent="0.25">
      <c r="A78318">
        <v>78486</v>
      </c>
      <c r="B78318" s="1">
        <v>45044</v>
      </c>
      <c r="C78318" s="2">
        <v>0.52355324074074083</v>
      </c>
      <c r="D78318">
        <v>1</v>
      </c>
      <c r="E78318">
        <v>5</v>
      </c>
      <c r="F78318" s="3" t="s">
        <v>11</v>
      </c>
      <c r="G78318">
        <v>35</v>
      </c>
      <c r="H78318">
        <v>3.1</v>
      </c>
      <c r="I78318" s="3" t="s">
        <v>12</v>
      </c>
      <c r="J78318" s="3" t="s">
        <v>65</v>
      </c>
      <c r="K78318" s="3" t="s">
        <v>74</v>
      </c>
    </row>
    <row r="78319" spans="1:11" x14ac:dyDescent="0.25">
      <c r="A78319">
        <v>78487</v>
      </c>
      <c r="B78319" s="1">
        <v>45044</v>
      </c>
      <c r="C78319" s="2">
        <v>0.52381944444444439</v>
      </c>
      <c r="D78319">
        <v>2</v>
      </c>
      <c r="E78319">
        <v>3</v>
      </c>
      <c r="F78319" s="3" t="s">
        <v>77</v>
      </c>
      <c r="G78319">
        <v>38</v>
      </c>
      <c r="H78319">
        <v>3.75</v>
      </c>
      <c r="I78319" s="3" t="s">
        <v>12</v>
      </c>
      <c r="J78319" s="3" t="s">
        <v>27</v>
      </c>
      <c r="K78319" s="3" t="s">
        <v>50</v>
      </c>
    </row>
    <row r="78320" spans="1:11" x14ac:dyDescent="0.25">
      <c r="A78320">
        <v>78488</v>
      </c>
      <c r="B78320" s="1">
        <v>45044</v>
      </c>
      <c r="C78320" s="2">
        <v>0.52478009259259251</v>
      </c>
      <c r="D78320">
        <v>1</v>
      </c>
      <c r="E78320">
        <v>3</v>
      </c>
      <c r="F78320" s="3" t="s">
        <v>77</v>
      </c>
      <c r="G78320">
        <v>33</v>
      </c>
      <c r="H78320">
        <v>3.5</v>
      </c>
      <c r="I78320" s="3" t="s">
        <v>12</v>
      </c>
      <c r="J78320" s="3" t="s">
        <v>13</v>
      </c>
      <c r="K78320" s="3" t="s">
        <v>31</v>
      </c>
    </row>
    <row r="78321" spans="1:11" x14ac:dyDescent="0.25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s="3" t="s">
        <v>77</v>
      </c>
      <c r="G78321">
        <v>43</v>
      </c>
      <c r="H78321">
        <v>3</v>
      </c>
      <c r="I78321" s="3" t="s">
        <v>15</v>
      </c>
      <c r="J78321" s="3" t="s">
        <v>39</v>
      </c>
      <c r="K78321" s="3" t="s">
        <v>45</v>
      </c>
    </row>
    <row r="78322" spans="1:11" x14ac:dyDescent="0.25">
      <c r="A78322">
        <v>78490</v>
      </c>
      <c r="B78322" s="1">
        <v>45044</v>
      </c>
      <c r="C78322" s="2">
        <v>0.52560185185185193</v>
      </c>
      <c r="D78322">
        <v>1</v>
      </c>
      <c r="E78322">
        <v>5</v>
      </c>
      <c r="F78322" s="3" t="s">
        <v>11</v>
      </c>
      <c r="G78322">
        <v>48</v>
      </c>
      <c r="H78322">
        <v>2.5</v>
      </c>
      <c r="I78322" s="3" t="s">
        <v>15</v>
      </c>
      <c r="J78322" s="3" t="s">
        <v>32</v>
      </c>
      <c r="K78322" s="3" t="s">
        <v>61</v>
      </c>
    </row>
    <row r="78323" spans="1:11" x14ac:dyDescent="0.25">
      <c r="A78323">
        <v>78491</v>
      </c>
      <c r="B78323" s="1">
        <v>45044</v>
      </c>
      <c r="C78323" s="2">
        <v>0.52619212962962969</v>
      </c>
      <c r="D78323">
        <v>2</v>
      </c>
      <c r="E78323">
        <v>8</v>
      </c>
      <c r="F78323" s="3" t="s">
        <v>38</v>
      </c>
      <c r="G78323">
        <v>28</v>
      </c>
      <c r="H78323">
        <v>2</v>
      </c>
      <c r="I78323" s="3" t="s">
        <v>12</v>
      </c>
      <c r="J78323" s="3" t="s">
        <v>13</v>
      </c>
      <c r="K78323" s="3" t="s">
        <v>26</v>
      </c>
    </row>
    <row r="78324" spans="1:11" x14ac:dyDescent="0.25">
      <c r="A78324">
        <v>78492</v>
      </c>
      <c r="B78324" s="1">
        <v>45044</v>
      </c>
      <c r="C78324" s="2">
        <v>0.5263310185185186</v>
      </c>
      <c r="D78324">
        <v>2</v>
      </c>
      <c r="E78324">
        <v>3</v>
      </c>
      <c r="F78324" s="3" t="s">
        <v>77</v>
      </c>
      <c r="G78324">
        <v>46</v>
      </c>
      <c r="H78324">
        <v>2.5</v>
      </c>
      <c r="I78324" s="3" t="s">
        <v>15</v>
      </c>
      <c r="J78324" s="3" t="s">
        <v>35</v>
      </c>
      <c r="K78324" s="3" t="s">
        <v>63</v>
      </c>
    </row>
    <row r="78325" spans="1:11" x14ac:dyDescent="0.25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s="3" t="s">
        <v>77</v>
      </c>
      <c r="G78325">
        <v>27</v>
      </c>
      <c r="H78325">
        <v>3.5</v>
      </c>
      <c r="I78325" s="3" t="s">
        <v>12</v>
      </c>
      <c r="J78325" s="3" t="s">
        <v>51</v>
      </c>
      <c r="K78325" s="3" t="s">
        <v>53</v>
      </c>
    </row>
    <row r="78326" spans="1:11" x14ac:dyDescent="0.25">
      <c r="A78326">
        <v>78494</v>
      </c>
      <c r="B78326" s="1">
        <v>45044</v>
      </c>
      <c r="C78326" s="2">
        <v>0.52748842592592582</v>
      </c>
      <c r="D78326">
        <v>1</v>
      </c>
      <c r="E78326">
        <v>3</v>
      </c>
      <c r="F78326" s="3" t="s">
        <v>77</v>
      </c>
      <c r="G78326">
        <v>43</v>
      </c>
      <c r="H78326">
        <v>3</v>
      </c>
      <c r="I78326" s="3" t="s">
        <v>15</v>
      </c>
      <c r="J78326" s="3" t="s">
        <v>39</v>
      </c>
      <c r="K78326" s="3" t="s">
        <v>45</v>
      </c>
    </row>
    <row r="78327" spans="1:11" x14ac:dyDescent="0.25">
      <c r="A78327">
        <v>78495</v>
      </c>
      <c r="B78327" s="1">
        <v>45044</v>
      </c>
      <c r="C78327" s="2">
        <v>0.5278356481481481</v>
      </c>
      <c r="D78327">
        <v>2</v>
      </c>
      <c r="E78327">
        <v>3</v>
      </c>
      <c r="F78327" s="3" t="s">
        <v>77</v>
      </c>
      <c r="G78327">
        <v>27</v>
      </c>
      <c r="H78327">
        <v>3.5</v>
      </c>
      <c r="I78327" s="3" t="s">
        <v>12</v>
      </c>
      <c r="J78327" s="3" t="s">
        <v>51</v>
      </c>
      <c r="K78327" s="3" t="s">
        <v>53</v>
      </c>
    </row>
    <row r="78328" spans="1:11" x14ac:dyDescent="0.25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s="3" t="s">
        <v>11</v>
      </c>
      <c r="G78328">
        <v>55</v>
      </c>
      <c r="H78328">
        <v>4</v>
      </c>
      <c r="I78328" s="3" t="s">
        <v>15</v>
      </c>
      <c r="J78328" s="3" t="s">
        <v>16</v>
      </c>
      <c r="K78328" s="3" t="s">
        <v>56</v>
      </c>
    </row>
    <row r="78329" spans="1:11" x14ac:dyDescent="0.25">
      <c r="A78329">
        <v>78497</v>
      </c>
      <c r="B78329" s="1">
        <v>45044</v>
      </c>
      <c r="C78329" s="2">
        <v>0.52917824074074082</v>
      </c>
      <c r="D78329">
        <v>2</v>
      </c>
      <c r="E78329">
        <v>8</v>
      </c>
      <c r="F78329" s="3" t="s">
        <v>38</v>
      </c>
      <c r="G78329">
        <v>53</v>
      </c>
      <c r="H78329">
        <v>3</v>
      </c>
      <c r="I78329" s="3" t="s">
        <v>15</v>
      </c>
      <c r="J78329" s="3" t="s">
        <v>16</v>
      </c>
      <c r="K78329" s="3" t="s">
        <v>69</v>
      </c>
    </row>
    <row r="78330" spans="1:11" x14ac:dyDescent="0.25">
      <c r="A78330">
        <v>78498</v>
      </c>
      <c r="B78330" s="1">
        <v>45044</v>
      </c>
      <c r="C78330" s="2">
        <v>0.52917824074074082</v>
      </c>
      <c r="D78330">
        <v>1</v>
      </c>
      <c r="E78330">
        <v>8</v>
      </c>
      <c r="F78330" s="3" t="s">
        <v>38</v>
      </c>
      <c r="G78330">
        <v>70</v>
      </c>
      <c r="H78330">
        <v>3.25</v>
      </c>
      <c r="I78330" s="3" t="s">
        <v>23</v>
      </c>
      <c r="J78330" s="3" t="s">
        <v>24</v>
      </c>
      <c r="K78330" s="3" t="s">
        <v>75</v>
      </c>
    </row>
    <row r="78331" spans="1:11" x14ac:dyDescent="0.25">
      <c r="A78331">
        <v>78499</v>
      </c>
      <c r="B78331" s="1">
        <v>45044</v>
      </c>
      <c r="C78331" s="2">
        <v>0.52931712962962973</v>
      </c>
      <c r="D78331">
        <v>2</v>
      </c>
      <c r="E78331">
        <v>3</v>
      </c>
      <c r="F78331" s="3" t="s">
        <v>77</v>
      </c>
      <c r="G78331">
        <v>45</v>
      </c>
      <c r="H78331">
        <v>3</v>
      </c>
      <c r="I78331" s="3" t="s">
        <v>15</v>
      </c>
      <c r="J78331" s="3" t="s">
        <v>39</v>
      </c>
      <c r="K78331" s="3" t="s">
        <v>47</v>
      </c>
    </row>
    <row r="78332" spans="1:11" x14ac:dyDescent="0.25">
      <c r="A78332">
        <v>78500</v>
      </c>
      <c r="B78332" s="1">
        <v>45044</v>
      </c>
      <c r="C78332" s="2">
        <v>0.53288194444444437</v>
      </c>
      <c r="D78332">
        <v>2</v>
      </c>
      <c r="E78332">
        <v>3</v>
      </c>
      <c r="F78332" s="3" t="s">
        <v>77</v>
      </c>
      <c r="G78332">
        <v>31</v>
      </c>
      <c r="H78332">
        <v>2.2000000000000002</v>
      </c>
      <c r="I78332" s="3" t="s">
        <v>12</v>
      </c>
      <c r="J78332" s="3" t="s">
        <v>13</v>
      </c>
      <c r="K78332" s="3" t="s">
        <v>79</v>
      </c>
    </row>
    <row r="78333" spans="1:11" x14ac:dyDescent="0.25">
      <c r="A78333">
        <v>78501</v>
      </c>
      <c r="B78333" s="1">
        <v>45044</v>
      </c>
      <c r="C78333" s="2">
        <v>0.53399305555555565</v>
      </c>
      <c r="D78333">
        <v>2</v>
      </c>
      <c r="E78333">
        <v>8</v>
      </c>
      <c r="F78333" s="3" t="s">
        <v>38</v>
      </c>
      <c r="G78333">
        <v>37</v>
      </c>
      <c r="H78333">
        <v>3</v>
      </c>
      <c r="I78333" s="3" t="s">
        <v>12</v>
      </c>
      <c r="J78333" s="3" t="s">
        <v>27</v>
      </c>
      <c r="K78333" s="3" t="s">
        <v>71</v>
      </c>
    </row>
    <row r="78334" spans="1:11" x14ac:dyDescent="0.25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s="3" t="s">
        <v>11</v>
      </c>
      <c r="G78334">
        <v>47</v>
      </c>
      <c r="H78334">
        <v>3</v>
      </c>
      <c r="I78334" s="3" t="s">
        <v>15</v>
      </c>
      <c r="J78334" s="3" t="s">
        <v>35</v>
      </c>
      <c r="K78334" s="3" t="s">
        <v>36</v>
      </c>
    </row>
    <row r="78335" spans="1:11" x14ac:dyDescent="0.25">
      <c r="A78335">
        <v>78503</v>
      </c>
      <c r="B78335" s="1">
        <v>45044</v>
      </c>
      <c r="C78335" s="2">
        <v>0.5341435185185186</v>
      </c>
      <c r="D78335">
        <v>1</v>
      </c>
      <c r="E78335">
        <v>8</v>
      </c>
      <c r="F78335" s="3" t="s">
        <v>38</v>
      </c>
      <c r="G78335">
        <v>32</v>
      </c>
      <c r="H78335">
        <v>3</v>
      </c>
      <c r="I78335" s="3" t="s">
        <v>12</v>
      </c>
      <c r="J78335" s="3" t="s">
        <v>13</v>
      </c>
      <c r="K78335" s="3" t="s">
        <v>14</v>
      </c>
    </row>
    <row r="78336" spans="1:11" x14ac:dyDescent="0.25">
      <c r="A78336">
        <v>78504</v>
      </c>
      <c r="B78336" s="1">
        <v>45044</v>
      </c>
      <c r="C78336" s="2">
        <v>0.53690972222222233</v>
      </c>
      <c r="D78336">
        <v>2</v>
      </c>
      <c r="E78336">
        <v>3</v>
      </c>
      <c r="F78336" s="3" t="s">
        <v>77</v>
      </c>
      <c r="G78336">
        <v>32</v>
      </c>
      <c r="H78336">
        <v>3</v>
      </c>
      <c r="I78336" s="3" t="s">
        <v>12</v>
      </c>
      <c r="J78336" s="3" t="s">
        <v>13</v>
      </c>
      <c r="K78336" s="3" t="s">
        <v>14</v>
      </c>
    </row>
    <row r="78337" spans="1:11" x14ac:dyDescent="0.25">
      <c r="A78337">
        <v>78505</v>
      </c>
      <c r="B78337" s="1">
        <v>45044</v>
      </c>
      <c r="C78337" s="2">
        <v>0.53707175925925932</v>
      </c>
      <c r="D78337">
        <v>2</v>
      </c>
      <c r="E78337">
        <v>3</v>
      </c>
      <c r="F78337" s="3" t="s">
        <v>77</v>
      </c>
      <c r="G78337">
        <v>37</v>
      </c>
      <c r="H78337">
        <v>3</v>
      </c>
      <c r="I78337" s="3" t="s">
        <v>12</v>
      </c>
      <c r="J78337" s="3" t="s">
        <v>27</v>
      </c>
      <c r="K78337" s="3" t="s">
        <v>71</v>
      </c>
    </row>
    <row r="78338" spans="1:11" x14ac:dyDescent="0.25">
      <c r="A78338">
        <v>78506</v>
      </c>
      <c r="B78338" s="1">
        <v>45044</v>
      </c>
      <c r="C78338" s="2">
        <v>0.53707175925925932</v>
      </c>
      <c r="D78338">
        <v>1</v>
      </c>
      <c r="E78338">
        <v>3</v>
      </c>
      <c r="F78338" s="3" t="s">
        <v>77</v>
      </c>
      <c r="G78338">
        <v>79</v>
      </c>
      <c r="H78338">
        <v>3.75</v>
      </c>
      <c r="I78338" s="3" t="s">
        <v>23</v>
      </c>
      <c r="J78338" s="3" t="s">
        <v>24</v>
      </c>
      <c r="K78338" s="3" t="s">
        <v>37</v>
      </c>
    </row>
    <row r="78339" spans="1:11" x14ac:dyDescent="0.25">
      <c r="A78339">
        <v>78507</v>
      </c>
      <c r="B78339" s="1">
        <v>45044</v>
      </c>
      <c r="C78339" s="2">
        <v>0.53725694444444438</v>
      </c>
      <c r="D78339">
        <v>1</v>
      </c>
      <c r="E78339">
        <v>5</v>
      </c>
      <c r="F78339" s="3" t="s">
        <v>11</v>
      </c>
      <c r="G78339">
        <v>44</v>
      </c>
      <c r="H78339">
        <v>2.5</v>
      </c>
      <c r="I78339" s="3" t="s">
        <v>15</v>
      </c>
      <c r="J78339" s="3" t="s">
        <v>39</v>
      </c>
      <c r="K78339" s="3" t="s">
        <v>60</v>
      </c>
    </row>
    <row r="78340" spans="1:11" x14ac:dyDescent="0.25">
      <c r="A78340">
        <v>78508</v>
      </c>
      <c r="B78340" s="1">
        <v>45044</v>
      </c>
      <c r="C78340" s="2">
        <v>0.53915509259259253</v>
      </c>
      <c r="D78340">
        <v>2</v>
      </c>
      <c r="E78340">
        <v>5</v>
      </c>
      <c r="F78340" s="3" t="s">
        <v>11</v>
      </c>
      <c r="G78340">
        <v>32</v>
      </c>
      <c r="H78340">
        <v>3</v>
      </c>
      <c r="I78340" s="3" t="s">
        <v>12</v>
      </c>
      <c r="J78340" s="3" t="s">
        <v>13</v>
      </c>
      <c r="K78340" s="3" t="s">
        <v>14</v>
      </c>
    </row>
    <row r="78341" spans="1:11" x14ac:dyDescent="0.25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s="3" t="s">
        <v>77</v>
      </c>
      <c r="G78341">
        <v>41</v>
      </c>
      <c r="H78341">
        <v>4.25</v>
      </c>
      <c r="I78341" s="3" t="s">
        <v>12</v>
      </c>
      <c r="J78341" s="3" t="s">
        <v>27</v>
      </c>
      <c r="K78341" s="3" t="s">
        <v>70</v>
      </c>
    </row>
    <row r="78342" spans="1:11" x14ac:dyDescent="0.25">
      <c r="A78342">
        <v>78510</v>
      </c>
      <c r="B78342" s="1">
        <v>45044</v>
      </c>
      <c r="C78342" s="2">
        <v>0.54114583333333344</v>
      </c>
      <c r="D78342">
        <v>2</v>
      </c>
      <c r="E78342">
        <v>3</v>
      </c>
      <c r="F78342" s="3" t="s">
        <v>77</v>
      </c>
      <c r="G78342">
        <v>22</v>
      </c>
      <c r="H78342">
        <v>2</v>
      </c>
      <c r="I78342" s="3" t="s">
        <v>12</v>
      </c>
      <c r="J78342" s="3" t="s">
        <v>21</v>
      </c>
      <c r="K78342" s="3" t="s">
        <v>22</v>
      </c>
    </row>
    <row r="78343" spans="1:11" x14ac:dyDescent="0.25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s="3" t="s">
        <v>38</v>
      </c>
      <c r="G78343">
        <v>32</v>
      </c>
      <c r="H78343">
        <v>3</v>
      </c>
      <c r="I78343" s="3" t="s">
        <v>12</v>
      </c>
      <c r="J78343" s="3" t="s">
        <v>13</v>
      </c>
      <c r="K78343" s="3" t="s">
        <v>14</v>
      </c>
    </row>
    <row r="78344" spans="1:11" x14ac:dyDescent="0.25">
      <c r="A78344">
        <v>78512</v>
      </c>
      <c r="B78344" s="1">
        <v>45044</v>
      </c>
      <c r="C78344" s="2">
        <v>0.54254629629629636</v>
      </c>
      <c r="D78344">
        <v>2</v>
      </c>
      <c r="E78344">
        <v>3</v>
      </c>
      <c r="F78344" s="3" t="s">
        <v>77</v>
      </c>
      <c r="G78344">
        <v>38</v>
      </c>
      <c r="H78344">
        <v>3.75</v>
      </c>
      <c r="I78344" s="3" t="s">
        <v>12</v>
      </c>
      <c r="J78344" s="3" t="s">
        <v>27</v>
      </c>
      <c r="K78344" s="3" t="s">
        <v>50</v>
      </c>
    </row>
    <row r="78345" spans="1:11" x14ac:dyDescent="0.25">
      <c r="A78345">
        <v>78513</v>
      </c>
      <c r="B78345" s="1">
        <v>45044</v>
      </c>
      <c r="C78345" s="2">
        <v>0.54295138888888883</v>
      </c>
      <c r="D78345">
        <v>1</v>
      </c>
      <c r="E78345">
        <v>8</v>
      </c>
      <c r="F78345" s="3" t="s">
        <v>38</v>
      </c>
      <c r="G78345">
        <v>24</v>
      </c>
      <c r="H78345">
        <v>3</v>
      </c>
      <c r="I78345" s="3" t="s">
        <v>12</v>
      </c>
      <c r="J78345" s="3" t="s">
        <v>21</v>
      </c>
      <c r="K78345" s="3" t="s">
        <v>57</v>
      </c>
    </row>
    <row r="78346" spans="1:11" x14ac:dyDescent="0.25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s="3" t="s">
        <v>77</v>
      </c>
      <c r="G78346">
        <v>57</v>
      </c>
      <c r="H78346">
        <v>3.1</v>
      </c>
      <c r="I78346" s="3" t="s">
        <v>15</v>
      </c>
      <c r="J78346" s="3" t="s">
        <v>16</v>
      </c>
      <c r="K78346" s="3" t="s">
        <v>17</v>
      </c>
    </row>
    <row r="78347" spans="1:11" x14ac:dyDescent="0.25">
      <c r="A78347">
        <v>78515</v>
      </c>
      <c r="B78347" s="1">
        <v>45044</v>
      </c>
      <c r="C78347" s="2">
        <v>0.54513888888888884</v>
      </c>
      <c r="D78347">
        <v>2</v>
      </c>
      <c r="E78347">
        <v>5</v>
      </c>
      <c r="F78347" s="3" t="s">
        <v>11</v>
      </c>
      <c r="G78347">
        <v>40</v>
      </c>
      <c r="H78347">
        <v>3.75</v>
      </c>
      <c r="I78347" s="3" t="s">
        <v>12</v>
      </c>
      <c r="J78347" s="3" t="s">
        <v>27</v>
      </c>
      <c r="K78347" s="3" t="s">
        <v>44</v>
      </c>
    </row>
    <row r="78348" spans="1:11" x14ac:dyDescent="0.25">
      <c r="A78348">
        <v>78516</v>
      </c>
      <c r="B78348" s="1">
        <v>45044</v>
      </c>
      <c r="C78348" s="2">
        <v>0.54719907407407398</v>
      </c>
      <c r="D78348">
        <v>2</v>
      </c>
      <c r="E78348">
        <v>3</v>
      </c>
      <c r="F78348" s="3" t="s">
        <v>77</v>
      </c>
      <c r="G78348">
        <v>40</v>
      </c>
      <c r="H78348">
        <v>3.75</v>
      </c>
      <c r="I78348" s="3" t="s">
        <v>12</v>
      </c>
      <c r="J78348" s="3" t="s">
        <v>27</v>
      </c>
      <c r="K78348" s="3" t="s">
        <v>44</v>
      </c>
    </row>
    <row r="78349" spans="1:11" x14ac:dyDescent="0.25">
      <c r="A78349">
        <v>78517</v>
      </c>
      <c r="B78349" s="1">
        <v>45044</v>
      </c>
      <c r="C78349" s="2">
        <v>0.54744212962962968</v>
      </c>
      <c r="D78349">
        <v>1</v>
      </c>
      <c r="E78349">
        <v>3</v>
      </c>
      <c r="F78349" s="3" t="s">
        <v>77</v>
      </c>
      <c r="G78349">
        <v>29</v>
      </c>
      <c r="H78349">
        <v>2.5</v>
      </c>
      <c r="I78349" s="3" t="s">
        <v>12</v>
      </c>
      <c r="J78349" s="3" t="s">
        <v>13</v>
      </c>
      <c r="K78349" s="3" t="s">
        <v>54</v>
      </c>
    </row>
    <row r="78350" spans="1:11" x14ac:dyDescent="0.25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s="3" t="s">
        <v>38</v>
      </c>
      <c r="G78350">
        <v>24</v>
      </c>
      <c r="H78350">
        <v>3</v>
      </c>
      <c r="I78350" s="3" t="s">
        <v>12</v>
      </c>
      <c r="J78350" s="3" t="s">
        <v>21</v>
      </c>
      <c r="K78350" s="3" t="s">
        <v>57</v>
      </c>
    </row>
    <row r="78351" spans="1:11" x14ac:dyDescent="0.25">
      <c r="A78351">
        <v>78519</v>
      </c>
      <c r="B78351" s="1">
        <v>45044</v>
      </c>
      <c r="C78351" s="2">
        <v>0.54910879629629639</v>
      </c>
      <c r="D78351">
        <v>2</v>
      </c>
      <c r="E78351">
        <v>5</v>
      </c>
      <c r="F78351" s="3" t="s">
        <v>11</v>
      </c>
      <c r="G78351">
        <v>23</v>
      </c>
      <c r="H78351">
        <v>2.5</v>
      </c>
      <c r="I78351" s="3" t="s">
        <v>12</v>
      </c>
      <c r="J78351" s="3" t="s">
        <v>21</v>
      </c>
      <c r="K78351" s="3" t="s">
        <v>62</v>
      </c>
    </row>
    <row r="78352" spans="1:11" x14ac:dyDescent="0.25">
      <c r="A78352">
        <v>78520</v>
      </c>
      <c r="B78352" s="1">
        <v>45044</v>
      </c>
      <c r="C78352" s="2">
        <v>0.54959490740740735</v>
      </c>
      <c r="D78352">
        <v>1</v>
      </c>
      <c r="E78352">
        <v>8</v>
      </c>
      <c r="F78352" s="3" t="s">
        <v>38</v>
      </c>
      <c r="G78352">
        <v>30</v>
      </c>
      <c r="H78352">
        <v>3</v>
      </c>
      <c r="I78352" s="3" t="s">
        <v>12</v>
      </c>
      <c r="J78352" s="3" t="s">
        <v>13</v>
      </c>
      <c r="K78352" s="3" t="s">
        <v>82</v>
      </c>
    </row>
    <row r="78353" spans="1:11" x14ac:dyDescent="0.25">
      <c r="A78353">
        <v>78521</v>
      </c>
      <c r="B78353" s="1">
        <v>45044</v>
      </c>
      <c r="C78353" s="2">
        <v>0.54998842592592601</v>
      </c>
      <c r="D78353">
        <v>2</v>
      </c>
      <c r="E78353">
        <v>8</v>
      </c>
      <c r="F78353" s="3" t="s">
        <v>38</v>
      </c>
      <c r="G78353">
        <v>22</v>
      </c>
      <c r="H78353">
        <v>2</v>
      </c>
      <c r="I78353" s="3" t="s">
        <v>12</v>
      </c>
      <c r="J78353" s="3" t="s">
        <v>21</v>
      </c>
      <c r="K78353" s="3" t="s">
        <v>22</v>
      </c>
    </row>
    <row r="78354" spans="1:11" x14ac:dyDescent="0.25">
      <c r="A78354">
        <v>78522</v>
      </c>
      <c r="B78354" s="1">
        <v>45044</v>
      </c>
      <c r="C78354" s="2">
        <v>0.55011574074074066</v>
      </c>
      <c r="D78354">
        <v>1</v>
      </c>
      <c r="E78354">
        <v>8</v>
      </c>
      <c r="F78354" s="3" t="s">
        <v>38</v>
      </c>
      <c r="G78354">
        <v>55</v>
      </c>
      <c r="H78354">
        <v>4</v>
      </c>
      <c r="I78354" s="3" t="s">
        <v>15</v>
      </c>
      <c r="J78354" s="3" t="s">
        <v>16</v>
      </c>
      <c r="K78354" s="3" t="s">
        <v>56</v>
      </c>
    </row>
    <row r="78355" spans="1:11" x14ac:dyDescent="0.25">
      <c r="A78355">
        <v>78523</v>
      </c>
      <c r="B78355" s="1">
        <v>45044</v>
      </c>
      <c r="C78355" s="2">
        <v>0.55011574074074066</v>
      </c>
      <c r="D78355">
        <v>1</v>
      </c>
      <c r="E78355">
        <v>8</v>
      </c>
      <c r="F78355" s="3" t="s">
        <v>38</v>
      </c>
      <c r="G78355">
        <v>79</v>
      </c>
      <c r="H78355">
        <v>3.75</v>
      </c>
      <c r="I78355" s="3" t="s">
        <v>23</v>
      </c>
      <c r="J78355" s="3" t="s">
        <v>24</v>
      </c>
      <c r="K78355" s="3" t="s">
        <v>37</v>
      </c>
    </row>
    <row r="78356" spans="1:11" x14ac:dyDescent="0.25">
      <c r="A78356">
        <v>78524</v>
      </c>
      <c r="B78356" s="1">
        <v>45044</v>
      </c>
      <c r="C78356" s="2">
        <v>0.55077546296296287</v>
      </c>
      <c r="D78356">
        <v>1</v>
      </c>
      <c r="E78356">
        <v>8</v>
      </c>
      <c r="F78356" s="3" t="s">
        <v>38</v>
      </c>
      <c r="G78356">
        <v>32</v>
      </c>
      <c r="H78356">
        <v>3</v>
      </c>
      <c r="I78356" s="3" t="s">
        <v>12</v>
      </c>
      <c r="J78356" s="3" t="s">
        <v>13</v>
      </c>
      <c r="K78356" s="3" t="s">
        <v>14</v>
      </c>
    </row>
    <row r="78357" spans="1:11" x14ac:dyDescent="0.25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s="3" t="s">
        <v>38</v>
      </c>
      <c r="G78357">
        <v>58</v>
      </c>
      <c r="H78357">
        <v>3.5</v>
      </c>
      <c r="I78357" s="3" t="s">
        <v>18</v>
      </c>
      <c r="J78357" s="3" t="s">
        <v>19</v>
      </c>
      <c r="K78357" s="3" t="s">
        <v>29</v>
      </c>
    </row>
    <row r="78358" spans="1:11" x14ac:dyDescent="0.25">
      <c r="A78358">
        <v>78526</v>
      </c>
      <c r="B78358" s="1">
        <v>45044</v>
      </c>
      <c r="C78358" s="2">
        <v>0.55193287037037031</v>
      </c>
      <c r="D78358">
        <v>1</v>
      </c>
      <c r="E78358">
        <v>5</v>
      </c>
      <c r="F78358" s="3" t="s">
        <v>11</v>
      </c>
      <c r="G78358">
        <v>49</v>
      </c>
      <c r="H78358">
        <v>3</v>
      </c>
      <c r="I78358" s="3" t="s">
        <v>15</v>
      </c>
      <c r="J78358" s="3" t="s">
        <v>32</v>
      </c>
      <c r="K78358" s="3" t="s">
        <v>80</v>
      </c>
    </row>
    <row r="78359" spans="1:11" x14ac:dyDescent="0.25">
      <c r="A78359">
        <v>78527</v>
      </c>
      <c r="B78359" s="1">
        <v>45044</v>
      </c>
      <c r="C78359" s="2">
        <v>0.55317129629629624</v>
      </c>
      <c r="D78359">
        <v>2</v>
      </c>
      <c r="E78359">
        <v>5</v>
      </c>
      <c r="F78359" s="3" t="s">
        <v>11</v>
      </c>
      <c r="G78359">
        <v>26</v>
      </c>
      <c r="H78359">
        <v>3</v>
      </c>
      <c r="I78359" s="3" t="s">
        <v>12</v>
      </c>
      <c r="J78359" s="3" t="s">
        <v>51</v>
      </c>
      <c r="K78359" s="3" t="s">
        <v>52</v>
      </c>
    </row>
    <row r="78360" spans="1:11" x14ac:dyDescent="0.25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s="3" t="s">
        <v>38</v>
      </c>
      <c r="G78360">
        <v>39</v>
      </c>
      <c r="H78360">
        <v>4.25</v>
      </c>
      <c r="I78360" s="3" t="s">
        <v>12</v>
      </c>
      <c r="J78360" s="3" t="s">
        <v>27</v>
      </c>
      <c r="K78360" s="3" t="s">
        <v>28</v>
      </c>
    </row>
    <row r="78361" spans="1:11" x14ac:dyDescent="0.25">
      <c r="A78361">
        <v>78529</v>
      </c>
      <c r="B78361" s="1">
        <v>45044</v>
      </c>
      <c r="C78361" s="2">
        <v>0.55706018518518507</v>
      </c>
      <c r="D78361">
        <v>2</v>
      </c>
      <c r="E78361">
        <v>5</v>
      </c>
      <c r="F78361" s="3" t="s">
        <v>11</v>
      </c>
      <c r="G78361">
        <v>30</v>
      </c>
      <c r="H78361">
        <v>3</v>
      </c>
      <c r="I78361" s="3" t="s">
        <v>12</v>
      </c>
      <c r="J78361" s="3" t="s">
        <v>13</v>
      </c>
      <c r="K78361" s="3" t="s">
        <v>82</v>
      </c>
    </row>
    <row r="78362" spans="1:11" x14ac:dyDescent="0.25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s="3" t="s">
        <v>11</v>
      </c>
      <c r="G78362">
        <v>23</v>
      </c>
      <c r="H78362">
        <v>2.5</v>
      </c>
      <c r="I78362" s="3" t="s">
        <v>12</v>
      </c>
      <c r="J78362" s="3" t="s">
        <v>21</v>
      </c>
      <c r="K78362" s="3" t="s">
        <v>62</v>
      </c>
    </row>
    <row r="78363" spans="1:11" x14ac:dyDescent="0.25">
      <c r="A78363">
        <v>78531</v>
      </c>
      <c r="B78363" s="1">
        <v>45044</v>
      </c>
      <c r="C78363" s="2">
        <v>0.55798611111111107</v>
      </c>
      <c r="D78363">
        <v>2</v>
      </c>
      <c r="E78363">
        <v>3</v>
      </c>
      <c r="F78363" s="3" t="s">
        <v>77</v>
      </c>
      <c r="G78363">
        <v>30</v>
      </c>
      <c r="H78363">
        <v>3</v>
      </c>
      <c r="I78363" s="3" t="s">
        <v>12</v>
      </c>
      <c r="J78363" s="3" t="s">
        <v>13</v>
      </c>
      <c r="K78363" s="3" t="s">
        <v>82</v>
      </c>
    </row>
    <row r="78364" spans="1:11" x14ac:dyDescent="0.25">
      <c r="A78364">
        <v>78532</v>
      </c>
      <c r="B78364" s="1">
        <v>45044</v>
      </c>
      <c r="C78364" s="2">
        <v>0.56115740740740749</v>
      </c>
      <c r="D78364">
        <v>2</v>
      </c>
      <c r="E78364">
        <v>8</v>
      </c>
      <c r="F78364" s="3" t="s">
        <v>38</v>
      </c>
      <c r="G78364">
        <v>40</v>
      </c>
      <c r="H78364">
        <v>3.75</v>
      </c>
      <c r="I78364" s="3" t="s">
        <v>12</v>
      </c>
      <c r="J78364" s="3" t="s">
        <v>27</v>
      </c>
      <c r="K78364" s="3" t="s">
        <v>44</v>
      </c>
    </row>
    <row r="78365" spans="1:11" x14ac:dyDescent="0.25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s="3" t="s">
        <v>77</v>
      </c>
      <c r="G78365">
        <v>36</v>
      </c>
      <c r="H78365">
        <v>3.75</v>
      </c>
      <c r="I78365" s="3" t="s">
        <v>12</v>
      </c>
      <c r="J78365" s="3" t="s">
        <v>65</v>
      </c>
      <c r="K78365" s="3" t="s">
        <v>67</v>
      </c>
    </row>
    <row r="78366" spans="1:11" x14ac:dyDescent="0.25">
      <c r="A78366">
        <v>78534</v>
      </c>
      <c r="B78366" s="1">
        <v>45044</v>
      </c>
      <c r="C78366" s="2">
        <v>0.56211805555555561</v>
      </c>
      <c r="D78366">
        <v>2</v>
      </c>
      <c r="E78366">
        <v>3</v>
      </c>
      <c r="F78366" s="3" t="s">
        <v>77</v>
      </c>
      <c r="G78366">
        <v>40</v>
      </c>
      <c r="H78366">
        <v>3.75</v>
      </c>
      <c r="I78366" s="3" t="s">
        <v>12</v>
      </c>
      <c r="J78366" s="3" t="s">
        <v>27</v>
      </c>
      <c r="K78366" s="3" t="s">
        <v>44</v>
      </c>
    </row>
    <row r="78367" spans="1:11" x14ac:dyDescent="0.25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s="3" t="s">
        <v>77</v>
      </c>
      <c r="G78367">
        <v>32</v>
      </c>
      <c r="H78367">
        <v>3</v>
      </c>
      <c r="I78367" s="3" t="s">
        <v>12</v>
      </c>
      <c r="J78367" s="3" t="s">
        <v>13</v>
      </c>
      <c r="K78367" s="3" t="s">
        <v>14</v>
      </c>
    </row>
    <row r="78368" spans="1:11" x14ac:dyDescent="0.25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s="3" t="s">
        <v>11</v>
      </c>
      <c r="G78368">
        <v>27</v>
      </c>
      <c r="H78368">
        <v>3.5</v>
      </c>
      <c r="I78368" s="3" t="s">
        <v>12</v>
      </c>
      <c r="J78368" s="3" t="s">
        <v>51</v>
      </c>
      <c r="K78368" s="3" t="s">
        <v>53</v>
      </c>
    </row>
    <row r="78369" spans="1:11" x14ac:dyDescent="0.25">
      <c r="A78369">
        <v>78537</v>
      </c>
      <c r="B78369" s="1">
        <v>45044</v>
      </c>
      <c r="C78369" s="2">
        <v>0.56616898148148143</v>
      </c>
      <c r="D78369">
        <v>2</v>
      </c>
      <c r="E78369">
        <v>5</v>
      </c>
      <c r="F78369" s="3" t="s">
        <v>11</v>
      </c>
      <c r="G78369">
        <v>26</v>
      </c>
      <c r="H78369">
        <v>3</v>
      </c>
      <c r="I78369" s="3" t="s">
        <v>12</v>
      </c>
      <c r="J78369" s="3" t="s">
        <v>51</v>
      </c>
      <c r="K78369" s="3" t="s">
        <v>52</v>
      </c>
    </row>
    <row r="78370" spans="1:11" x14ac:dyDescent="0.25">
      <c r="A78370">
        <v>78538</v>
      </c>
      <c r="B78370" s="1">
        <v>45044</v>
      </c>
      <c r="C78370" s="2">
        <v>0.56616898148148143</v>
      </c>
      <c r="D78370">
        <v>1</v>
      </c>
      <c r="E78370">
        <v>5</v>
      </c>
      <c r="F78370" s="3" t="s">
        <v>11</v>
      </c>
      <c r="G78370">
        <v>77</v>
      </c>
      <c r="H78370">
        <v>3</v>
      </c>
      <c r="I78370" s="3" t="s">
        <v>23</v>
      </c>
      <c r="J78370" s="3" t="s">
        <v>24</v>
      </c>
      <c r="K78370" s="3" t="s">
        <v>25</v>
      </c>
    </row>
    <row r="78371" spans="1:11" x14ac:dyDescent="0.25">
      <c r="A78371">
        <v>78539</v>
      </c>
      <c r="B78371" s="1">
        <v>45044</v>
      </c>
      <c r="C78371" s="2">
        <v>0.56620370370370376</v>
      </c>
      <c r="D78371">
        <v>2</v>
      </c>
      <c r="E78371">
        <v>3</v>
      </c>
      <c r="F78371" s="3" t="s">
        <v>77</v>
      </c>
      <c r="G78371">
        <v>22</v>
      </c>
      <c r="H78371">
        <v>2</v>
      </c>
      <c r="I78371" s="3" t="s">
        <v>12</v>
      </c>
      <c r="J78371" s="3" t="s">
        <v>21</v>
      </c>
      <c r="K78371" s="3" t="s">
        <v>22</v>
      </c>
    </row>
    <row r="78372" spans="1:11" x14ac:dyDescent="0.25">
      <c r="A78372">
        <v>78540</v>
      </c>
      <c r="B78372" s="1">
        <v>45044</v>
      </c>
      <c r="C78372" s="2">
        <v>0.56649305555555562</v>
      </c>
      <c r="D78372">
        <v>2</v>
      </c>
      <c r="E78372">
        <v>3</v>
      </c>
      <c r="F78372" s="3" t="s">
        <v>77</v>
      </c>
      <c r="G78372">
        <v>37</v>
      </c>
      <c r="H78372">
        <v>3</v>
      </c>
      <c r="I78372" s="3" t="s">
        <v>12</v>
      </c>
      <c r="J78372" s="3" t="s">
        <v>27</v>
      </c>
      <c r="K78372" s="3" t="s">
        <v>71</v>
      </c>
    </row>
    <row r="78373" spans="1:11" x14ac:dyDescent="0.25">
      <c r="A78373">
        <v>78541</v>
      </c>
      <c r="B78373" s="1">
        <v>45044</v>
      </c>
      <c r="C78373" s="2">
        <v>0.56649305555555562</v>
      </c>
      <c r="D78373">
        <v>1</v>
      </c>
      <c r="E78373">
        <v>3</v>
      </c>
      <c r="F78373" s="3" t="s">
        <v>77</v>
      </c>
      <c r="G78373">
        <v>75</v>
      </c>
      <c r="H78373">
        <v>3.5</v>
      </c>
      <c r="I78373" s="3" t="s">
        <v>23</v>
      </c>
      <c r="J78373" s="3" t="s">
        <v>48</v>
      </c>
      <c r="K78373" s="3" t="s">
        <v>78</v>
      </c>
    </row>
    <row r="78374" spans="1:11" x14ac:dyDescent="0.25">
      <c r="A78374">
        <v>78542</v>
      </c>
      <c r="B78374" s="1">
        <v>45044</v>
      </c>
      <c r="C78374" s="2">
        <v>0.56721064814814826</v>
      </c>
      <c r="D78374">
        <v>1</v>
      </c>
      <c r="E78374">
        <v>3</v>
      </c>
      <c r="F78374" s="3" t="s">
        <v>77</v>
      </c>
      <c r="G78374">
        <v>48</v>
      </c>
      <c r="H78374">
        <v>2.5</v>
      </c>
      <c r="I78374" s="3" t="s">
        <v>15</v>
      </c>
      <c r="J78374" s="3" t="s">
        <v>32</v>
      </c>
      <c r="K78374" s="3" t="s">
        <v>61</v>
      </c>
    </row>
    <row r="78375" spans="1:11" x14ac:dyDescent="0.25">
      <c r="A78375">
        <v>78543</v>
      </c>
      <c r="B78375" s="1">
        <v>45044</v>
      </c>
      <c r="C78375" s="2">
        <v>0.56721064814814826</v>
      </c>
      <c r="D78375">
        <v>1</v>
      </c>
      <c r="E78375">
        <v>3</v>
      </c>
      <c r="F78375" s="3" t="s">
        <v>77</v>
      </c>
      <c r="G78375">
        <v>78</v>
      </c>
      <c r="H78375">
        <v>4.5</v>
      </c>
      <c r="I78375" s="3" t="s">
        <v>23</v>
      </c>
      <c r="J78375" s="3" t="s">
        <v>24</v>
      </c>
      <c r="K78375" s="3" t="s">
        <v>59</v>
      </c>
    </row>
    <row r="78376" spans="1:11" x14ac:dyDescent="0.25">
      <c r="A78376">
        <v>78544</v>
      </c>
      <c r="B78376" s="1">
        <v>45044</v>
      </c>
      <c r="C78376" s="2">
        <v>0.5674421296296297</v>
      </c>
      <c r="D78376">
        <v>2</v>
      </c>
      <c r="E78376">
        <v>3</v>
      </c>
      <c r="F78376" s="3" t="s">
        <v>77</v>
      </c>
      <c r="G78376">
        <v>35</v>
      </c>
      <c r="H78376">
        <v>3.1</v>
      </c>
      <c r="I78376" s="3" t="s">
        <v>12</v>
      </c>
      <c r="J78376" s="3" t="s">
        <v>65</v>
      </c>
      <c r="K78376" s="3" t="s">
        <v>74</v>
      </c>
    </row>
    <row r="78377" spans="1:11" x14ac:dyDescent="0.25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s="3" t="s">
        <v>11</v>
      </c>
      <c r="G78377">
        <v>48</v>
      </c>
      <c r="H78377">
        <v>2.5</v>
      </c>
      <c r="I78377" s="3" t="s">
        <v>15</v>
      </c>
      <c r="J78377" s="3" t="s">
        <v>32</v>
      </c>
      <c r="K78377" s="3" t="s">
        <v>61</v>
      </c>
    </row>
    <row r="78378" spans="1:11" x14ac:dyDescent="0.25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s="3" t="s">
        <v>11</v>
      </c>
      <c r="G78378">
        <v>37</v>
      </c>
      <c r="H78378">
        <v>3</v>
      </c>
      <c r="I78378" s="3" t="s">
        <v>12</v>
      </c>
      <c r="J78378" s="3" t="s">
        <v>27</v>
      </c>
      <c r="K78378" s="3" t="s">
        <v>71</v>
      </c>
    </row>
    <row r="78379" spans="1:11" x14ac:dyDescent="0.25">
      <c r="A78379">
        <v>78547</v>
      </c>
      <c r="B78379" s="1">
        <v>45044</v>
      </c>
      <c r="C78379" s="2">
        <v>0.56974537037037032</v>
      </c>
      <c r="D78379">
        <v>2</v>
      </c>
      <c r="E78379">
        <v>8</v>
      </c>
      <c r="F78379" s="3" t="s">
        <v>38</v>
      </c>
      <c r="G78379">
        <v>28</v>
      </c>
      <c r="H78379">
        <v>2</v>
      </c>
      <c r="I78379" s="3" t="s">
        <v>12</v>
      </c>
      <c r="J78379" s="3" t="s">
        <v>13</v>
      </c>
      <c r="K78379" s="3" t="s">
        <v>26</v>
      </c>
    </row>
    <row r="78380" spans="1:11" x14ac:dyDescent="0.25">
      <c r="A78380">
        <v>78548</v>
      </c>
      <c r="B78380" s="1">
        <v>45044</v>
      </c>
      <c r="C78380" s="2">
        <v>0.57076388888888885</v>
      </c>
      <c r="D78380">
        <v>1</v>
      </c>
      <c r="E78380">
        <v>5</v>
      </c>
      <c r="F78380" s="3" t="s">
        <v>11</v>
      </c>
      <c r="G78380">
        <v>22</v>
      </c>
      <c r="H78380">
        <v>2</v>
      </c>
      <c r="I78380" s="3" t="s">
        <v>12</v>
      </c>
      <c r="J78380" s="3" t="s">
        <v>21</v>
      </c>
      <c r="K78380" s="3" t="s">
        <v>22</v>
      </c>
    </row>
    <row r="78381" spans="1:11" x14ac:dyDescent="0.25">
      <c r="A78381">
        <v>78549</v>
      </c>
      <c r="B78381" s="1">
        <v>45044</v>
      </c>
      <c r="C78381" s="2">
        <v>0.57076388888888885</v>
      </c>
      <c r="D78381">
        <v>1</v>
      </c>
      <c r="E78381">
        <v>5</v>
      </c>
      <c r="F78381" s="3" t="s">
        <v>11</v>
      </c>
      <c r="G78381">
        <v>75</v>
      </c>
      <c r="H78381">
        <v>3.5</v>
      </c>
      <c r="I78381" s="3" t="s">
        <v>23</v>
      </c>
      <c r="J78381" s="3" t="s">
        <v>48</v>
      </c>
      <c r="K78381" s="3" t="s">
        <v>78</v>
      </c>
    </row>
    <row r="78382" spans="1:11" x14ac:dyDescent="0.25">
      <c r="A78382">
        <v>78550</v>
      </c>
      <c r="B78382" s="1">
        <v>45044</v>
      </c>
      <c r="C78382" s="2">
        <v>0.57159722222222231</v>
      </c>
      <c r="D78382">
        <v>2</v>
      </c>
      <c r="E78382">
        <v>8</v>
      </c>
      <c r="F78382" s="3" t="s">
        <v>38</v>
      </c>
      <c r="G78382">
        <v>33</v>
      </c>
      <c r="H78382">
        <v>3.5</v>
      </c>
      <c r="I78382" s="3" t="s">
        <v>12</v>
      </c>
      <c r="J78382" s="3" t="s">
        <v>13</v>
      </c>
      <c r="K78382" s="3" t="s">
        <v>31</v>
      </c>
    </row>
    <row r="78383" spans="1:11" x14ac:dyDescent="0.25">
      <c r="A78383">
        <v>78551</v>
      </c>
      <c r="B78383" s="1">
        <v>45044</v>
      </c>
      <c r="C78383" s="2">
        <v>0.57159722222222231</v>
      </c>
      <c r="D78383">
        <v>1</v>
      </c>
      <c r="E78383">
        <v>8</v>
      </c>
      <c r="F78383" s="3" t="s">
        <v>38</v>
      </c>
      <c r="G78383">
        <v>76</v>
      </c>
      <c r="H78383">
        <v>3.5</v>
      </c>
      <c r="I78383" s="3" t="s">
        <v>23</v>
      </c>
      <c r="J78383" s="3" t="s">
        <v>42</v>
      </c>
      <c r="K78383" s="3" t="s">
        <v>46</v>
      </c>
    </row>
    <row r="78384" spans="1:11" x14ac:dyDescent="0.25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s="3" t="s">
        <v>38</v>
      </c>
      <c r="G78384">
        <v>26</v>
      </c>
      <c r="H78384">
        <v>3</v>
      </c>
      <c r="I78384" s="3" t="s">
        <v>12</v>
      </c>
      <c r="J78384" s="3" t="s">
        <v>51</v>
      </c>
      <c r="K78384" s="3" t="s">
        <v>52</v>
      </c>
    </row>
    <row r="78385" spans="1:11" x14ac:dyDescent="0.25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s="3" t="s">
        <v>38</v>
      </c>
      <c r="G78385">
        <v>61</v>
      </c>
      <c r="H78385">
        <v>4.75</v>
      </c>
      <c r="I78385" s="3" t="s">
        <v>18</v>
      </c>
      <c r="J78385" s="3" t="s">
        <v>19</v>
      </c>
      <c r="K78385" s="3" t="s">
        <v>41</v>
      </c>
    </row>
    <row r="78386" spans="1:11" x14ac:dyDescent="0.25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s="3" t="s">
        <v>38</v>
      </c>
      <c r="G78386">
        <v>45</v>
      </c>
      <c r="H78386">
        <v>3</v>
      </c>
      <c r="I78386" s="3" t="s">
        <v>15</v>
      </c>
      <c r="J78386" s="3" t="s">
        <v>39</v>
      </c>
      <c r="K78386" s="3" t="s">
        <v>47</v>
      </c>
    </row>
    <row r="78387" spans="1:11" x14ac:dyDescent="0.25">
      <c r="A78387">
        <v>78555</v>
      </c>
      <c r="B78387" s="1">
        <v>45044</v>
      </c>
      <c r="C78387" s="2">
        <v>0.57342592592592601</v>
      </c>
      <c r="D78387">
        <v>2</v>
      </c>
      <c r="E78387">
        <v>8</v>
      </c>
      <c r="F78387" s="3" t="s">
        <v>38</v>
      </c>
      <c r="G78387">
        <v>55</v>
      </c>
      <c r="H78387">
        <v>4</v>
      </c>
      <c r="I78387" s="3" t="s">
        <v>15</v>
      </c>
      <c r="J78387" s="3" t="s">
        <v>16</v>
      </c>
      <c r="K78387" s="3" t="s">
        <v>56</v>
      </c>
    </row>
    <row r="78388" spans="1:11" x14ac:dyDescent="0.25">
      <c r="A78388">
        <v>78556</v>
      </c>
      <c r="B78388" s="1">
        <v>45044</v>
      </c>
      <c r="C78388" s="2">
        <v>0.57364583333333341</v>
      </c>
      <c r="D78388">
        <v>2</v>
      </c>
      <c r="E78388">
        <v>5</v>
      </c>
      <c r="F78388" s="3" t="s">
        <v>11</v>
      </c>
      <c r="G78388">
        <v>57</v>
      </c>
      <c r="H78388">
        <v>3.1</v>
      </c>
      <c r="I78388" s="3" t="s">
        <v>15</v>
      </c>
      <c r="J78388" s="3" t="s">
        <v>16</v>
      </c>
      <c r="K78388" s="3" t="s">
        <v>17</v>
      </c>
    </row>
    <row r="78389" spans="1:11" x14ac:dyDescent="0.25">
      <c r="A78389">
        <v>78557</v>
      </c>
      <c r="B78389" s="1">
        <v>45044</v>
      </c>
      <c r="C78389" s="2">
        <v>0.57364583333333341</v>
      </c>
      <c r="D78389">
        <v>1</v>
      </c>
      <c r="E78389">
        <v>5</v>
      </c>
      <c r="F78389" s="3" t="s">
        <v>11</v>
      </c>
      <c r="G78389">
        <v>77</v>
      </c>
      <c r="H78389">
        <v>3</v>
      </c>
      <c r="I78389" s="3" t="s">
        <v>23</v>
      </c>
      <c r="J78389" s="3" t="s">
        <v>24</v>
      </c>
      <c r="K78389" s="3" t="s">
        <v>25</v>
      </c>
    </row>
    <row r="78390" spans="1:11" x14ac:dyDescent="0.25">
      <c r="A78390">
        <v>78558</v>
      </c>
      <c r="B78390" s="1">
        <v>45044</v>
      </c>
      <c r="C78390" s="2">
        <v>0.5737037037037036</v>
      </c>
      <c r="D78390">
        <v>2</v>
      </c>
      <c r="E78390">
        <v>5</v>
      </c>
      <c r="F78390" s="3" t="s">
        <v>11</v>
      </c>
      <c r="G78390">
        <v>26</v>
      </c>
      <c r="H78390">
        <v>3</v>
      </c>
      <c r="I78390" s="3" t="s">
        <v>12</v>
      </c>
      <c r="J78390" s="3" t="s">
        <v>51</v>
      </c>
      <c r="K78390" s="3" t="s">
        <v>52</v>
      </c>
    </row>
    <row r="78391" spans="1:11" x14ac:dyDescent="0.25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s="3" t="s">
        <v>77</v>
      </c>
      <c r="G78391">
        <v>53</v>
      </c>
      <c r="H78391">
        <v>3</v>
      </c>
      <c r="I78391" s="3" t="s">
        <v>15</v>
      </c>
      <c r="J78391" s="3" t="s">
        <v>16</v>
      </c>
      <c r="K78391" s="3" t="s">
        <v>69</v>
      </c>
    </row>
    <row r="78392" spans="1:11" x14ac:dyDescent="0.25">
      <c r="A78392">
        <v>78560</v>
      </c>
      <c r="B78392" s="1">
        <v>45044</v>
      </c>
      <c r="C78392" s="2">
        <v>0.57554398148148156</v>
      </c>
      <c r="D78392">
        <v>2</v>
      </c>
      <c r="E78392">
        <v>5</v>
      </c>
      <c r="F78392" s="3" t="s">
        <v>11</v>
      </c>
      <c r="G78392">
        <v>25</v>
      </c>
      <c r="H78392">
        <v>2.2000000000000002</v>
      </c>
      <c r="I78392" s="3" t="s">
        <v>12</v>
      </c>
      <c r="J78392" s="3" t="s">
        <v>51</v>
      </c>
      <c r="K78392" s="3" t="s">
        <v>64</v>
      </c>
    </row>
    <row r="78393" spans="1:11" x14ac:dyDescent="0.25">
      <c r="A78393">
        <v>78561</v>
      </c>
      <c r="B78393" s="1">
        <v>45044</v>
      </c>
      <c r="C78393" s="2">
        <v>0.57655092592592583</v>
      </c>
      <c r="D78393">
        <v>1</v>
      </c>
      <c r="E78393">
        <v>3</v>
      </c>
      <c r="F78393" s="3" t="s">
        <v>77</v>
      </c>
      <c r="G78393">
        <v>35</v>
      </c>
      <c r="H78393">
        <v>3.1</v>
      </c>
      <c r="I78393" s="3" t="s">
        <v>12</v>
      </c>
      <c r="J78393" s="3" t="s">
        <v>65</v>
      </c>
      <c r="K78393" s="3" t="s">
        <v>74</v>
      </c>
    </row>
    <row r="78394" spans="1:11" x14ac:dyDescent="0.25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s="3" t="s">
        <v>11</v>
      </c>
      <c r="G78394">
        <v>37</v>
      </c>
      <c r="H78394">
        <v>3</v>
      </c>
      <c r="I78394" s="3" t="s">
        <v>12</v>
      </c>
      <c r="J78394" s="3" t="s">
        <v>27</v>
      </c>
      <c r="K78394" s="3" t="s">
        <v>71</v>
      </c>
    </row>
    <row r="78395" spans="1:11" x14ac:dyDescent="0.25">
      <c r="A78395">
        <v>78563</v>
      </c>
      <c r="B78395" s="1">
        <v>45044</v>
      </c>
      <c r="C78395" s="2">
        <v>0.57784722222222218</v>
      </c>
      <c r="D78395">
        <v>1</v>
      </c>
      <c r="E78395">
        <v>3</v>
      </c>
      <c r="F78395" s="3" t="s">
        <v>77</v>
      </c>
      <c r="G78395">
        <v>33</v>
      </c>
      <c r="H78395">
        <v>3.5</v>
      </c>
      <c r="I78395" s="3" t="s">
        <v>12</v>
      </c>
      <c r="J78395" s="3" t="s">
        <v>13</v>
      </c>
      <c r="K78395" s="3" t="s">
        <v>31</v>
      </c>
    </row>
    <row r="78396" spans="1:11" x14ac:dyDescent="0.25">
      <c r="A78396">
        <v>78564</v>
      </c>
      <c r="B78396" s="1">
        <v>45044</v>
      </c>
      <c r="C78396" s="2">
        <v>0.57847222222222228</v>
      </c>
      <c r="D78396">
        <v>1</v>
      </c>
      <c r="E78396">
        <v>8</v>
      </c>
      <c r="F78396" s="3" t="s">
        <v>38</v>
      </c>
      <c r="G78396">
        <v>61</v>
      </c>
      <c r="H78396">
        <v>4.75</v>
      </c>
      <c r="I78396" s="3" t="s">
        <v>18</v>
      </c>
      <c r="J78396" s="3" t="s">
        <v>19</v>
      </c>
      <c r="K78396" s="3" t="s">
        <v>41</v>
      </c>
    </row>
    <row r="78397" spans="1:11" x14ac:dyDescent="0.25">
      <c r="A78397">
        <v>78565</v>
      </c>
      <c r="B78397" s="1">
        <v>45044</v>
      </c>
      <c r="C78397" s="2">
        <v>0.57847222222222228</v>
      </c>
      <c r="D78397">
        <v>1</v>
      </c>
      <c r="E78397">
        <v>8</v>
      </c>
      <c r="F78397" s="3" t="s">
        <v>38</v>
      </c>
      <c r="G78397">
        <v>69</v>
      </c>
      <c r="H78397">
        <v>3.25</v>
      </c>
      <c r="I78397" s="3" t="s">
        <v>23</v>
      </c>
      <c r="J78397" s="3" t="s">
        <v>42</v>
      </c>
      <c r="K78397" s="3" t="s">
        <v>43</v>
      </c>
    </row>
    <row r="78398" spans="1:11" x14ac:dyDescent="0.25">
      <c r="A78398">
        <v>78566</v>
      </c>
      <c r="B78398" s="1">
        <v>45044</v>
      </c>
      <c r="C78398" s="2">
        <v>0.57876157407407414</v>
      </c>
      <c r="D78398">
        <v>1</v>
      </c>
      <c r="E78398">
        <v>8</v>
      </c>
      <c r="F78398" s="3" t="s">
        <v>38</v>
      </c>
      <c r="G78398">
        <v>38</v>
      </c>
      <c r="H78398">
        <v>3.75</v>
      </c>
      <c r="I78398" s="3" t="s">
        <v>12</v>
      </c>
      <c r="J78398" s="3" t="s">
        <v>27</v>
      </c>
      <c r="K78398" s="3" t="s">
        <v>50</v>
      </c>
    </row>
    <row r="78399" spans="1:11" x14ac:dyDescent="0.25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s="3" t="s">
        <v>11</v>
      </c>
      <c r="G78399">
        <v>60</v>
      </c>
      <c r="H78399">
        <v>3.75</v>
      </c>
      <c r="I78399" s="3" t="s">
        <v>18</v>
      </c>
      <c r="J78399" s="3" t="s">
        <v>19</v>
      </c>
      <c r="K78399" s="3" t="s">
        <v>58</v>
      </c>
    </row>
    <row r="78400" spans="1:11" x14ac:dyDescent="0.25">
      <c r="A78400">
        <v>78568</v>
      </c>
      <c r="B78400" s="1">
        <v>45044</v>
      </c>
      <c r="C78400" s="2">
        <v>0.58059027777777783</v>
      </c>
      <c r="D78400">
        <v>1</v>
      </c>
      <c r="E78400">
        <v>3</v>
      </c>
      <c r="F78400" s="3" t="s">
        <v>77</v>
      </c>
      <c r="G78400">
        <v>42</v>
      </c>
      <c r="H78400">
        <v>2.5</v>
      </c>
      <c r="I78400" s="3" t="s">
        <v>15</v>
      </c>
      <c r="J78400" s="3" t="s">
        <v>39</v>
      </c>
      <c r="K78400" s="3" t="s">
        <v>40</v>
      </c>
    </row>
    <row r="78401" spans="1:11" x14ac:dyDescent="0.25">
      <c r="A78401">
        <v>78569</v>
      </c>
      <c r="B78401" s="1">
        <v>45044</v>
      </c>
      <c r="C78401" s="2">
        <v>0.58106481481481476</v>
      </c>
      <c r="D78401">
        <v>1</v>
      </c>
      <c r="E78401">
        <v>3</v>
      </c>
      <c r="F78401" s="3" t="s">
        <v>77</v>
      </c>
      <c r="G78401">
        <v>45</v>
      </c>
      <c r="H78401">
        <v>3</v>
      </c>
      <c r="I78401" s="3" t="s">
        <v>15</v>
      </c>
      <c r="J78401" s="3" t="s">
        <v>39</v>
      </c>
      <c r="K78401" s="3" t="s">
        <v>47</v>
      </c>
    </row>
    <row r="78402" spans="1:11" x14ac:dyDescent="0.25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s="3" t="s">
        <v>11</v>
      </c>
      <c r="G78402">
        <v>49</v>
      </c>
      <c r="H78402">
        <v>3</v>
      </c>
      <c r="I78402" s="3" t="s">
        <v>15</v>
      </c>
      <c r="J78402" s="3" t="s">
        <v>32</v>
      </c>
      <c r="K78402" s="3" t="s">
        <v>80</v>
      </c>
    </row>
    <row r="78403" spans="1:11" x14ac:dyDescent="0.25">
      <c r="A78403">
        <v>78571</v>
      </c>
      <c r="B78403" s="1">
        <v>45044</v>
      </c>
      <c r="C78403" s="2">
        <v>0.58414351851851842</v>
      </c>
      <c r="D78403">
        <v>2</v>
      </c>
      <c r="E78403">
        <v>3</v>
      </c>
      <c r="F78403" s="3" t="s">
        <v>77</v>
      </c>
      <c r="G78403">
        <v>43</v>
      </c>
      <c r="H78403">
        <v>3</v>
      </c>
      <c r="I78403" s="3" t="s">
        <v>15</v>
      </c>
      <c r="J78403" s="3" t="s">
        <v>39</v>
      </c>
      <c r="K78403" s="3" t="s">
        <v>45</v>
      </c>
    </row>
    <row r="78404" spans="1:11" x14ac:dyDescent="0.25">
      <c r="A78404">
        <v>78572</v>
      </c>
      <c r="B78404" s="1">
        <v>45044</v>
      </c>
      <c r="C78404" s="2">
        <v>0.58414351851851842</v>
      </c>
      <c r="D78404">
        <v>1</v>
      </c>
      <c r="E78404">
        <v>3</v>
      </c>
      <c r="F78404" s="3" t="s">
        <v>77</v>
      </c>
      <c r="G78404">
        <v>77</v>
      </c>
      <c r="H78404">
        <v>3</v>
      </c>
      <c r="I78404" s="3" t="s">
        <v>23</v>
      </c>
      <c r="J78404" s="3" t="s">
        <v>24</v>
      </c>
      <c r="K78404" s="3" t="s">
        <v>25</v>
      </c>
    </row>
    <row r="78405" spans="1:11" x14ac:dyDescent="0.25">
      <c r="A78405">
        <v>78573</v>
      </c>
      <c r="B78405" s="1">
        <v>45044</v>
      </c>
      <c r="C78405" s="2">
        <v>0.58414351851851842</v>
      </c>
      <c r="D78405">
        <v>1</v>
      </c>
      <c r="E78405">
        <v>5</v>
      </c>
      <c r="F78405" s="3" t="s">
        <v>11</v>
      </c>
      <c r="G78405">
        <v>27</v>
      </c>
      <c r="H78405">
        <v>3.5</v>
      </c>
      <c r="I78405" s="3" t="s">
        <v>12</v>
      </c>
      <c r="J78405" s="3" t="s">
        <v>51</v>
      </c>
      <c r="K78405" s="3" t="s">
        <v>53</v>
      </c>
    </row>
    <row r="78406" spans="1:11" x14ac:dyDescent="0.25">
      <c r="A78406">
        <v>78574</v>
      </c>
      <c r="B78406" s="1">
        <v>45044</v>
      </c>
      <c r="C78406" s="2">
        <v>0.58435185185185179</v>
      </c>
      <c r="D78406">
        <v>1</v>
      </c>
      <c r="E78406">
        <v>5</v>
      </c>
      <c r="F78406" s="3" t="s">
        <v>11</v>
      </c>
      <c r="G78406">
        <v>32</v>
      </c>
      <c r="H78406">
        <v>3</v>
      </c>
      <c r="I78406" s="3" t="s">
        <v>12</v>
      </c>
      <c r="J78406" s="3" t="s">
        <v>13</v>
      </c>
      <c r="K78406" s="3" t="s">
        <v>14</v>
      </c>
    </row>
    <row r="78407" spans="1:11" x14ac:dyDescent="0.25">
      <c r="A78407">
        <v>78575</v>
      </c>
      <c r="B78407" s="1">
        <v>45044</v>
      </c>
      <c r="C78407" s="2">
        <v>0.5848148148148149</v>
      </c>
      <c r="D78407">
        <v>2</v>
      </c>
      <c r="E78407">
        <v>8</v>
      </c>
      <c r="F78407" s="3" t="s">
        <v>38</v>
      </c>
      <c r="G78407">
        <v>60</v>
      </c>
      <c r="H78407">
        <v>3.75</v>
      </c>
      <c r="I78407" s="3" t="s">
        <v>18</v>
      </c>
      <c r="J78407" s="3" t="s">
        <v>19</v>
      </c>
      <c r="K78407" s="3" t="s">
        <v>58</v>
      </c>
    </row>
    <row r="78408" spans="1:11" x14ac:dyDescent="0.25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s="3" t="s">
        <v>77</v>
      </c>
      <c r="G78408">
        <v>58</v>
      </c>
      <c r="H78408">
        <v>3.5</v>
      </c>
      <c r="I78408" s="3" t="s">
        <v>18</v>
      </c>
      <c r="J78408" s="3" t="s">
        <v>19</v>
      </c>
      <c r="K78408" s="3" t="s">
        <v>29</v>
      </c>
    </row>
    <row r="78409" spans="1:11" x14ac:dyDescent="0.25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s="3" t="s">
        <v>77</v>
      </c>
      <c r="G78409">
        <v>72</v>
      </c>
      <c r="H78409">
        <v>3.25</v>
      </c>
      <c r="I78409" s="3" t="s">
        <v>23</v>
      </c>
      <c r="J78409" s="3" t="s">
        <v>24</v>
      </c>
      <c r="K78409" s="3" t="s">
        <v>73</v>
      </c>
    </row>
    <row r="78410" spans="1:11" x14ac:dyDescent="0.25">
      <c r="A78410">
        <v>78578</v>
      </c>
      <c r="B78410" s="1">
        <v>45044</v>
      </c>
      <c r="C78410" s="2">
        <v>0.58532407407407416</v>
      </c>
      <c r="D78410">
        <v>2</v>
      </c>
      <c r="E78410">
        <v>5</v>
      </c>
      <c r="F78410" s="3" t="s">
        <v>11</v>
      </c>
      <c r="G78410">
        <v>44</v>
      </c>
      <c r="H78410">
        <v>2.5</v>
      </c>
      <c r="I78410" s="3" t="s">
        <v>15</v>
      </c>
      <c r="J78410" s="3" t="s">
        <v>39</v>
      </c>
      <c r="K78410" s="3" t="s">
        <v>60</v>
      </c>
    </row>
    <row r="78411" spans="1:11" x14ac:dyDescent="0.25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s="3" t="s">
        <v>38</v>
      </c>
      <c r="G78411">
        <v>23</v>
      </c>
      <c r="H78411">
        <v>2.5</v>
      </c>
      <c r="I78411" s="3" t="s">
        <v>12</v>
      </c>
      <c r="J78411" s="3" t="s">
        <v>21</v>
      </c>
      <c r="K78411" s="3" t="s">
        <v>62</v>
      </c>
    </row>
    <row r="78412" spans="1:11" x14ac:dyDescent="0.25">
      <c r="A78412">
        <v>78580</v>
      </c>
      <c r="B78412" s="1">
        <v>45044</v>
      </c>
      <c r="C78412" s="2">
        <v>0.58759259259259267</v>
      </c>
      <c r="D78412">
        <v>1</v>
      </c>
      <c r="E78412">
        <v>8</v>
      </c>
      <c r="F78412" s="3" t="s">
        <v>38</v>
      </c>
      <c r="G78412">
        <v>40</v>
      </c>
      <c r="H78412">
        <v>3.75</v>
      </c>
      <c r="I78412" s="3" t="s">
        <v>12</v>
      </c>
      <c r="J78412" s="3" t="s">
        <v>27</v>
      </c>
      <c r="K78412" s="3" t="s">
        <v>44</v>
      </c>
    </row>
    <row r="78413" spans="1:11" x14ac:dyDescent="0.25">
      <c r="A78413">
        <v>78581</v>
      </c>
      <c r="B78413" s="1">
        <v>45044</v>
      </c>
      <c r="C78413" s="2">
        <v>0.58807870370370363</v>
      </c>
      <c r="D78413">
        <v>1</v>
      </c>
      <c r="E78413">
        <v>5</v>
      </c>
      <c r="F78413" s="3" t="s">
        <v>11</v>
      </c>
      <c r="G78413">
        <v>37</v>
      </c>
      <c r="H78413">
        <v>3</v>
      </c>
      <c r="I78413" s="3" t="s">
        <v>12</v>
      </c>
      <c r="J78413" s="3" t="s">
        <v>27</v>
      </c>
      <c r="K78413" s="3" t="s">
        <v>71</v>
      </c>
    </row>
    <row r="78414" spans="1:11" x14ac:dyDescent="0.25">
      <c r="A78414">
        <v>78582</v>
      </c>
      <c r="B78414" s="1">
        <v>45044</v>
      </c>
      <c r="C78414" s="2">
        <v>0.58807870370370363</v>
      </c>
      <c r="D78414">
        <v>1</v>
      </c>
      <c r="E78414">
        <v>5</v>
      </c>
      <c r="F78414" s="3" t="s">
        <v>11</v>
      </c>
      <c r="G78414">
        <v>74</v>
      </c>
      <c r="H78414">
        <v>3.5</v>
      </c>
      <c r="I78414" s="3" t="s">
        <v>23</v>
      </c>
      <c r="J78414" s="3" t="s">
        <v>42</v>
      </c>
      <c r="K78414" s="3" t="s">
        <v>68</v>
      </c>
    </row>
    <row r="78415" spans="1:11" x14ac:dyDescent="0.25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s="3" t="s">
        <v>77</v>
      </c>
      <c r="G78415">
        <v>45</v>
      </c>
      <c r="H78415">
        <v>3</v>
      </c>
      <c r="I78415" s="3" t="s">
        <v>15</v>
      </c>
      <c r="J78415" s="3" t="s">
        <v>39</v>
      </c>
      <c r="K78415" s="3" t="s">
        <v>47</v>
      </c>
    </row>
    <row r="78416" spans="1:11" x14ac:dyDescent="0.25">
      <c r="A78416">
        <v>78584</v>
      </c>
      <c r="B78416" s="1">
        <v>45044</v>
      </c>
      <c r="C78416" s="2">
        <v>0.58942129629629636</v>
      </c>
      <c r="D78416">
        <v>1</v>
      </c>
      <c r="E78416">
        <v>3</v>
      </c>
      <c r="F78416" s="3" t="s">
        <v>77</v>
      </c>
      <c r="G78416">
        <v>36</v>
      </c>
      <c r="H78416">
        <v>3.75</v>
      </c>
      <c r="I78416" s="3" t="s">
        <v>12</v>
      </c>
      <c r="J78416" s="3" t="s">
        <v>65</v>
      </c>
      <c r="K78416" s="3" t="s">
        <v>67</v>
      </c>
    </row>
    <row r="78417" spans="1:11" x14ac:dyDescent="0.25">
      <c r="A78417">
        <v>78585</v>
      </c>
      <c r="B78417" s="1">
        <v>45044</v>
      </c>
      <c r="C78417" s="2">
        <v>0.58990740740740732</v>
      </c>
      <c r="D78417">
        <v>1</v>
      </c>
      <c r="E78417">
        <v>8</v>
      </c>
      <c r="F78417" s="3" t="s">
        <v>38</v>
      </c>
      <c r="G78417">
        <v>26</v>
      </c>
      <c r="H78417">
        <v>3</v>
      </c>
      <c r="I78417" s="3" t="s">
        <v>12</v>
      </c>
      <c r="J78417" s="3" t="s">
        <v>51</v>
      </c>
      <c r="K78417" s="3" t="s">
        <v>52</v>
      </c>
    </row>
    <row r="78418" spans="1:11" x14ac:dyDescent="0.25">
      <c r="A78418">
        <v>78586</v>
      </c>
      <c r="B78418" s="1">
        <v>45044</v>
      </c>
      <c r="C78418" s="2">
        <v>0.5905787037037038</v>
      </c>
      <c r="D78418">
        <v>1</v>
      </c>
      <c r="E78418">
        <v>5</v>
      </c>
      <c r="F78418" s="3" t="s">
        <v>11</v>
      </c>
      <c r="G78418">
        <v>53</v>
      </c>
      <c r="H78418">
        <v>3</v>
      </c>
      <c r="I78418" s="3" t="s">
        <v>15</v>
      </c>
      <c r="J78418" s="3" t="s">
        <v>16</v>
      </c>
      <c r="K78418" s="3" t="s">
        <v>69</v>
      </c>
    </row>
    <row r="78419" spans="1:11" x14ac:dyDescent="0.25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s="3" t="s">
        <v>11</v>
      </c>
      <c r="G78419">
        <v>44</v>
      </c>
      <c r="H78419">
        <v>2.5</v>
      </c>
      <c r="I78419" s="3" t="s">
        <v>15</v>
      </c>
      <c r="J78419" s="3" t="s">
        <v>39</v>
      </c>
      <c r="K78419" s="3" t="s">
        <v>60</v>
      </c>
    </row>
    <row r="78420" spans="1:11" x14ac:dyDescent="0.25">
      <c r="A78420">
        <v>78588</v>
      </c>
      <c r="B78420" s="1">
        <v>45044</v>
      </c>
      <c r="C78420" s="2">
        <v>0.59226851851851858</v>
      </c>
      <c r="D78420">
        <v>1</v>
      </c>
      <c r="E78420">
        <v>5</v>
      </c>
      <c r="F78420" s="3" t="s">
        <v>11</v>
      </c>
      <c r="G78420">
        <v>59</v>
      </c>
      <c r="H78420">
        <v>4.5</v>
      </c>
      <c r="I78420" s="3" t="s">
        <v>18</v>
      </c>
      <c r="J78420" s="3" t="s">
        <v>19</v>
      </c>
      <c r="K78420" s="3" t="s">
        <v>20</v>
      </c>
    </row>
    <row r="78421" spans="1:11" x14ac:dyDescent="0.25">
      <c r="A78421">
        <v>78589</v>
      </c>
      <c r="B78421" s="1">
        <v>45044</v>
      </c>
      <c r="C78421" s="2">
        <v>0.59350694444444452</v>
      </c>
      <c r="D78421">
        <v>2</v>
      </c>
      <c r="E78421">
        <v>5</v>
      </c>
      <c r="F78421" s="3" t="s">
        <v>11</v>
      </c>
      <c r="G78421">
        <v>37</v>
      </c>
      <c r="H78421">
        <v>3</v>
      </c>
      <c r="I78421" s="3" t="s">
        <v>12</v>
      </c>
      <c r="J78421" s="3" t="s">
        <v>27</v>
      </c>
      <c r="K78421" s="3" t="s">
        <v>71</v>
      </c>
    </row>
    <row r="78422" spans="1:11" x14ac:dyDescent="0.25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s="3" t="s">
        <v>77</v>
      </c>
      <c r="G78422">
        <v>31</v>
      </c>
      <c r="H78422">
        <v>2.2000000000000002</v>
      </c>
      <c r="I78422" s="3" t="s">
        <v>12</v>
      </c>
      <c r="J78422" s="3" t="s">
        <v>13</v>
      </c>
      <c r="K78422" s="3" t="s">
        <v>79</v>
      </c>
    </row>
    <row r="78423" spans="1:11" x14ac:dyDescent="0.25">
      <c r="A78423">
        <v>78591</v>
      </c>
      <c r="B78423" s="1">
        <v>45044</v>
      </c>
      <c r="C78423" s="2">
        <v>0.59538194444444437</v>
      </c>
      <c r="D78423">
        <v>2</v>
      </c>
      <c r="E78423">
        <v>3</v>
      </c>
      <c r="F78423" s="3" t="s">
        <v>77</v>
      </c>
      <c r="G78423">
        <v>38</v>
      </c>
      <c r="H78423">
        <v>3.75</v>
      </c>
      <c r="I78423" s="3" t="s">
        <v>12</v>
      </c>
      <c r="J78423" s="3" t="s">
        <v>27</v>
      </c>
      <c r="K78423" s="3" t="s">
        <v>50</v>
      </c>
    </row>
    <row r="78424" spans="1:11" x14ac:dyDescent="0.25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s="3" t="s">
        <v>11</v>
      </c>
      <c r="G78424">
        <v>32</v>
      </c>
      <c r="H78424">
        <v>3</v>
      </c>
      <c r="I78424" s="3" t="s">
        <v>12</v>
      </c>
      <c r="J78424" s="3" t="s">
        <v>13</v>
      </c>
      <c r="K78424" s="3" t="s">
        <v>14</v>
      </c>
    </row>
    <row r="78425" spans="1:11" x14ac:dyDescent="0.25">
      <c r="A78425">
        <v>78593</v>
      </c>
      <c r="B78425" s="1">
        <v>45044</v>
      </c>
      <c r="C78425" s="2">
        <v>0.59596064814814809</v>
      </c>
      <c r="D78425">
        <v>2</v>
      </c>
      <c r="E78425">
        <v>8</v>
      </c>
      <c r="F78425" s="3" t="s">
        <v>38</v>
      </c>
      <c r="G78425">
        <v>23</v>
      </c>
      <c r="H78425">
        <v>2.5</v>
      </c>
      <c r="I78425" s="3" t="s">
        <v>12</v>
      </c>
      <c r="J78425" s="3" t="s">
        <v>21</v>
      </c>
      <c r="K78425" s="3" t="s">
        <v>62</v>
      </c>
    </row>
    <row r="78426" spans="1:11" x14ac:dyDescent="0.25">
      <c r="A78426">
        <v>78594</v>
      </c>
      <c r="B78426" s="1">
        <v>45044</v>
      </c>
      <c r="C78426" s="2">
        <v>0.59612268518518507</v>
      </c>
      <c r="D78426">
        <v>1</v>
      </c>
      <c r="E78426">
        <v>3</v>
      </c>
      <c r="F78426" s="3" t="s">
        <v>77</v>
      </c>
      <c r="G78426">
        <v>45</v>
      </c>
      <c r="H78426">
        <v>3</v>
      </c>
      <c r="I78426" s="3" t="s">
        <v>15</v>
      </c>
      <c r="J78426" s="3" t="s">
        <v>39</v>
      </c>
      <c r="K78426" s="3" t="s">
        <v>47</v>
      </c>
    </row>
    <row r="78427" spans="1:11" x14ac:dyDescent="0.25">
      <c r="A78427">
        <v>78595</v>
      </c>
      <c r="B78427" s="1">
        <v>45044</v>
      </c>
      <c r="C78427" s="2">
        <v>0.59738425925925931</v>
      </c>
      <c r="D78427">
        <v>1</v>
      </c>
      <c r="E78427">
        <v>3</v>
      </c>
      <c r="F78427" s="3" t="s">
        <v>77</v>
      </c>
      <c r="G78427">
        <v>44</v>
      </c>
      <c r="H78427">
        <v>2.5</v>
      </c>
      <c r="I78427" s="3" t="s">
        <v>15</v>
      </c>
      <c r="J78427" s="3" t="s">
        <v>39</v>
      </c>
      <c r="K78427" s="3" t="s">
        <v>60</v>
      </c>
    </row>
    <row r="78428" spans="1:11" x14ac:dyDescent="0.25">
      <c r="A78428">
        <v>78596</v>
      </c>
      <c r="B78428" s="1">
        <v>45044</v>
      </c>
      <c r="C78428" s="2">
        <v>0.59803240740740748</v>
      </c>
      <c r="D78428">
        <v>2</v>
      </c>
      <c r="E78428">
        <v>8</v>
      </c>
      <c r="F78428" s="3" t="s">
        <v>38</v>
      </c>
      <c r="G78428">
        <v>31</v>
      </c>
      <c r="H78428">
        <v>2.2000000000000002</v>
      </c>
      <c r="I78428" s="3" t="s">
        <v>12</v>
      </c>
      <c r="J78428" s="3" t="s">
        <v>13</v>
      </c>
      <c r="K78428" s="3" t="s">
        <v>79</v>
      </c>
    </row>
    <row r="78429" spans="1:11" x14ac:dyDescent="0.25">
      <c r="A78429">
        <v>78597</v>
      </c>
      <c r="B78429" s="1">
        <v>45044</v>
      </c>
      <c r="C78429" s="2">
        <v>0.59960648148148143</v>
      </c>
      <c r="D78429">
        <v>2</v>
      </c>
      <c r="E78429">
        <v>8</v>
      </c>
      <c r="F78429" s="3" t="s">
        <v>38</v>
      </c>
      <c r="G78429">
        <v>55</v>
      </c>
      <c r="H78429">
        <v>4</v>
      </c>
      <c r="I78429" s="3" t="s">
        <v>15</v>
      </c>
      <c r="J78429" s="3" t="s">
        <v>16</v>
      </c>
      <c r="K78429" s="3" t="s">
        <v>56</v>
      </c>
    </row>
    <row r="78430" spans="1:11" x14ac:dyDescent="0.25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s="3" t="s">
        <v>11</v>
      </c>
      <c r="G78430">
        <v>31</v>
      </c>
      <c r="H78430">
        <v>2.2000000000000002</v>
      </c>
      <c r="I78430" s="3" t="s">
        <v>12</v>
      </c>
      <c r="J78430" s="3" t="s">
        <v>13</v>
      </c>
      <c r="K78430" s="3" t="s">
        <v>79</v>
      </c>
    </row>
    <row r="78431" spans="1:11" x14ac:dyDescent="0.25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s="3" t="s">
        <v>11</v>
      </c>
      <c r="G78431">
        <v>51</v>
      </c>
      <c r="H78431">
        <v>3</v>
      </c>
      <c r="I78431" s="3" t="s">
        <v>15</v>
      </c>
      <c r="J78431" s="3" t="s">
        <v>32</v>
      </c>
      <c r="K78431" s="3" t="s">
        <v>33</v>
      </c>
    </row>
    <row r="78432" spans="1:11" x14ac:dyDescent="0.25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s="3" t="s">
        <v>77</v>
      </c>
      <c r="G78432">
        <v>57</v>
      </c>
      <c r="H78432">
        <v>3.1</v>
      </c>
      <c r="I78432" s="3" t="s">
        <v>15</v>
      </c>
      <c r="J78432" s="3" t="s">
        <v>16</v>
      </c>
      <c r="K78432" s="3" t="s">
        <v>17</v>
      </c>
    </row>
    <row r="78433" spans="1:11" x14ac:dyDescent="0.25">
      <c r="A78433">
        <v>78601</v>
      </c>
      <c r="B78433" s="1">
        <v>45044</v>
      </c>
      <c r="C78433" s="2">
        <v>0.60115740740740731</v>
      </c>
      <c r="D78433">
        <v>2</v>
      </c>
      <c r="E78433">
        <v>8</v>
      </c>
      <c r="F78433" s="3" t="s">
        <v>38</v>
      </c>
      <c r="G78433">
        <v>22</v>
      </c>
      <c r="H78433">
        <v>2</v>
      </c>
      <c r="I78433" s="3" t="s">
        <v>12</v>
      </c>
      <c r="J78433" s="3" t="s">
        <v>21</v>
      </c>
      <c r="K78433" s="3" t="s">
        <v>22</v>
      </c>
    </row>
    <row r="78434" spans="1:11" x14ac:dyDescent="0.25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s="3" t="s">
        <v>11</v>
      </c>
      <c r="G78434">
        <v>50</v>
      </c>
      <c r="H78434">
        <v>2.5</v>
      </c>
      <c r="I78434" s="3" t="s">
        <v>15</v>
      </c>
      <c r="J78434" s="3" t="s">
        <v>32</v>
      </c>
      <c r="K78434" s="3" t="s">
        <v>72</v>
      </c>
    </row>
    <row r="78435" spans="1:11" x14ac:dyDescent="0.25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s="3" t="s">
        <v>77</v>
      </c>
      <c r="G78435">
        <v>49</v>
      </c>
      <c r="H78435">
        <v>3</v>
      </c>
      <c r="I78435" s="3" t="s">
        <v>15</v>
      </c>
      <c r="J78435" s="3" t="s">
        <v>32</v>
      </c>
      <c r="K78435" s="3" t="s">
        <v>80</v>
      </c>
    </row>
    <row r="78436" spans="1:11" x14ac:dyDescent="0.25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s="3" t="s">
        <v>77</v>
      </c>
      <c r="G78436">
        <v>56</v>
      </c>
      <c r="H78436">
        <v>2.5499999999999998</v>
      </c>
      <c r="I78436" s="3" t="s">
        <v>15</v>
      </c>
      <c r="J78436" s="3" t="s">
        <v>16</v>
      </c>
      <c r="K78436" s="3" t="s">
        <v>30</v>
      </c>
    </row>
    <row r="78437" spans="1:11" x14ac:dyDescent="0.25">
      <c r="A78437">
        <v>78605</v>
      </c>
      <c r="B78437" s="1">
        <v>45044</v>
      </c>
      <c r="C78437" s="2">
        <v>0.60299768518518526</v>
      </c>
      <c r="D78437">
        <v>2</v>
      </c>
      <c r="E78437">
        <v>5</v>
      </c>
      <c r="F78437" s="3" t="s">
        <v>11</v>
      </c>
      <c r="G78437">
        <v>38</v>
      </c>
      <c r="H78437">
        <v>3.75</v>
      </c>
      <c r="I78437" s="3" t="s">
        <v>12</v>
      </c>
      <c r="J78437" s="3" t="s">
        <v>27</v>
      </c>
      <c r="K78437" s="3" t="s">
        <v>50</v>
      </c>
    </row>
    <row r="78438" spans="1:11" x14ac:dyDescent="0.25">
      <c r="A78438">
        <v>78606</v>
      </c>
      <c r="B78438" s="1">
        <v>45044</v>
      </c>
      <c r="C78438" s="2">
        <v>0.60341435185185177</v>
      </c>
      <c r="D78438">
        <v>1</v>
      </c>
      <c r="E78438">
        <v>3</v>
      </c>
      <c r="F78438" s="3" t="s">
        <v>77</v>
      </c>
      <c r="G78438">
        <v>61</v>
      </c>
      <c r="H78438">
        <v>4.75</v>
      </c>
      <c r="I78438" s="3" t="s">
        <v>18</v>
      </c>
      <c r="J78438" s="3" t="s">
        <v>19</v>
      </c>
      <c r="K78438" s="3" t="s">
        <v>41</v>
      </c>
    </row>
    <row r="78439" spans="1:11" x14ac:dyDescent="0.25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s="3" t="s">
        <v>38</v>
      </c>
      <c r="G78439">
        <v>52</v>
      </c>
      <c r="H78439">
        <v>2.5</v>
      </c>
      <c r="I78439" s="3" t="s">
        <v>15</v>
      </c>
      <c r="J78439" s="3" t="s">
        <v>16</v>
      </c>
      <c r="K78439" s="3" t="s">
        <v>81</v>
      </c>
    </row>
    <row r="78440" spans="1:11" x14ac:dyDescent="0.25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s="3" t="s">
        <v>38</v>
      </c>
      <c r="G78440">
        <v>24</v>
      </c>
      <c r="H78440">
        <v>3</v>
      </c>
      <c r="I78440" s="3" t="s">
        <v>12</v>
      </c>
      <c r="J78440" s="3" t="s">
        <v>21</v>
      </c>
      <c r="K78440" s="3" t="s">
        <v>57</v>
      </c>
    </row>
    <row r="78441" spans="1:11" x14ac:dyDescent="0.25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s="3" t="s">
        <v>38</v>
      </c>
      <c r="G78441">
        <v>76</v>
      </c>
      <c r="H78441">
        <v>3.5</v>
      </c>
      <c r="I78441" s="3" t="s">
        <v>23</v>
      </c>
      <c r="J78441" s="3" t="s">
        <v>42</v>
      </c>
      <c r="K78441" s="3" t="s">
        <v>46</v>
      </c>
    </row>
    <row r="78442" spans="1:11" x14ac:dyDescent="0.25">
      <c r="A78442">
        <v>78610</v>
      </c>
      <c r="B78442" s="1">
        <v>45044</v>
      </c>
      <c r="C78442" s="2">
        <v>0.60861111111111121</v>
      </c>
      <c r="D78442">
        <v>1</v>
      </c>
      <c r="E78442">
        <v>3</v>
      </c>
      <c r="F78442" s="3" t="s">
        <v>77</v>
      </c>
      <c r="G78442">
        <v>51</v>
      </c>
      <c r="H78442">
        <v>3</v>
      </c>
      <c r="I78442" s="3" t="s">
        <v>15</v>
      </c>
      <c r="J78442" s="3" t="s">
        <v>32</v>
      </c>
      <c r="K78442" s="3" t="s">
        <v>33</v>
      </c>
    </row>
    <row r="78443" spans="1:11" x14ac:dyDescent="0.25">
      <c r="A78443">
        <v>78611</v>
      </c>
      <c r="B78443" s="1">
        <v>45044</v>
      </c>
      <c r="C78443" s="2">
        <v>0.60891203703703711</v>
      </c>
      <c r="D78443">
        <v>1</v>
      </c>
      <c r="E78443">
        <v>5</v>
      </c>
      <c r="F78443" s="3" t="s">
        <v>11</v>
      </c>
      <c r="G78443">
        <v>57</v>
      </c>
      <c r="H78443">
        <v>3.1</v>
      </c>
      <c r="I78443" s="3" t="s">
        <v>15</v>
      </c>
      <c r="J78443" s="3" t="s">
        <v>16</v>
      </c>
      <c r="K78443" s="3" t="s">
        <v>17</v>
      </c>
    </row>
    <row r="78444" spans="1:11" x14ac:dyDescent="0.25">
      <c r="A78444">
        <v>78612</v>
      </c>
      <c r="B78444" s="1">
        <v>45044</v>
      </c>
      <c r="C78444" s="2">
        <v>0.60925925925925917</v>
      </c>
      <c r="D78444">
        <v>1</v>
      </c>
      <c r="E78444">
        <v>5</v>
      </c>
      <c r="F78444" s="3" t="s">
        <v>11</v>
      </c>
      <c r="G78444">
        <v>46</v>
      </c>
      <c r="H78444">
        <v>2.5</v>
      </c>
      <c r="I78444" s="3" t="s">
        <v>15</v>
      </c>
      <c r="J78444" s="3" t="s">
        <v>35</v>
      </c>
      <c r="K78444" s="3" t="s">
        <v>63</v>
      </c>
    </row>
    <row r="78445" spans="1:11" x14ac:dyDescent="0.25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s="3" t="s">
        <v>38</v>
      </c>
      <c r="G78445">
        <v>49</v>
      </c>
      <c r="H78445">
        <v>3</v>
      </c>
      <c r="I78445" s="3" t="s">
        <v>15</v>
      </c>
      <c r="J78445" s="3" t="s">
        <v>32</v>
      </c>
      <c r="K78445" s="3" t="s">
        <v>80</v>
      </c>
    </row>
    <row r="78446" spans="1:11" x14ac:dyDescent="0.25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s="3" t="s">
        <v>77</v>
      </c>
      <c r="G78446">
        <v>32</v>
      </c>
      <c r="H78446">
        <v>3</v>
      </c>
      <c r="I78446" s="3" t="s">
        <v>12</v>
      </c>
      <c r="J78446" s="3" t="s">
        <v>13</v>
      </c>
      <c r="K78446" s="3" t="s">
        <v>14</v>
      </c>
    </row>
    <row r="78447" spans="1:11" x14ac:dyDescent="0.25">
      <c r="A78447">
        <v>78615</v>
      </c>
      <c r="B78447" s="1">
        <v>45044</v>
      </c>
      <c r="C78447" s="2">
        <v>0.61013888888888879</v>
      </c>
      <c r="D78447">
        <v>2</v>
      </c>
      <c r="E78447">
        <v>8</v>
      </c>
      <c r="F78447" s="3" t="s">
        <v>38</v>
      </c>
      <c r="G78447">
        <v>36</v>
      </c>
      <c r="H78447">
        <v>3.75</v>
      </c>
      <c r="I78447" s="3" t="s">
        <v>12</v>
      </c>
      <c r="J78447" s="3" t="s">
        <v>65</v>
      </c>
      <c r="K78447" s="3" t="s">
        <v>67</v>
      </c>
    </row>
    <row r="78448" spans="1:11" x14ac:dyDescent="0.25">
      <c r="A78448">
        <v>78616</v>
      </c>
      <c r="B78448" s="1">
        <v>45044</v>
      </c>
      <c r="C78448" s="2">
        <v>0.61045138888888895</v>
      </c>
      <c r="D78448">
        <v>2</v>
      </c>
      <c r="E78448">
        <v>5</v>
      </c>
      <c r="F78448" s="3" t="s">
        <v>11</v>
      </c>
      <c r="G78448">
        <v>56</v>
      </c>
      <c r="H78448">
        <v>2.5499999999999998</v>
      </c>
      <c r="I78448" s="3" t="s">
        <v>15</v>
      </c>
      <c r="J78448" s="3" t="s">
        <v>16</v>
      </c>
      <c r="K78448" s="3" t="s">
        <v>30</v>
      </c>
    </row>
    <row r="78449" spans="1:11" x14ac:dyDescent="0.25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s="3" t="s">
        <v>11</v>
      </c>
      <c r="G78449">
        <v>53</v>
      </c>
      <c r="H78449">
        <v>3</v>
      </c>
      <c r="I78449" s="3" t="s">
        <v>15</v>
      </c>
      <c r="J78449" s="3" t="s">
        <v>16</v>
      </c>
      <c r="K78449" s="3" t="s">
        <v>69</v>
      </c>
    </row>
    <row r="78450" spans="1:11" x14ac:dyDescent="0.25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s="3" t="s">
        <v>38</v>
      </c>
      <c r="G78450">
        <v>52</v>
      </c>
      <c r="H78450">
        <v>2.5</v>
      </c>
      <c r="I78450" s="3" t="s">
        <v>15</v>
      </c>
      <c r="J78450" s="3" t="s">
        <v>16</v>
      </c>
      <c r="K78450" s="3" t="s">
        <v>81</v>
      </c>
    </row>
    <row r="78451" spans="1:11" x14ac:dyDescent="0.25">
      <c r="A78451">
        <v>78619</v>
      </c>
      <c r="B78451" s="1">
        <v>45044</v>
      </c>
      <c r="C78451" s="2">
        <v>0.61195601851851844</v>
      </c>
      <c r="D78451">
        <v>1</v>
      </c>
      <c r="E78451">
        <v>3</v>
      </c>
      <c r="F78451" s="3" t="s">
        <v>77</v>
      </c>
      <c r="G78451">
        <v>48</v>
      </c>
      <c r="H78451">
        <v>2.5</v>
      </c>
      <c r="I78451" s="3" t="s">
        <v>15</v>
      </c>
      <c r="J78451" s="3" t="s">
        <v>32</v>
      </c>
      <c r="K78451" s="3" t="s">
        <v>61</v>
      </c>
    </row>
    <row r="78452" spans="1:11" x14ac:dyDescent="0.25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s="3" t="s">
        <v>77</v>
      </c>
      <c r="G78452">
        <v>26</v>
      </c>
      <c r="H78452">
        <v>3</v>
      </c>
      <c r="I78452" s="3" t="s">
        <v>12</v>
      </c>
      <c r="J78452" s="3" t="s">
        <v>51</v>
      </c>
      <c r="K78452" s="3" t="s">
        <v>52</v>
      </c>
    </row>
    <row r="78453" spans="1:11" x14ac:dyDescent="0.25">
      <c r="A78453">
        <v>78621</v>
      </c>
      <c r="B78453" s="1">
        <v>45044</v>
      </c>
      <c r="C78453" s="2">
        <v>0.61554398148148137</v>
      </c>
      <c r="D78453">
        <v>1</v>
      </c>
      <c r="E78453">
        <v>3</v>
      </c>
      <c r="F78453" s="3" t="s">
        <v>77</v>
      </c>
      <c r="G78453">
        <v>45</v>
      </c>
      <c r="H78453">
        <v>3</v>
      </c>
      <c r="I78453" s="3" t="s">
        <v>15</v>
      </c>
      <c r="J78453" s="3" t="s">
        <v>39</v>
      </c>
      <c r="K78453" s="3" t="s">
        <v>47</v>
      </c>
    </row>
    <row r="78454" spans="1:11" x14ac:dyDescent="0.25">
      <c r="A78454">
        <v>78622</v>
      </c>
      <c r="B78454" s="1">
        <v>45044</v>
      </c>
      <c r="C78454" s="2">
        <v>0.61554398148148137</v>
      </c>
      <c r="D78454">
        <v>1</v>
      </c>
      <c r="E78454">
        <v>3</v>
      </c>
      <c r="F78454" s="3" t="s">
        <v>77</v>
      </c>
      <c r="G78454">
        <v>79</v>
      </c>
      <c r="H78454">
        <v>3.75</v>
      </c>
      <c r="I78454" s="3" t="s">
        <v>23</v>
      </c>
      <c r="J78454" s="3" t="s">
        <v>24</v>
      </c>
      <c r="K78454" s="3" t="s">
        <v>37</v>
      </c>
    </row>
    <row r="78455" spans="1:11" x14ac:dyDescent="0.25">
      <c r="A78455">
        <v>78623</v>
      </c>
      <c r="B78455" s="1">
        <v>45044</v>
      </c>
      <c r="C78455" s="2">
        <v>0.61621527777777785</v>
      </c>
      <c r="D78455">
        <v>2</v>
      </c>
      <c r="E78455">
        <v>3</v>
      </c>
      <c r="F78455" s="3" t="s">
        <v>77</v>
      </c>
      <c r="G78455">
        <v>42</v>
      </c>
      <c r="H78455">
        <v>2.5</v>
      </c>
      <c r="I78455" s="3" t="s">
        <v>15</v>
      </c>
      <c r="J78455" s="3" t="s">
        <v>39</v>
      </c>
      <c r="K78455" s="3" t="s">
        <v>40</v>
      </c>
    </row>
    <row r="78456" spans="1:11" x14ac:dyDescent="0.25">
      <c r="A78456">
        <v>78624</v>
      </c>
      <c r="B78456" s="1">
        <v>45044</v>
      </c>
      <c r="C78456" s="2">
        <v>0.61677083333333327</v>
      </c>
      <c r="D78456">
        <v>2</v>
      </c>
      <c r="E78456">
        <v>5</v>
      </c>
      <c r="F78456" s="3" t="s">
        <v>11</v>
      </c>
      <c r="G78456">
        <v>48</v>
      </c>
      <c r="H78456">
        <v>2.5</v>
      </c>
      <c r="I78456" s="3" t="s">
        <v>15</v>
      </c>
      <c r="J78456" s="3" t="s">
        <v>32</v>
      </c>
      <c r="K78456" s="3" t="s">
        <v>61</v>
      </c>
    </row>
    <row r="78457" spans="1:11" x14ac:dyDescent="0.25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s="3" t="s">
        <v>38</v>
      </c>
      <c r="G78457">
        <v>26</v>
      </c>
      <c r="H78457">
        <v>3</v>
      </c>
      <c r="I78457" s="3" t="s">
        <v>12</v>
      </c>
      <c r="J78457" s="3" t="s">
        <v>51</v>
      </c>
      <c r="K78457" s="3" t="s">
        <v>52</v>
      </c>
    </row>
    <row r="78458" spans="1:11" x14ac:dyDescent="0.25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s="3" t="s">
        <v>38</v>
      </c>
      <c r="G78458">
        <v>77</v>
      </c>
      <c r="H78458">
        <v>3</v>
      </c>
      <c r="I78458" s="3" t="s">
        <v>23</v>
      </c>
      <c r="J78458" s="3" t="s">
        <v>24</v>
      </c>
      <c r="K78458" s="3" t="s">
        <v>25</v>
      </c>
    </row>
    <row r="78459" spans="1:11" x14ac:dyDescent="0.25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s="3" t="s">
        <v>77</v>
      </c>
      <c r="G78459">
        <v>30</v>
      </c>
      <c r="H78459">
        <v>3</v>
      </c>
      <c r="I78459" s="3" t="s">
        <v>12</v>
      </c>
      <c r="J78459" s="3" t="s">
        <v>13</v>
      </c>
      <c r="K78459" s="3" t="s">
        <v>82</v>
      </c>
    </row>
    <row r="78460" spans="1:11" x14ac:dyDescent="0.25">
      <c r="A78460">
        <v>78628</v>
      </c>
      <c r="B78460" s="1">
        <v>45044</v>
      </c>
      <c r="C78460" s="2">
        <v>0.61822916666666661</v>
      </c>
      <c r="D78460">
        <v>2</v>
      </c>
      <c r="E78460">
        <v>8</v>
      </c>
      <c r="F78460" s="3" t="s">
        <v>38</v>
      </c>
      <c r="G78460">
        <v>61</v>
      </c>
      <c r="H78460">
        <v>4.75</v>
      </c>
      <c r="I78460" s="3" t="s">
        <v>18</v>
      </c>
      <c r="J78460" s="3" t="s">
        <v>19</v>
      </c>
      <c r="K78460" s="3" t="s">
        <v>41</v>
      </c>
    </row>
    <row r="78461" spans="1:11" x14ac:dyDescent="0.25">
      <c r="A78461">
        <v>78629</v>
      </c>
      <c r="B78461" s="1">
        <v>45044</v>
      </c>
      <c r="C78461" s="2">
        <v>0.62071759259259252</v>
      </c>
      <c r="D78461">
        <v>1</v>
      </c>
      <c r="E78461">
        <v>3</v>
      </c>
      <c r="F78461" s="3" t="s">
        <v>77</v>
      </c>
      <c r="G78461">
        <v>41</v>
      </c>
      <c r="H78461">
        <v>4.25</v>
      </c>
      <c r="I78461" s="3" t="s">
        <v>12</v>
      </c>
      <c r="J78461" s="3" t="s">
        <v>27</v>
      </c>
      <c r="K78461" s="3" t="s">
        <v>70</v>
      </c>
    </row>
    <row r="78462" spans="1:11" x14ac:dyDescent="0.25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s="3" t="s">
        <v>38</v>
      </c>
      <c r="G78462">
        <v>27</v>
      </c>
      <c r="H78462">
        <v>3.5</v>
      </c>
      <c r="I78462" s="3" t="s">
        <v>12</v>
      </c>
      <c r="J78462" s="3" t="s">
        <v>51</v>
      </c>
      <c r="K78462" s="3" t="s">
        <v>53</v>
      </c>
    </row>
    <row r="78463" spans="1:11" x14ac:dyDescent="0.25">
      <c r="A78463">
        <v>78631</v>
      </c>
      <c r="B78463" s="1">
        <v>45044</v>
      </c>
      <c r="C78463" s="2">
        <v>0.62341435185185179</v>
      </c>
      <c r="D78463">
        <v>2</v>
      </c>
      <c r="E78463">
        <v>5</v>
      </c>
      <c r="F78463" s="3" t="s">
        <v>11</v>
      </c>
      <c r="G78463">
        <v>23</v>
      </c>
      <c r="H78463">
        <v>2.5</v>
      </c>
      <c r="I78463" s="3" t="s">
        <v>12</v>
      </c>
      <c r="J78463" s="3" t="s">
        <v>21</v>
      </c>
      <c r="K78463" s="3" t="s">
        <v>62</v>
      </c>
    </row>
    <row r="78464" spans="1:11" x14ac:dyDescent="0.25">
      <c r="A78464">
        <v>78632</v>
      </c>
      <c r="B78464" s="1">
        <v>45044</v>
      </c>
      <c r="C78464" s="2">
        <v>0.62483796296296301</v>
      </c>
      <c r="D78464">
        <v>2</v>
      </c>
      <c r="E78464">
        <v>5</v>
      </c>
      <c r="F78464" s="3" t="s">
        <v>11</v>
      </c>
      <c r="G78464">
        <v>26</v>
      </c>
      <c r="H78464">
        <v>3</v>
      </c>
      <c r="I78464" s="3" t="s">
        <v>12</v>
      </c>
      <c r="J78464" s="3" t="s">
        <v>51</v>
      </c>
      <c r="K78464" s="3" t="s">
        <v>52</v>
      </c>
    </row>
    <row r="78465" spans="1:11" x14ac:dyDescent="0.25">
      <c r="A78465">
        <v>78633</v>
      </c>
      <c r="B78465" s="1">
        <v>45044</v>
      </c>
      <c r="C78465" s="2">
        <v>0.62483796296296301</v>
      </c>
      <c r="D78465">
        <v>1</v>
      </c>
      <c r="E78465">
        <v>5</v>
      </c>
      <c r="F78465" s="3" t="s">
        <v>11</v>
      </c>
      <c r="G78465">
        <v>69</v>
      </c>
      <c r="H78465">
        <v>3.25</v>
      </c>
      <c r="I78465" s="3" t="s">
        <v>23</v>
      </c>
      <c r="J78465" s="3" t="s">
        <v>42</v>
      </c>
      <c r="K78465" s="3" t="s">
        <v>43</v>
      </c>
    </row>
    <row r="78466" spans="1:11" x14ac:dyDescent="0.25">
      <c r="A78466">
        <v>78634</v>
      </c>
      <c r="B78466" s="1">
        <v>45044</v>
      </c>
      <c r="C78466" s="2">
        <v>0.62531249999999994</v>
      </c>
      <c r="D78466">
        <v>2</v>
      </c>
      <c r="E78466">
        <v>5</v>
      </c>
      <c r="F78466" s="3" t="s">
        <v>11</v>
      </c>
      <c r="G78466">
        <v>40</v>
      </c>
      <c r="H78466">
        <v>3.75</v>
      </c>
      <c r="I78466" s="3" t="s">
        <v>12</v>
      </c>
      <c r="J78466" s="3" t="s">
        <v>27</v>
      </c>
      <c r="K78466" s="3" t="s">
        <v>44</v>
      </c>
    </row>
    <row r="78467" spans="1:11" x14ac:dyDescent="0.25">
      <c r="A78467">
        <v>78635</v>
      </c>
      <c r="B78467" s="1">
        <v>45044</v>
      </c>
      <c r="C78467" s="2">
        <v>0.62531249999999994</v>
      </c>
      <c r="D78467">
        <v>1</v>
      </c>
      <c r="E78467">
        <v>5</v>
      </c>
      <c r="F78467" s="3" t="s">
        <v>11</v>
      </c>
      <c r="G78467">
        <v>69</v>
      </c>
      <c r="H78467">
        <v>3.25</v>
      </c>
      <c r="I78467" s="3" t="s">
        <v>23</v>
      </c>
      <c r="J78467" s="3" t="s">
        <v>42</v>
      </c>
      <c r="K78467" s="3" t="s">
        <v>43</v>
      </c>
    </row>
    <row r="78468" spans="1:11" x14ac:dyDescent="0.25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s="3" t="s">
        <v>38</v>
      </c>
      <c r="G78468">
        <v>37</v>
      </c>
      <c r="H78468">
        <v>3</v>
      </c>
      <c r="I78468" s="3" t="s">
        <v>12</v>
      </c>
      <c r="J78468" s="3" t="s">
        <v>27</v>
      </c>
      <c r="K78468" s="3" t="s">
        <v>71</v>
      </c>
    </row>
    <row r="78469" spans="1:11" x14ac:dyDescent="0.25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s="3" t="s">
        <v>77</v>
      </c>
      <c r="G78469">
        <v>25</v>
      </c>
      <c r="H78469">
        <v>2.2000000000000002</v>
      </c>
      <c r="I78469" s="3" t="s">
        <v>12</v>
      </c>
      <c r="J78469" s="3" t="s">
        <v>51</v>
      </c>
      <c r="K78469" s="3" t="s">
        <v>64</v>
      </c>
    </row>
    <row r="78470" spans="1:11" x14ac:dyDescent="0.25">
      <c r="A78470">
        <v>78638</v>
      </c>
      <c r="B78470" s="1">
        <v>45044</v>
      </c>
      <c r="C78470" s="2">
        <v>0.62633101851851847</v>
      </c>
      <c r="D78470">
        <v>2</v>
      </c>
      <c r="E78470">
        <v>3</v>
      </c>
      <c r="F78470" s="3" t="s">
        <v>77</v>
      </c>
      <c r="G78470">
        <v>39</v>
      </c>
      <c r="H78470">
        <v>4.25</v>
      </c>
      <c r="I78470" s="3" t="s">
        <v>12</v>
      </c>
      <c r="J78470" s="3" t="s">
        <v>27</v>
      </c>
      <c r="K78470" s="3" t="s">
        <v>28</v>
      </c>
    </row>
    <row r="78471" spans="1:11" x14ac:dyDescent="0.25">
      <c r="A78471">
        <v>78639</v>
      </c>
      <c r="B78471" s="1">
        <v>45044</v>
      </c>
      <c r="C78471" s="2">
        <v>0.62672453703703712</v>
      </c>
      <c r="D78471">
        <v>1</v>
      </c>
      <c r="E78471">
        <v>5</v>
      </c>
      <c r="F78471" s="3" t="s">
        <v>11</v>
      </c>
      <c r="G78471">
        <v>87</v>
      </c>
      <c r="H78471">
        <v>3</v>
      </c>
      <c r="I78471" s="3" t="s">
        <v>12</v>
      </c>
      <c r="J78471" s="3" t="s">
        <v>27</v>
      </c>
      <c r="K78471" s="3" t="s">
        <v>34</v>
      </c>
    </row>
    <row r="78472" spans="1:11" x14ac:dyDescent="0.25">
      <c r="A78472">
        <v>78640</v>
      </c>
      <c r="B78472" s="1">
        <v>45044</v>
      </c>
      <c r="C78472" s="2">
        <v>0.62686342592592603</v>
      </c>
      <c r="D78472">
        <v>2</v>
      </c>
      <c r="E78472">
        <v>8</v>
      </c>
      <c r="F78472" s="3" t="s">
        <v>38</v>
      </c>
      <c r="G78472">
        <v>35</v>
      </c>
      <c r="H78472">
        <v>3.1</v>
      </c>
      <c r="I78472" s="3" t="s">
        <v>12</v>
      </c>
      <c r="J78472" s="3" t="s">
        <v>65</v>
      </c>
      <c r="K78472" s="3" t="s">
        <v>74</v>
      </c>
    </row>
    <row r="78473" spans="1:11" x14ac:dyDescent="0.25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s="3" t="s">
        <v>38</v>
      </c>
      <c r="G78473">
        <v>87</v>
      </c>
      <c r="H78473">
        <v>2.1</v>
      </c>
      <c r="I78473" s="3" t="s">
        <v>12</v>
      </c>
      <c r="J78473" s="3" t="s">
        <v>27</v>
      </c>
      <c r="K78473" s="3" t="s">
        <v>34</v>
      </c>
    </row>
    <row r="78474" spans="1:11" x14ac:dyDescent="0.25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s="3" t="s">
        <v>38</v>
      </c>
      <c r="G78474">
        <v>32</v>
      </c>
      <c r="H78474">
        <v>3</v>
      </c>
      <c r="I78474" s="3" t="s">
        <v>12</v>
      </c>
      <c r="J78474" s="3" t="s">
        <v>13</v>
      </c>
      <c r="K78474" s="3" t="s">
        <v>14</v>
      </c>
    </row>
    <row r="78475" spans="1:11" x14ac:dyDescent="0.25">
      <c r="A78475">
        <v>78643</v>
      </c>
      <c r="B78475" s="1">
        <v>45044</v>
      </c>
      <c r="C78475" s="2">
        <v>0.62917824074074069</v>
      </c>
      <c r="D78475">
        <v>1</v>
      </c>
      <c r="E78475">
        <v>8</v>
      </c>
      <c r="F78475" s="3" t="s">
        <v>38</v>
      </c>
      <c r="G78475">
        <v>51</v>
      </c>
      <c r="H78475">
        <v>3</v>
      </c>
      <c r="I78475" s="3" t="s">
        <v>15</v>
      </c>
      <c r="J78475" s="3" t="s">
        <v>32</v>
      </c>
      <c r="K78475" s="3" t="s">
        <v>33</v>
      </c>
    </row>
    <row r="78476" spans="1:11" x14ac:dyDescent="0.25">
      <c r="A78476">
        <v>78644</v>
      </c>
      <c r="B78476" s="1">
        <v>45044</v>
      </c>
      <c r="C78476" s="2">
        <v>0.63100694444444438</v>
      </c>
      <c r="D78476">
        <v>2</v>
      </c>
      <c r="E78476">
        <v>3</v>
      </c>
      <c r="F78476" s="3" t="s">
        <v>77</v>
      </c>
      <c r="G78476">
        <v>55</v>
      </c>
      <c r="H78476">
        <v>4</v>
      </c>
      <c r="I78476" s="3" t="s">
        <v>15</v>
      </c>
      <c r="J78476" s="3" t="s">
        <v>16</v>
      </c>
      <c r="K78476" s="3" t="s">
        <v>56</v>
      </c>
    </row>
    <row r="78477" spans="1:11" x14ac:dyDescent="0.25">
      <c r="A78477">
        <v>78645</v>
      </c>
      <c r="B78477" s="1">
        <v>45044</v>
      </c>
      <c r="C78477" s="2">
        <v>0.63100694444444438</v>
      </c>
      <c r="D78477">
        <v>1</v>
      </c>
      <c r="E78477">
        <v>3</v>
      </c>
      <c r="F78477" s="3" t="s">
        <v>77</v>
      </c>
      <c r="G78477">
        <v>69</v>
      </c>
      <c r="H78477">
        <v>3.25</v>
      </c>
      <c r="I78477" s="3" t="s">
        <v>23</v>
      </c>
      <c r="J78477" s="3" t="s">
        <v>42</v>
      </c>
      <c r="K78477" s="3" t="s">
        <v>43</v>
      </c>
    </row>
    <row r="78478" spans="1:11" x14ac:dyDescent="0.25">
      <c r="A78478">
        <v>78646</v>
      </c>
      <c r="B78478" s="1">
        <v>45044</v>
      </c>
      <c r="C78478" s="2">
        <v>0.63144675925925919</v>
      </c>
      <c r="D78478">
        <v>1</v>
      </c>
      <c r="E78478">
        <v>5</v>
      </c>
      <c r="F78478" s="3" t="s">
        <v>11</v>
      </c>
      <c r="G78478">
        <v>34</v>
      </c>
      <c r="H78478">
        <v>2.4500000000000002</v>
      </c>
      <c r="I78478" s="3" t="s">
        <v>12</v>
      </c>
      <c r="J78478" s="3" t="s">
        <v>65</v>
      </c>
      <c r="K78478" s="3" t="s">
        <v>66</v>
      </c>
    </row>
    <row r="78479" spans="1:11" x14ac:dyDescent="0.25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s="3" t="s">
        <v>38</v>
      </c>
      <c r="G78479">
        <v>26</v>
      </c>
      <c r="H78479">
        <v>3</v>
      </c>
      <c r="I78479" s="3" t="s">
        <v>12</v>
      </c>
      <c r="J78479" s="3" t="s">
        <v>51</v>
      </c>
      <c r="K78479" s="3" t="s">
        <v>52</v>
      </c>
    </row>
    <row r="78480" spans="1:11" x14ac:dyDescent="0.25">
      <c r="A78480">
        <v>78648</v>
      </c>
      <c r="B78480" s="1">
        <v>45044</v>
      </c>
      <c r="C78480" s="2">
        <v>0.63298611111111103</v>
      </c>
      <c r="D78480">
        <v>1</v>
      </c>
      <c r="E78480">
        <v>5</v>
      </c>
      <c r="F78480" s="3" t="s">
        <v>11</v>
      </c>
      <c r="G78480">
        <v>33</v>
      </c>
      <c r="H78480">
        <v>3.5</v>
      </c>
      <c r="I78480" s="3" t="s">
        <v>12</v>
      </c>
      <c r="J78480" s="3" t="s">
        <v>13</v>
      </c>
      <c r="K78480" s="3" t="s">
        <v>31</v>
      </c>
    </row>
    <row r="78481" spans="1:11" x14ac:dyDescent="0.25">
      <c r="A78481">
        <v>78649</v>
      </c>
      <c r="B78481" s="1">
        <v>45044</v>
      </c>
      <c r="C78481" s="2">
        <v>0.63372685185185196</v>
      </c>
      <c r="D78481">
        <v>2</v>
      </c>
      <c r="E78481">
        <v>5</v>
      </c>
      <c r="F78481" s="3" t="s">
        <v>11</v>
      </c>
      <c r="G78481">
        <v>87</v>
      </c>
      <c r="H78481">
        <v>2.1</v>
      </c>
      <c r="I78481" s="3" t="s">
        <v>12</v>
      </c>
      <c r="J78481" s="3" t="s">
        <v>27</v>
      </c>
      <c r="K78481" s="3" t="s">
        <v>34</v>
      </c>
    </row>
    <row r="78482" spans="1:11" x14ac:dyDescent="0.25">
      <c r="A78482">
        <v>78650</v>
      </c>
      <c r="B78482" s="1">
        <v>45044</v>
      </c>
      <c r="C78482" s="2">
        <v>0.63372685185185196</v>
      </c>
      <c r="D78482">
        <v>2</v>
      </c>
      <c r="E78482">
        <v>5</v>
      </c>
      <c r="F78482" s="3" t="s">
        <v>11</v>
      </c>
      <c r="G78482">
        <v>72</v>
      </c>
      <c r="H78482">
        <v>2.65</v>
      </c>
      <c r="I78482" s="3" t="s">
        <v>23</v>
      </c>
      <c r="J78482" s="3" t="s">
        <v>24</v>
      </c>
      <c r="K78482" s="3" t="s">
        <v>73</v>
      </c>
    </row>
    <row r="78483" spans="1:11" x14ac:dyDescent="0.25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s="3" t="s">
        <v>11</v>
      </c>
      <c r="G78483">
        <v>61</v>
      </c>
      <c r="H78483">
        <v>4.75</v>
      </c>
      <c r="I78483" s="3" t="s">
        <v>18</v>
      </c>
      <c r="J78483" s="3" t="s">
        <v>19</v>
      </c>
      <c r="K78483" s="3" t="s">
        <v>41</v>
      </c>
    </row>
    <row r="78484" spans="1:11" x14ac:dyDescent="0.25">
      <c r="A78484">
        <v>78652</v>
      </c>
      <c r="B78484" s="1">
        <v>45044</v>
      </c>
      <c r="C78484" s="2">
        <v>0.63387731481481491</v>
      </c>
      <c r="D78484">
        <v>2</v>
      </c>
      <c r="E78484">
        <v>3</v>
      </c>
      <c r="F78484" s="3" t="s">
        <v>77</v>
      </c>
      <c r="G78484">
        <v>32</v>
      </c>
      <c r="H78484">
        <v>3</v>
      </c>
      <c r="I78484" s="3" t="s">
        <v>12</v>
      </c>
      <c r="J78484" s="3" t="s">
        <v>13</v>
      </c>
      <c r="K78484" s="3" t="s">
        <v>14</v>
      </c>
    </row>
    <row r="78485" spans="1:11" x14ac:dyDescent="0.25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s="3" t="s">
        <v>11</v>
      </c>
      <c r="G78485">
        <v>61</v>
      </c>
      <c r="H78485">
        <v>4.75</v>
      </c>
      <c r="I78485" s="3" t="s">
        <v>18</v>
      </c>
      <c r="J78485" s="3" t="s">
        <v>19</v>
      </c>
      <c r="K78485" s="3" t="s">
        <v>41</v>
      </c>
    </row>
    <row r="78486" spans="1:11" x14ac:dyDescent="0.25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s="3" t="s">
        <v>77</v>
      </c>
      <c r="G78486">
        <v>36</v>
      </c>
      <c r="H78486">
        <v>3.75</v>
      </c>
      <c r="I78486" s="3" t="s">
        <v>12</v>
      </c>
      <c r="J78486" s="3" t="s">
        <v>65</v>
      </c>
      <c r="K78486" s="3" t="s">
        <v>67</v>
      </c>
    </row>
    <row r="78487" spans="1:11" x14ac:dyDescent="0.25">
      <c r="A78487">
        <v>78655</v>
      </c>
      <c r="B78487" s="1">
        <v>45044</v>
      </c>
      <c r="C78487" s="2">
        <v>0.63677083333333329</v>
      </c>
      <c r="D78487">
        <v>2</v>
      </c>
      <c r="E78487">
        <v>3</v>
      </c>
      <c r="F78487" s="3" t="s">
        <v>77</v>
      </c>
      <c r="G78487">
        <v>49</v>
      </c>
      <c r="H78487">
        <v>3</v>
      </c>
      <c r="I78487" s="3" t="s">
        <v>15</v>
      </c>
      <c r="J78487" s="3" t="s">
        <v>32</v>
      </c>
      <c r="K78487" s="3" t="s">
        <v>80</v>
      </c>
    </row>
    <row r="78488" spans="1:11" x14ac:dyDescent="0.25">
      <c r="A78488">
        <v>78656</v>
      </c>
      <c r="B78488" s="1">
        <v>45044</v>
      </c>
      <c r="C78488" s="2">
        <v>0.63677083333333329</v>
      </c>
      <c r="D78488">
        <v>1</v>
      </c>
      <c r="E78488">
        <v>3</v>
      </c>
      <c r="F78488" s="3" t="s">
        <v>77</v>
      </c>
      <c r="G78488">
        <v>79</v>
      </c>
      <c r="H78488">
        <v>3.75</v>
      </c>
      <c r="I78488" s="3" t="s">
        <v>23</v>
      </c>
      <c r="J78488" s="3" t="s">
        <v>24</v>
      </c>
      <c r="K78488" s="3" t="s">
        <v>37</v>
      </c>
    </row>
    <row r="78489" spans="1:11" x14ac:dyDescent="0.25">
      <c r="A78489">
        <v>78657</v>
      </c>
      <c r="B78489" s="1">
        <v>45044</v>
      </c>
      <c r="C78489" s="2">
        <v>0.63810185185185175</v>
      </c>
      <c r="D78489">
        <v>2</v>
      </c>
      <c r="E78489">
        <v>5</v>
      </c>
      <c r="F78489" s="3" t="s">
        <v>11</v>
      </c>
      <c r="G78489">
        <v>25</v>
      </c>
      <c r="H78489">
        <v>2.2000000000000002</v>
      </c>
      <c r="I78489" s="3" t="s">
        <v>12</v>
      </c>
      <c r="J78489" s="3" t="s">
        <v>51</v>
      </c>
      <c r="K78489" s="3" t="s">
        <v>64</v>
      </c>
    </row>
    <row r="78490" spans="1:11" x14ac:dyDescent="0.25">
      <c r="A78490">
        <v>78658</v>
      </c>
      <c r="B78490" s="1">
        <v>45044</v>
      </c>
      <c r="C78490" s="2">
        <v>0.63817129629629621</v>
      </c>
      <c r="D78490">
        <v>2</v>
      </c>
      <c r="E78490">
        <v>5</v>
      </c>
      <c r="F78490" s="3" t="s">
        <v>11</v>
      </c>
      <c r="G78490">
        <v>56</v>
      </c>
      <c r="H78490">
        <v>2.5499999999999998</v>
      </c>
      <c r="I78490" s="3" t="s">
        <v>15</v>
      </c>
      <c r="J78490" s="3" t="s">
        <v>16</v>
      </c>
      <c r="K78490" s="3" t="s">
        <v>30</v>
      </c>
    </row>
    <row r="78491" spans="1:11" x14ac:dyDescent="0.25">
      <c r="A78491">
        <v>78659</v>
      </c>
      <c r="B78491" s="1">
        <v>45044</v>
      </c>
      <c r="C78491" s="2">
        <v>0.63817129629629621</v>
      </c>
      <c r="D78491">
        <v>1</v>
      </c>
      <c r="E78491">
        <v>5</v>
      </c>
      <c r="F78491" s="3" t="s">
        <v>11</v>
      </c>
      <c r="G78491">
        <v>76</v>
      </c>
      <c r="H78491">
        <v>3.5</v>
      </c>
      <c r="I78491" s="3" t="s">
        <v>23</v>
      </c>
      <c r="J78491" s="3" t="s">
        <v>42</v>
      </c>
      <c r="K78491" s="3" t="s">
        <v>46</v>
      </c>
    </row>
    <row r="78492" spans="1:11" x14ac:dyDescent="0.25">
      <c r="A78492">
        <v>78660</v>
      </c>
      <c r="B78492" s="1">
        <v>45044</v>
      </c>
      <c r="C78492" s="2">
        <v>0.63874999999999993</v>
      </c>
      <c r="D78492">
        <v>1</v>
      </c>
      <c r="E78492">
        <v>8</v>
      </c>
      <c r="F78492" s="3" t="s">
        <v>38</v>
      </c>
      <c r="G78492">
        <v>32</v>
      </c>
      <c r="H78492">
        <v>3</v>
      </c>
      <c r="I78492" s="3" t="s">
        <v>12</v>
      </c>
      <c r="J78492" s="3" t="s">
        <v>13</v>
      </c>
      <c r="K78492" s="3" t="s">
        <v>14</v>
      </c>
    </row>
    <row r="78493" spans="1:11" x14ac:dyDescent="0.25">
      <c r="A78493">
        <v>78661</v>
      </c>
      <c r="B78493" s="1">
        <v>45044</v>
      </c>
      <c r="C78493" s="2">
        <v>0.63877314814814823</v>
      </c>
      <c r="D78493">
        <v>1</v>
      </c>
      <c r="E78493">
        <v>5</v>
      </c>
      <c r="F78493" s="3" t="s">
        <v>11</v>
      </c>
      <c r="G78493">
        <v>41</v>
      </c>
      <c r="H78493">
        <v>4.25</v>
      </c>
      <c r="I78493" s="3" t="s">
        <v>12</v>
      </c>
      <c r="J78493" s="3" t="s">
        <v>27</v>
      </c>
      <c r="K78493" s="3" t="s">
        <v>70</v>
      </c>
    </row>
    <row r="78494" spans="1:11" x14ac:dyDescent="0.25">
      <c r="A78494">
        <v>78662</v>
      </c>
      <c r="B78494" s="1">
        <v>45044</v>
      </c>
      <c r="C78494" s="2">
        <v>0.63907407407407413</v>
      </c>
      <c r="D78494">
        <v>2</v>
      </c>
      <c r="E78494">
        <v>3</v>
      </c>
      <c r="F78494" s="3" t="s">
        <v>77</v>
      </c>
      <c r="G78494">
        <v>32</v>
      </c>
      <c r="H78494">
        <v>3</v>
      </c>
      <c r="I78494" s="3" t="s">
        <v>12</v>
      </c>
      <c r="J78494" s="3" t="s">
        <v>13</v>
      </c>
      <c r="K78494" s="3" t="s">
        <v>14</v>
      </c>
    </row>
    <row r="78495" spans="1:11" x14ac:dyDescent="0.25">
      <c r="A78495">
        <v>78663</v>
      </c>
      <c r="B78495" s="1">
        <v>45044</v>
      </c>
      <c r="C78495" s="2">
        <v>0.63913194444444454</v>
      </c>
      <c r="D78495">
        <v>1</v>
      </c>
      <c r="E78495">
        <v>8</v>
      </c>
      <c r="F78495" s="3" t="s">
        <v>38</v>
      </c>
      <c r="G78495">
        <v>59</v>
      </c>
      <c r="H78495">
        <v>4.5</v>
      </c>
      <c r="I78495" s="3" t="s">
        <v>18</v>
      </c>
      <c r="J78495" s="3" t="s">
        <v>19</v>
      </c>
      <c r="K78495" s="3" t="s">
        <v>20</v>
      </c>
    </row>
    <row r="78496" spans="1:11" x14ac:dyDescent="0.25">
      <c r="A78496">
        <v>78664</v>
      </c>
      <c r="B78496" s="1">
        <v>45044</v>
      </c>
      <c r="C78496" s="2">
        <v>0.63921296296296304</v>
      </c>
      <c r="D78496">
        <v>2</v>
      </c>
      <c r="E78496">
        <v>5</v>
      </c>
      <c r="F78496" s="3" t="s">
        <v>11</v>
      </c>
      <c r="G78496">
        <v>32</v>
      </c>
      <c r="H78496">
        <v>3</v>
      </c>
      <c r="I78496" s="3" t="s">
        <v>12</v>
      </c>
      <c r="J78496" s="3" t="s">
        <v>13</v>
      </c>
      <c r="K78496" s="3" t="s">
        <v>14</v>
      </c>
    </row>
    <row r="78497" spans="1:11" x14ac:dyDescent="0.25">
      <c r="A78497">
        <v>78665</v>
      </c>
      <c r="B78497" s="1">
        <v>45044</v>
      </c>
      <c r="C78497" s="2">
        <v>0.6394212962962964</v>
      </c>
      <c r="D78497">
        <v>1</v>
      </c>
      <c r="E78497">
        <v>8</v>
      </c>
      <c r="F78497" s="3" t="s">
        <v>38</v>
      </c>
      <c r="G78497">
        <v>42</v>
      </c>
      <c r="H78497">
        <v>2.5</v>
      </c>
      <c r="I78497" s="3" t="s">
        <v>15</v>
      </c>
      <c r="J78497" s="3" t="s">
        <v>39</v>
      </c>
      <c r="K78497" s="3" t="s">
        <v>40</v>
      </c>
    </row>
    <row r="78498" spans="1:11" x14ac:dyDescent="0.25">
      <c r="A78498">
        <v>78666</v>
      </c>
      <c r="B78498" s="1">
        <v>45044</v>
      </c>
      <c r="C78498" s="2">
        <v>0.64012731481481477</v>
      </c>
      <c r="D78498">
        <v>2</v>
      </c>
      <c r="E78498">
        <v>3</v>
      </c>
      <c r="F78498" s="3" t="s">
        <v>77</v>
      </c>
      <c r="G78498">
        <v>53</v>
      </c>
      <c r="H78498">
        <v>3</v>
      </c>
      <c r="I78498" s="3" t="s">
        <v>15</v>
      </c>
      <c r="J78498" s="3" t="s">
        <v>16</v>
      </c>
      <c r="K78498" s="3" t="s">
        <v>69</v>
      </c>
    </row>
    <row r="78499" spans="1:11" x14ac:dyDescent="0.25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s="3" t="s">
        <v>11</v>
      </c>
      <c r="G78499">
        <v>22</v>
      </c>
      <c r="H78499">
        <v>2</v>
      </c>
      <c r="I78499" s="3" t="s">
        <v>12</v>
      </c>
      <c r="J78499" s="3" t="s">
        <v>21</v>
      </c>
      <c r="K78499" s="3" t="s">
        <v>22</v>
      </c>
    </row>
    <row r="78500" spans="1:11" x14ac:dyDescent="0.25">
      <c r="A78500">
        <v>78668</v>
      </c>
      <c r="B78500" s="1">
        <v>45044</v>
      </c>
      <c r="C78500" s="2">
        <v>0.64387731481481492</v>
      </c>
      <c r="D78500">
        <v>2</v>
      </c>
      <c r="E78500">
        <v>8</v>
      </c>
      <c r="F78500" s="3" t="s">
        <v>38</v>
      </c>
      <c r="G78500">
        <v>33</v>
      </c>
      <c r="H78500">
        <v>3.5</v>
      </c>
      <c r="I78500" s="3" t="s">
        <v>12</v>
      </c>
      <c r="J78500" s="3" t="s">
        <v>13</v>
      </c>
      <c r="K78500" s="3" t="s">
        <v>31</v>
      </c>
    </row>
    <row r="78501" spans="1:11" x14ac:dyDescent="0.25">
      <c r="A78501">
        <v>78669</v>
      </c>
      <c r="B78501" s="1">
        <v>45044</v>
      </c>
      <c r="C78501" s="2">
        <v>0.64388888888888896</v>
      </c>
      <c r="D78501">
        <v>1</v>
      </c>
      <c r="E78501">
        <v>3</v>
      </c>
      <c r="F78501" s="3" t="s">
        <v>77</v>
      </c>
      <c r="G78501">
        <v>26</v>
      </c>
      <c r="H78501">
        <v>3</v>
      </c>
      <c r="I78501" s="3" t="s">
        <v>12</v>
      </c>
      <c r="J78501" s="3" t="s">
        <v>51</v>
      </c>
      <c r="K78501" s="3" t="s">
        <v>52</v>
      </c>
    </row>
    <row r="78502" spans="1:11" x14ac:dyDescent="0.25">
      <c r="A78502">
        <v>78670</v>
      </c>
      <c r="B78502" s="1">
        <v>45044</v>
      </c>
      <c r="C78502" s="2">
        <v>0.64424768518518527</v>
      </c>
      <c r="D78502">
        <v>2</v>
      </c>
      <c r="E78502">
        <v>8</v>
      </c>
      <c r="F78502" s="3" t="s">
        <v>38</v>
      </c>
      <c r="G78502">
        <v>24</v>
      </c>
      <c r="H78502">
        <v>3</v>
      </c>
      <c r="I78502" s="3" t="s">
        <v>12</v>
      </c>
      <c r="J78502" s="3" t="s">
        <v>21</v>
      </c>
      <c r="K78502" s="3" t="s">
        <v>57</v>
      </c>
    </row>
    <row r="78503" spans="1:11" x14ac:dyDescent="0.25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s="3" t="s">
        <v>38</v>
      </c>
      <c r="G78503">
        <v>27</v>
      </c>
      <c r="H78503">
        <v>3.5</v>
      </c>
      <c r="I78503" s="3" t="s">
        <v>12</v>
      </c>
      <c r="J78503" s="3" t="s">
        <v>51</v>
      </c>
      <c r="K78503" s="3" t="s">
        <v>53</v>
      </c>
    </row>
    <row r="78504" spans="1:11" x14ac:dyDescent="0.25">
      <c r="A78504">
        <v>78672</v>
      </c>
      <c r="B78504" s="1">
        <v>45044</v>
      </c>
      <c r="C78504" s="2">
        <v>0.64446759259259268</v>
      </c>
      <c r="D78504">
        <v>1</v>
      </c>
      <c r="E78504">
        <v>5</v>
      </c>
      <c r="F78504" s="3" t="s">
        <v>11</v>
      </c>
      <c r="G78504">
        <v>34</v>
      </c>
      <c r="H78504">
        <v>2.4500000000000002</v>
      </c>
      <c r="I78504" s="3" t="s">
        <v>12</v>
      </c>
      <c r="J78504" s="3" t="s">
        <v>65</v>
      </c>
      <c r="K78504" s="3" t="s">
        <v>66</v>
      </c>
    </row>
    <row r="78505" spans="1:11" x14ac:dyDescent="0.25">
      <c r="A78505">
        <v>78673</v>
      </c>
      <c r="B78505" s="1">
        <v>45044</v>
      </c>
      <c r="C78505" s="2">
        <v>0.64446759259259268</v>
      </c>
      <c r="D78505">
        <v>1</v>
      </c>
      <c r="E78505">
        <v>5</v>
      </c>
      <c r="F78505" s="3" t="s">
        <v>11</v>
      </c>
      <c r="G78505">
        <v>70</v>
      </c>
      <c r="H78505">
        <v>3.25</v>
      </c>
      <c r="I78505" s="3" t="s">
        <v>23</v>
      </c>
      <c r="J78505" s="3" t="s">
        <v>24</v>
      </c>
      <c r="K78505" s="3" t="s">
        <v>75</v>
      </c>
    </row>
    <row r="78506" spans="1:11" x14ac:dyDescent="0.25">
      <c r="A78506">
        <v>78674</v>
      </c>
      <c r="B78506" s="1">
        <v>45044</v>
      </c>
      <c r="C78506" s="2">
        <v>0.6454861111111112</v>
      </c>
      <c r="D78506">
        <v>2</v>
      </c>
      <c r="E78506">
        <v>5</v>
      </c>
      <c r="F78506" s="3" t="s">
        <v>11</v>
      </c>
      <c r="G78506">
        <v>53</v>
      </c>
      <c r="H78506">
        <v>3</v>
      </c>
      <c r="I78506" s="3" t="s">
        <v>15</v>
      </c>
      <c r="J78506" s="3" t="s">
        <v>16</v>
      </c>
      <c r="K78506" s="3" t="s">
        <v>69</v>
      </c>
    </row>
    <row r="78507" spans="1:11" x14ac:dyDescent="0.25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s="3" t="s">
        <v>38</v>
      </c>
      <c r="G78507">
        <v>58</v>
      </c>
      <c r="H78507">
        <v>3.5</v>
      </c>
      <c r="I78507" s="3" t="s">
        <v>18</v>
      </c>
      <c r="J78507" s="3" t="s">
        <v>19</v>
      </c>
      <c r="K78507" s="3" t="s">
        <v>29</v>
      </c>
    </row>
    <row r="78508" spans="1:11" x14ac:dyDescent="0.25">
      <c r="A78508">
        <v>78676</v>
      </c>
      <c r="B78508" s="1">
        <v>45044</v>
      </c>
      <c r="C78508" s="2">
        <v>0.64797453703703711</v>
      </c>
      <c r="D78508">
        <v>2</v>
      </c>
      <c r="E78508">
        <v>5</v>
      </c>
      <c r="F78508" s="3" t="s">
        <v>11</v>
      </c>
      <c r="G78508">
        <v>38</v>
      </c>
      <c r="H78508">
        <v>3.75</v>
      </c>
      <c r="I78508" s="3" t="s">
        <v>12</v>
      </c>
      <c r="J78508" s="3" t="s">
        <v>27</v>
      </c>
      <c r="K78508" s="3" t="s">
        <v>50</v>
      </c>
    </row>
    <row r="78509" spans="1:11" x14ac:dyDescent="0.25">
      <c r="A78509">
        <v>78677</v>
      </c>
      <c r="B78509" s="1">
        <v>45044</v>
      </c>
      <c r="C78509" s="2">
        <v>0.64818287037037048</v>
      </c>
      <c r="D78509">
        <v>1</v>
      </c>
      <c r="E78509">
        <v>5</v>
      </c>
      <c r="F78509" s="3" t="s">
        <v>11</v>
      </c>
      <c r="G78509">
        <v>27</v>
      </c>
      <c r="H78509">
        <v>3.5</v>
      </c>
      <c r="I78509" s="3" t="s">
        <v>12</v>
      </c>
      <c r="J78509" s="3" t="s">
        <v>51</v>
      </c>
      <c r="K78509" s="3" t="s">
        <v>53</v>
      </c>
    </row>
    <row r="78510" spans="1:11" x14ac:dyDescent="0.25">
      <c r="A78510">
        <v>78678</v>
      </c>
      <c r="B78510" s="1">
        <v>45044</v>
      </c>
      <c r="C78510" s="2">
        <v>0.64837962962962958</v>
      </c>
      <c r="D78510">
        <v>1</v>
      </c>
      <c r="E78510">
        <v>3</v>
      </c>
      <c r="F78510" s="3" t="s">
        <v>77</v>
      </c>
      <c r="G78510">
        <v>61</v>
      </c>
      <c r="H78510">
        <v>4.75</v>
      </c>
      <c r="I78510" s="3" t="s">
        <v>18</v>
      </c>
      <c r="J78510" s="3" t="s">
        <v>19</v>
      </c>
      <c r="K78510" s="3" t="s">
        <v>41</v>
      </c>
    </row>
    <row r="78511" spans="1:11" x14ac:dyDescent="0.25">
      <c r="A78511">
        <v>78679</v>
      </c>
      <c r="B78511" s="1">
        <v>45044</v>
      </c>
      <c r="C78511" s="2">
        <v>0.64837962962962958</v>
      </c>
      <c r="D78511">
        <v>1</v>
      </c>
      <c r="E78511">
        <v>3</v>
      </c>
      <c r="F78511" s="3" t="s">
        <v>77</v>
      </c>
      <c r="G78511">
        <v>75</v>
      </c>
      <c r="H78511">
        <v>3.5</v>
      </c>
      <c r="I78511" s="3" t="s">
        <v>23</v>
      </c>
      <c r="J78511" s="3" t="s">
        <v>48</v>
      </c>
      <c r="K78511" s="3" t="s">
        <v>78</v>
      </c>
    </row>
    <row r="78512" spans="1:11" x14ac:dyDescent="0.25">
      <c r="A78512">
        <v>78680</v>
      </c>
      <c r="B78512" s="1">
        <v>45044</v>
      </c>
      <c r="C78512" s="2">
        <v>0.64848379629629638</v>
      </c>
      <c r="D78512">
        <v>1</v>
      </c>
      <c r="E78512">
        <v>5</v>
      </c>
      <c r="F78512" s="3" t="s">
        <v>11</v>
      </c>
      <c r="G78512">
        <v>40</v>
      </c>
      <c r="H78512">
        <v>3.75</v>
      </c>
      <c r="I78512" s="3" t="s">
        <v>12</v>
      </c>
      <c r="J78512" s="3" t="s">
        <v>27</v>
      </c>
      <c r="K78512" s="3" t="s">
        <v>44</v>
      </c>
    </row>
    <row r="78513" spans="1:11" x14ac:dyDescent="0.25">
      <c r="A78513">
        <v>78681</v>
      </c>
      <c r="B78513" s="1">
        <v>45044</v>
      </c>
      <c r="C78513" s="2">
        <v>0.6490625000000001</v>
      </c>
      <c r="D78513">
        <v>2</v>
      </c>
      <c r="E78513">
        <v>5</v>
      </c>
      <c r="F78513" s="3" t="s">
        <v>11</v>
      </c>
      <c r="G78513">
        <v>27</v>
      </c>
      <c r="H78513">
        <v>3.5</v>
      </c>
      <c r="I78513" s="3" t="s">
        <v>12</v>
      </c>
      <c r="J78513" s="3" t="s">
        <v>51</v>
      </c>
      <c r="K78513" s="3" t="s">
        <v>53</v>
      </c>
    </row>
    <row r="78514" spans="1:11" x14ac:dyDescent="0.25">
      <c r="A78514">
        <v>78682</v>
      </c>
      <c r="B78514" s="1">
        <v>45044</v>
      </c>
      <c r="C78514" s="2">
        <v>0.649363425925926</v>
      </c>
      <c r="D78514">
        <v>1</v>
      </c>
      <c r="E78514">
        <v>3</v>
      </c>
      <c r="F78514" s="3" t="s">
        <v>77</v>
      </c>
      <c r="G78514">
        <v>60</v>
      </c>
      <c r="H78514">
        <v>3.75</v>
      </c>
      <c r="I78514" s="3" t="s">
        <v>18</v>
      </c>
      <c r="J78514" s="3" t="s">
        <v>19</v>
      </c>
      <c r="K78514" s="3" t="s">
        <v>58</v>
      </c>
    </row>
    <row r="78515" spans="1:11" x14ac:dyDescent="0.25">
      <c r="A78515">
        <v>78683</v>
      </c>
      <c r="B78515" s="1">
        <v>45044</v>
      </c>
      <c r="C78515" s="2">
        <v>0.65023148148148158</v>
      </c>
      <c r="D78515">
        <v>2</v>
      </c>
      <c r="E78515">
        <v>8</v>
      </c>
      <c r="F78515" s="3" t="s">
        <v>38</v>
      </c>
      <c r="G78515">
        <v>58</v>
      </c>
      <c r="H78515">
        <v>3.5</v>
      </c>
      <c r="I78515" s="3" t="s">
        <v>18</v>
      </c>
      <c r="J78515" s="3" t="s">
        <v>19</v>
      </c>
      <c r="K78515" s="3" t="s">
        <v>29</v>
      </c>
    </row>
    <row r="78516" spans="1:11" x14ac:dyDescent="0.25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s="3" t="s">
        <v>77</v>
      </c>
      <c r="G78516">
        <v>46</v>
      </c>
      <c r="H78516">
        <v>2.5</v>
      </c>
      <c r="I78516" s="3" t="s">
        <v>15</v>
      </c>
      <c r="J78516" s="3" t="s">
        <v>35</v>
      </c>
      <c r="K78516" s="3" t="s">
        <v>63</v>
      </c>
    </row>
    <row r="78517" spans="1:11" x14ac:dyDescent="0.25">
      <c r="A78517">
        <v>78685</v>
      </c>
      <c r="B78517" s="1">
        <v>45044</v>
      </c>
      <c r="C78517" s="2">
        <v>0.65214120370370376</v>
      </c>
      <c r="D78517">
        <v>1</v>
      </c>
      <c r="E78517">
        <v>8</v>
      </c>
      <c r="F78517" s="3" t="s">
        <v>38</v>
      </c>
      <c r="G78517">
        <v>33</v>
      </c>
      <c r="H78517">
        <v>3.5</v>
      </c>
      <c r="I78517" s="3" t="s">
        <v>12</v>
      </c>
      <c r="J78517" s="3" t="s">
        <v>13</v>
      </c>
      <c r="K78517" s="3" t="s">
        <v>31</v>
      </c>
    </row>
    <row r="78518" spans="1:11" x14ac:dyDescent="0.25">
      <c r="A78518">
        <v>78686</v>
      </c>
      <c r="B78518" s="1">
        <v>45044</v>
      </c>
      <c r="C78518" s="2">
        <v>0.65214120370370376</v>
      </c>
      <c r="D78518">
        <v>1</v>
      </c>
      <c r="E78518">
        <v>8</v>
      </c>
      <c r="F78518" s="3" t="s">
        <v>38</v>
      </c>
      <c r="G78518">
        <v>40</v>
      </c>
      <c r="H78518">
        <v>3.75</v>
      </c>
      <c r="I78518" s="3" t="s">
        <v>12</v>
      </c>
      <c r="J78518" s="3" t="s">
        <v>27</v>
      </c>
      <c r="K78518" s="3" t="s">
        <v>44</v>
      </c>
    </row>
    <row r="78519" spans="1:11" x14ac:dyDescent="0.25">
      <c r="A78519">
        <v>78687</v>
      </c>
      <c r="B78519" s="1">
        <v>45044</v>
      </c>
      <c r="C78519" s="2">
        <v>0.65214120370370376</v>
      </c>
      <c r="D78519">
        <v>1</v>
      </c>
      <c r="E78519">
        <v>8</v>
      </c>
      <c r="F78519" s="3" t="s">
        <v>38</v>
      </c>
      <c r="G78519">
        <v>76</v>
      </c>
      <c r="H78519">
        <v>3.5</v>
      </c>
      <c r="I78519" s="3" t="s">
        <v>23</v>
      </c>
      <c r="J78519" s="3" t="s">
        <v>42</v>
      </c>
      <c r="K78519" s="3" t="s">
        <v>46</v>
      </c>
    </row>
    <row r="78520" spans="1:11" x14ac:dyDescent="0.25">
      <c r="A78520">
        <v>78688</v>
      </c>
      <c r="B78520" s="1">
        <v>45044</v>
      </c>
      <c r="C78520" s="2">
        <v>0.6528356481481481</v>
      </c>
      <c r="D78520">
        <v>1</v>
      </c>
      <c r="E78520">
        <v>5</v>
      </c>
      <c r="F78520" s="3" t="s">
        <v>11</v>
      </c>
      <c r="G78520">
        <v>87</v>
      </c>
      <c r="H78520">
        <v>2.1</v>
      </c>
      <c r="I78520" s="3" t="s">
        <v>12</v>
      </c>
      <c r="J78520" s="3" t="s">
        <v>27</v>
      </c>
      <c r="K78520" s="3" t="s">
        <v>34</v>
      </c>
    </row>
    <row r="78521" spans="1:11" x14ac:dyDescent="0.25">
      <c r="A78521">
        <v>78689</v>
      </c>
      <c r="B78521" s="1">
        <v>45044</v>
      </c>
      <c r="C78521" s="2">
        <v>0.6528356481481481</v>
      </c>
      <c r="D78521">
        <v>1</v>
      </c>
      <c r="E78521">
        <v>5</v>
      </c>
      <c r="F78521" s="3" t="s">
        <v>11</v>
      </c>
      <c r="G78521">
        <v>72</v>
      </c>
      <c r="H78521">
        <v>2.65</v>
      </c>
      <c r="I78521" s="3" t="s">
        <v>23</v>
      </c>
      <c r="J78521" s="3" t="s">
        <v>24</v>
      </c>
      <c r="K78521" s="3" t="s">
        <v>73</v>
      </c>
    </row>
    <row r="78522" spans="1:11" x14ac:dyDescent="0.25">
      <c r="A78522">
        <v>78690</v>
      </c>
      <c r="B78522" s="1">
        <v>45044</v>
      </c>
      <c r="C78522" s="2">
        <v>0.65293981481481489</v>
      </c>
      <c r="D78522">
        <v>1</v>
      </c>
      <c r="E78522">
        <v>3</v>
      </c>
      <c r="F78522" s="3" t="s">
        <v>77</v>
      </c>
      <c r="G78522">
        <v>44</v>
      </c>
      <c r="H78522">
        <v>2.5</v>
      </c>
      <c r="I78522" s="3" t="s">
        <v>15</v>
      </c>
      <c r="J78522" s="3" t="s">
        <v>39</v>
      </c>
      <c r="K78522" s="3" t="s">
        <v>60</v>
      </c>
    </row>
    <row r="78523" spans="1:11" x14ac:dyDescent="0.25">
      <c r="A78523">
        <v>78691</v>
      </c>
      <c r="B78523" s="1">
        <v>45044</v>
      </c>
      <c r="C78523" s="2">
        <v>0.65401620370370361</v>
      </c>
      <c r="D78523">
        <v>1</v>
      </c>
      <c r="E78523">
        <v>5</v>
      </c>
      <c r="F78523" s="3" t="s">
        <v>11</v>
      </c>
      <c r="G78523">
        <v>42</v>
      </c>
      <c r="H78523">
        <v>2.5</v>
      </c>
      <c r="I78523" s="3" t="s">
        <v>15</v>
      </c>
      <c r="J78523" s="3" t="s">
        <v>39</v>
      </c>
      <c r="K78523" s="3" t="s">
        <v>40</v>
      </c>
    </row>
    <row r="78524" spans="1:11" x14ac:dyDescent="0.25">
      <c r="A78524">
        <v>78692</v>
      </c>
      <c r="B78524" s="1">
        <v>45044</v>
      </c>
      <c r="C78524" s="2">
        <v>0.65403935185185191</v>
      </c>
      <c r="D78524">
        <v>1</v>
      </c>
      <c r="E78524">
        <v>8</v>
      </c>
      <c r="F78524" s="3" t="s">
        <v>38</v>
      </c>
      <c r="G78524">
        <v>58</v>
      </c>
      <c r="H78524">
        <v>3.5</v>
      </c>
      <c r="I78524" s="3" t="s">
        <v>18</v>
      </c>
      <c r="J78524" s="3" t="s">
        <v>19</v>
      </c>
      <c r="K78524" s="3" t="s">
        <v>29</v>
      </c>
    </row>
    <row r="78525" spans="1:11" x14ac:dyDescent="0.25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s="3" t="s">
        <v>38</v>
      </c>
      <c r="G78525">
        <v>31</v>
      </c>
      <c r="H78525">
        <v>2.2000000000000002</v>
      </c>
      <c r="I78525" s="3" t="s">
        <v>12</v>
      </c>
      <c r="J78525" s="3" t="s">
        <v>13</v>
      </c>
      <c r="K78525" s="3" t="s">
        <v>79</v>
      </c>
    </row>
    <row r="78526" spans="1:11" x14ac:dyDescent="0.25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s="3" t="s">
        <v>77</v>
      </c>
      <c r="G78526">
        <v>50</v>
      </c>
      <c r="H78526">
        <v>2.5</v>
      </c>
      <c r="I78526" s="3" t="s">
        <v>15</v>
      </c>
      <c r="J78526" s="3" t="s">
        <v>32</v>
      </c>
      <c r="K78526" s="3" t="s">
        <v>72</v>
      </c>
    </row>
    <row r="78527" spans="1:11" x14ac:dyDescent="0.25">
      <c r="A78527">
        <v>78695</v>
      </c>
      <c r="B78527" s="1">
        <v>45044</v>
      </c>
      <c r="C78527" s="2">
        <v>0.65498842592592599</v>
      </c>
      <c r="D78527">
        <v>2</v>
      </c>
      <c r="E78527">
        <v>5</v>
      </c>
      <c r="F78527" s="3" t="s">
        <v>11</v>
      </c>
      <c r="G78527">
        <v>31</v>
      </c>
      <c r="H78527">
        <v>2.2000000000000002</v>
      </c>
      <c r="I78527" s="3" t="s">
        <v>12</v>
      </c>
      <c r="J78527" s="3" t="s">
        <v>13</v>
      </c>
      <c r="K78527" s="3" t="s">
        <v>79</v>
      </c>
    </row>
    <row r="78528" spans="1:11" x14ac:dyDescent="0.25">
      <c r="A78528">
        <v>78696</v>
      </c>
      <c r="B78528" s="1">
        <v>45044</v>
      </c>
      <c r="C78528" s="2">
        <v>0.6556249999999999</v>
      </c>
      <c r="D78528">
        <v>1</v>
      </c>
      <c r="E78528">
        <v>5</v>
      </c>
      <c r="F78528" s="3" t="s">
        <v>11</v>
      </c>
      <c r="G78528">
        <v>33</v>
      </c>
      <c r="H78528">
        <v>3.5</v>
      </c>
      <c r="I78528" s="3" t="s">
        <v>12</v>
      </c>
      <c r="J78528" s="3" t="s">
        <v>13</v>
      </c>
      <c r="K78528" s="3" t="s">
        <v>31</v>
      </c>
    </row>
    <row r="78529" spans="1:11" x14ac:dyDescent="0.25">
      <c r="A78529">
        <v>78697</v>
      </c>
      <c r="B78529" s="1">
        <v>45044</v>
      </c>
      <c r="C78529" s="2">
        <v>0.65608796296296301</v>
      </c>
      <c r="D78529">
        <v>2</v>
      </c>
      <c r="E78529">
        <v>3</v>
      </c>
      <c r="F78529" s="3" t="s">
        <v>77</v>
      </c>
      <c r="G78529">
        <v>33</v>
      </c>
      <c r="H78529">
        <v>3.5</v>
      </c>
      <c r="I78529" s="3" t="s">
        <v>12</v>
      </c>
      <c r="J78529" s="3" t="s">
        <v>13</v>
      </c>
      <c r="K78529" s="3" t="s">
        <v>31</v>
      </c>
    </row>
    <row r="78530" spans="1:11" x14ac:dyDescent="0.25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s="3" t="s">
        <v>38</v>
      </c>
      <c r="G78530">
        <v>87</v>
      </c>
      <c r="H78530">
        <v>3</v>
      </c>
      <c r="I78530" s="3" t="s">
        <v>12</v>
      </c>
      <c r="J78530" s="3" t="s">
        <v>27</v>
      </c>
      <c r="K78530" s="3" t="s">
        <v>34</v>
      </c>
    </row>
    <row r="78531" spans="1:11" x14ac:dyDescent="0.25">
      <c r="A78531">
        <v>78699</v>
      </c>
      <c r="B78531" s="1">
        <v>45044</v>
      </c>
      <c r="C78531" s="2">
        <v>0.65751157407407401</v>
      </c>
      <c r="D78531">
        <v>2</v>
      </c>
      <c r="E78531">
        <v>3</v>
      </c>
      <c r="F78531" s="3" t="s">
        <v>77</v>
      </c>
      <c r="G78531">
        <v>34</v>
      </c>
      <c r="H78531">
        <v>2.4500000000000002</v>
      </c>
      <c r="I78531" s="3" t="s">
        <v>12</v>
      </c>
      <c r="J78531" s="3" t="s">
        <v>65</v>
      </c>
      <c r="K78531" s="3" t="s">
        <v>66</v>
      </c>
    </row>
    <row r="78532" spans="1:11" x14ac:dyDescent="0.25">
      <c r="A78532">
        <v>78700</v>
      </c>
      <c r="B78532" s="1">
        <v>45044</v>
      </c>
      <c r="C78532" s="2">
        <v>0.65862268518518507</v>
      </c>
      <c r="D78532">
        <v>1</v>
      </c>
      <c r="E78532">
        <v>5</v>
      </c>
      <c r="F78532" s="3" t="s">
        <v>11</v>
      </c>
      <c r="G78532">
        <v>61</v>
      </c>
      <c r="H78532">
        <v>4.75</v>
      </c>
      <c r="I78532" s="3" t="s">
        <v>18</v>
      </c>
      <c r="J78532" s="3" t="s">
        <v>19</v>
      </c>
      <c r="K78532" s="3" t="s">
        <v>41</v>
      </c>
    </row>
    <row r="78533" spans="1:11" x14ac:dyDescent="0.25">
      <c r="A78533">
        <v>78701</v>
      </c>
      <c r="B78533" s="1">
        <v>45044</v>
      </c>
      <c r="C78533" s="2">
        <v>0.65928240740740751</v>
      </c>
      <c r="D78533">
        <v>2</v>
      </c>
      <c r="E78533">
        <v>5</v>
      </c>
      <c r="F78533" s="3" t="s">
        <v>11</v>
      </c>
      <c r="G78533">
        <v>39</v>
      </c>
      <c r="H78533">
        <v>4.25</v>
      </c>
      <c r="I78533" s="3" t="s">
        <v>12</v>
      </c>
      <c r="J78533" s="3" t="s">
        <v>27</v>
      </c>
      <c r="K78533" s="3" t="s">
        <v>28</v>
      </c>
    </row>
    <row r="78534" spans="1:11" x14ac:dyDescent="0.25">
      <c r="A78534">
        <v>78702</v>
      </c>
      <c r="B78534" s="1">
        <v>45044</v>
      </c>
      <c r="C78534" s="2">
        <v>0.65993055555555546</v>
      </c>
      <c r="D78534">
        <v>2</v>
      </c>
      <c r="E78534">
        <v>5</v>
      </c>
      <c r="F78534" s="3" t="s">
        <v>11</v>
      </c>
      <c r="G78534">
        <v>35</v>
      </c>
      <c r="H78534">
        <v>3.1</v>
      </c>
      <c r="I78534" s="3" t="s">
        <v>12</v>
      </c>
      <c r="J78534" s="3" t="s">
        <v>65</v>
      </c>
      <c r="K78534" s="3" t="s">
        <v>74</v>
      </c>
    </row>
    <row r="78535" spans="1:11" x14ac:dyDescent="0.25">
      <c r="A78535">
        <v>78703</v>
      </c>
      <c r="B78535" s="1">
        <v>45044</v>
      </c>
      <c r="C78535" s="2">
        <v>0.65993055555555546</v>
      </c>
      <c r="D78535">
        <v>1</v>
      </c>
      <c r="E78535">
        <v>5</v>
      </c>
      <c r="F78535" s="3" t="s">
        <v>11</v>
      </c>
      <c r="G78535">
        <v>74</v>
      </c>
      <c r="H78535">
        <v>3.5</v>
      </c>
      <c r="I78535" s="3" t="s">
        <v>23</v>
      </c>
      <c r="J78535" s="3" t="s">
        <v>42</v>
      </c>
      <c r="K78535" s="3" t="s">
        <v>68</v>
      </c>
    </row>
    <row r="78536" spans="1:11" x14ac:dyDescent="0.25">
      <c r="A78536">
        <v>78704</v>
      </c>
      <c r="B78536" s="1">
        <v>45044</v>
      </c>
      <c r="C78536" s="2">
        <v>0.66079861111111104</v>
      </c>
      <c r="D78536">
        <v>2</v>
      </c>
      <c r="E78536">
        <v>8</v>
      </c>
      <c r="F78536" s="3" t="s">
        <v>38</v>
      </c>
      <c r="G78536">
        <v>49</v>
      </c>
      <c r="H78536">
        <v>3</v>
      </c>
      <c r="I78536" s="3" t="s">
        <v>15</v>
      </c>
      <c r="J78536" s="3" t="s">
        <v>32</v>
      </c>
      <c r="K78536" s="3" t="s">
        <v>80</v>
      </c>
    </row>
    <row r="78537" spans="1:11" x14ac:dyDescent="0.25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s="3" t="s">
        <v>11</v>
      </c>
      <c r="G78537">
        <v>28</v>
      </c>
      <c r="H78537">
        <v>2</v>
      </c>
      <c r="I78537" s="3" t="s">
        <v>12</v>
      </c>
      <c r="J78537" s="3" t="s">
        <v>13</v>
      </c>
      <c r="K78537" s="3" t="s">
        <v>26</v>
      </c>
    </row>
    <row r="78538" spans="1:11" x14ac:dyDescent="0.25">
      <c r="A78538">
        <v>78706</v>
      </c>
      <c r="B78538" s="1">
        <v>45044</v>
      </c>
      <c r="C78538" s="2">
        <v>0.66225694444444438</v>
      </c>
      <c r="D78538">
        <v>1</v>
      </c>
      <c r="E78538">
        <v>5</v>
      </c>
      <c r="F78538" s="3" t="s">
        <v>11</v>
      </c>
      <c r="G78538">
        <v>43</v>
      </c>
      <c r="H78538">
        <v>3</v>
      </c>
      <c r="I78538" s="3" t="s">
        <v>15</v>
      </c>
      <c r="J78538" s="3" t="s">
        <v>39</v>
      </c>
      <c r="K78538" s="3" t="s">
        <v>45</v>
      </c>
    </row>
    <row r="78539" spans="1:11" x14ac:dyDescent="0.25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s="3" t="s">
        <v>77</v>
      </c>
      <c r="G78539">
        <v>55</v>
      </c>
      <c r="H78539">
        <v>4</v>
      </c>
      <c r="I78539" s="3" t="s">
        <v>15</v>
      </c>
      <c r="J78539" s="3" t="s">
        <v>16</v>
      </c>
      <c r="K78539" s="3" t="s">
        <v>56</v>
      </c>
    </row>
    <row r="78540" spans="1:11" x14ac:dyDescent="0.25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s="3" t="s">
        <v>77</v>
      </c>
      <c r="G78540">
        <v>69</v>
      </c>
      <c r="H78540">
        <v>3.25</v>
      </c>
      <c r="I78540" s="3" t="s">
        <v>23</v>
      </c>
      <c r="J78540" s="3" t="s">
        <v>42</v>
      </c>
      <c r="K78540" s="3" t="s">
        <v>43</v>
      </c>
    </row>
    <row r="78541" spans="1:11" x14ac:dyDescent="0.25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s="3" t="s">
        <v>11</v>
      </c>
      <c r="G78541">
        <v>25</v>
      </c>
      <c r="H78541">
        <v>2.2000000000000002</v>
      </c>
      <c r="I78541" s="3" t="s">
        <v>12</v>
      </c>
      <c r="J78541" s="3" t="s">
        <v>51</v>
      </c>
      <c r="K78541" s="3" t="s">
        <v>64</v>
      </c>
    </row>
    <row r="78542" spans="1:11" x14ac:dyDescent="0.25">
      <c r="A78542">
        <v>78710</v>
      </c>
      <c r="B78542" s="1">
        <v>45044</v>
      </c>
      <c r="C78542" s="2">
        <v>0.66592592592592603</v>
      </c>
      <c r="D78542">
        <v>2</v>
      </c>
      <c r="E78542">
        <v>8</v>
      </c>
      <c r="F78542" s="3" t="s">
        <v>38</v>
      </c>
      <c r="G78542">
        <v>26</v>
      </c>
      <c r="H78542">
        <v>3</v>
      </c>
      <c r="I78542" s="3" t="s">
        <v>12</v>
      </c>
      <c r="J78542" s="3" t="s">
        <v>51</v>
      </c>
      <c r="K78542" s="3" t="s">
        <v>52</v>
      </c>
    </row>
    <row r="78543" spans="1:11" x14ac:dyDescent="0.25">
      <c r="A78543">
        <v>78711</v>
      </c>
      <c r="B78543" s="1">
        <v>45044</v>
      </c>
      <c r="C78543" s="2">
        <v>0.66710648148148155</v>
      </c>
      <c r="D78543">
        <v>1</v>
      </c>
      <c r="E78543">
        <v>8</v>
      </c>
      <c r="F78543" s="3" t="s">
        <v>38</v>
      </c>
      <c r="G78543">
        <v>59</v>
      </c>
      <c r="H78543">
        <v>4.5</v>
      </c>
      <c r="I78543" s="3" t="s">
        <v>18</v>
      </c>
      <c r="J78543" s="3" t="s">
        <v>19</v>
      </c>
      <c r="K78543" s="3" t="s">
        <v>20</v>
      </c>
    </row>
    <row r="78544" spans="1:11" x14ac:dyDescent="0.25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s="3" t="s">
        <v>77</v>
      </c>
      <c r="G78544">
        <v>38</v>
      </c>
      <c r="H78544">
        <v>3.75</v>
      </c>
      <c r="I78544" s="3" t="s">
        <v>12</v>
      </c>
      <c r="J78544" s="3" t="s">
        <v>27</v>
      </c>
      <c r="K78544" s="3" t="s">
        <v>50</v>
      </c>
    </row>
    <row r="78545" spans="1:11" x14ac:dyDescent="0.25">
      <c r="A78545">
        <v>78713</v>
      </c>
      <c r="B78545" s="1">
        <v>45044</v>
      </c>
      <c r="C78545" s="2">
        <v>0.66730324074074066</v>
      </c>
      <c r="D78545">
        <v>1</v>
      </c>
      <c r="E78545">
        <v>5</v>
      </c>
      <c r="F78545" s="3" t="s">
        <v>11</v>
      </c>
      <c r="G78545">
        <v>47</v>
      </c>
      <c r="H78545">
        <v>3</v>
      </c>
      <c r="I78545" s="3" t="s">
        <v>15</v>
      </c>
      <c r="J78545" s="3" t="s">
        <v>35</v>
      </c>
      <c r="K78545" s="3" t="s">
        <v>36</v>
      </c>
    </row>
    <row r="78546" spans="1:11" x14ac:dyDescent="0.25">
      <c r="A78546">
        <v>78714</v>
      </c>
      <c r="B78546" s="1">
        <v>45044</v>
      </c>
      <c r="C78546" s="2">
        <v>0.66731481481481492</v>
      </c>
      <c r="D78546">
        <v>1</v>
      </c>
      <c r="E78546">
        <v>8</v>
      </c>
      <c r="F78546" s="3" t="s">
        <v>38</v>
      </c>
      <c r="G78546">
        <v>56</v>
      </c>
      <c r="H78546">
        <v>2.5499999999999998</v>
      </c>
      <c r="I78546" s="3" t="s">
        <v>15</v>
      </c>
      <c r="J78546" s="3" t="s">
        <v>16</v>
      </c>
      <c r="K78546" s="3" t="s">
        <v>30</v>
      </c>
    </row>
    <row r="78547" spans="1:11" x14ac:dyDescent="0.25">
      <c r="A78547">
        <v>78715</v>
      </c>
      <c r="B78547" s="1">
        <v>45044</v>
      </c>
      <c r="C78547" s="2">
        <v>0.66804398148148159</v>
      </c>
      <c r="D78547">
        <v>1</v>
      </c>
      <c r="E78547">
        <v>8</v>
      </c>
      <c r="F78547" s="3" t="s">
        <v>38</v>
      </c>
      <c r="G78547">
        <v>41</v>
      </c>
      <c r="H78547">
        <v>4.25</v>
      </c>
      <c r="I78547" s="3" t="s">
        <v>12</v>
      </c>
      <c r="J78547" s="3" t="s">
        <v>27</v>
      </c>
      <c r="K78547" s="3" t="s">
        <v>70</v>
      </c>
    </row>
    <row r="78548" spans="1:11" x14ac:dyDescent="0.25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s="3" t="s">
        <v>11</v>
      </c>
      <c r="G78548">
        <v>47</v>
      </c>
      <c r="H78548">
        <v>3</v>
      </c>
      <c r="I78548" s="3" t="s">
        <v>15</v>
      </c>
      <c r="J78548" s="3" t="s">
        <v>35</v>
      </c>
      <c r="K78548" s="3" t="s">
        <v>36</v>
      </c>
    </row>
    <row r="78549" spans="1:11" x14ac:dyDescent="0.25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s="3" t="s">
        <v>11</v>
      </c>
      <c r="G78549">
        <v>69</v>
      </c>
      <c r="H78549">
        <v>3.25</v>
      </c>
      <c r="I78549" s="3" t="s">
        <v>23</v>
      </c>
      <c r="J78549" s="3" t="s">
        <v>42</v>
      </c>
      <c r="K78549" s="3" t="s">
        <v>43</v>
      </c>
    </row>
    <row r="78550" spans="1:11" x14ac:dyDescent="0.25">
      <c r="A78550">
        <v>78718</v>
      </c>
      <c r="B78550" s="1">
        <v>45044</v>
      </c>
      <c r="C78550" s="2">
        <v>0.66825231481481473</v>
      </c>
      <c r="D78550">
        <v>2</v>
      </c>
      <c r="E78550">
        <v>8</v>
      </c>
      <c r="F78550" s="3" t="s">
        <v>38</v>
      </c>
      <c r="G78550">
        <v>45</v>
      </c>
      <c r="H78550">
        <v>3</v>
      </c>
      <c r="I78550" s="3" t="s">
        <v>15</v>
      </c>
      <c r="J78550" s="3" t="s">
        <v>39</v>
      </c>
      <c r="K78550" s="3" t="s">
        <v>47</v>
      </c>
    </row>
    <row r="78551" spans="1:11" x14ac:dyDescent="0.25">
      <c r="A78551">
        <v>78719</v>
      </c>
      <c r="B78551" s="1">
        <v>45044</v>
      </c>
      <c r="C78551" s="2">
        <v>0.66825231481481473</v>
      </c>
      <c r="D78551">
        <v>1</v>
      </c>
      <c r="E78551">
        <v>8</v>
      </c>
      <c r="F78551" s="3" t="s">
        <v>38</v>
      </c>
      <c r="G78551">
        <v>76</v>
      </c>
      <c r="H78551">
        <v>3.5</v>
      </c>
      <c r="I78551" s="3" t="s">
        <v>23</v>
      </c>
      <c r="J78551" s="3" t="s">
        <v>42</v>
      </c>
      <c r="K78551" s="3" t="s">
        <v>46</v>
      </c>
    </row>
    <row r="78552" spans="1:11" x14ac:dyDescent="0.25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s="3" t="s">
        <v>11</v>
      </c>
      <c r="G78552">
        <v>57</v>
      </c>
      <c r="H78552">
        <v>3.1</v>
      </c>
      <c r="I78552" s="3" t="s">
        <v>15</v>
      </c>
      <c r="J78552" s="3" t="s">
        <v>16</v>
      </c>
      <c r="K78552" s="3" t="s">
        <v>17</v>
      </c>
    </row>
    <row r="78553" spans="1:11" x14ac:dyDescent="0.25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s="3" t="s">
        <v>11</v>
      </c>
      <c r="G78553">
        <v>79</v>
      </c>
      <c r="H78553">
        <v>3.75</v>
      </c>
      <c r="I78553" s="3" t="s">
        <v>23</v>
      </c>
      <c r="J78553" s="3" t="s">
        <v>24</v>
      </c>
      <c r="K78553" s="3" t="s">
        <v>37</v>
      </c>
    </row>
    <row r="78554" spans="1:11" x14ac:dyDescent="0.25">
      <c r="A78554">
        <v>78722</v>
      </c>
      <c r="B78554" s="1">
        <v>45044</v>
      </c>
      <c r="C78554" s="2">
        <v>0.66896990740740736</v>
      </c>
      <c r="D78554">
        <v>1</v>
      </c>
      <c r="E78554">
        <v>8</v>
      </c>
      <c r="F78554" s="3" t="s">
        <v>38</v>
      </c>
      <c r="G78554">
        <v>24</v>
      </c>
      <c r="H78554">
        <v>3</v>
      </c>
      <c r="I78554" s="3" t="s">
        <v>12</v>
      </c>
      <c r="J78554" s="3" t="s">
        <v>21</v>
      </c>
      <c r="K78554" s="3" t="s">
        <v>57</v>
      </c>
    </row>
    <row r="78555" spans="1:11" x14ac:dyDescent="0.25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s="3" t="s">
        <v>38</v>
      </c>
      <c r="G78555">
        <v>53</v>
      </c>
      <c r="H78555">
        <v>3</v>
      </c>
      <c r="I78555" s="3" t="s">
        <v>15</v>
      </c>
      <c r="J78555" s="3" t="s">
        <v>16</v>
      </c>
      <c r="K78555" s="3" t="s">
        <v>69</v>
      </c>
    </row>
    <row r="78556" spans="1:11" x14ac:dyDescent="0.25">
      <c r="A78556">
        <v>78724</v>
      </c>
      <c r="B78556" s="1">
        <v>45044</v>
      </c>
      <c r="C78556" s="2">
        <v>0.66927083333333326</v>
      </c>
      <c r="D78556">
        <v>2</v>
      </c>
      <c r="E78556">
        <v>3</v>
      </c>
      <c r="F78556" s="3" t="s">
        <v>77</v>
      </c>
      <c r="G78556">
        <v>25</v>
      </c>
      <c r="H78556">
        <v>2.2000000000000002</v>
      </c>
      <c r="I78556" s="3" t="s">
        <v>12</v>
      </c>
      <c r="J78556" s="3" t="s">
        <v>51</v>
      </c>
      <c r="K78556" s="3" t="s">
        <v>64</v>
      </c>
    </row>
    <row r="78557" spans="1:11" x14ac:dyDescent="0.25">
      <c r="A78557">
        <v>78725</v>
      </c>
      <c r="B78557" s="1">
        <v>45044</v>
      </c>
      <c r="C78557" s="2">
        <v>0.66927083333333326</v>
      </c>
      <c r="D78557">
        <v>1</v>
      </c>
      <c r="E78557">
        <v>3</v>
      </c>
      <c r="F78557" s="3" t="s">
        <v>77</v>
      </c>
      <c r="G78557">
        <v>71</v>
      </c>
      <c r="H78557">
        <v>3.75</v>
      </c>
      <c r="I78557" s="3" t="s">
        <v>23</v>
      </c>
      <c r="J78557" s="3" t="s">
        <v>48</v>
      </c>
      <c r="K78557" s="3" t="s">
        <v>49</v>
      </c>
    </row>
    <row r="78558" spans="1:11" x14ac:dyDescent="0.25">
      <c r="A78558">
        <v>78726</v>
      </c>
      <c r="B78558" s="1">
        <v>45044</v>
      </c>
      <c r="C78558" s="2">
        <v>0.67008101851851842</v>
      </c>
      <c r="D78558">
        <v>1</v>
      </c>
      <c r="E78558">
        <v>8</v>
      </c>
      <c r="F78558" s="3" t="s">
        <v>38</v>
      </c>
      <c r="G78558">
        <v>30</v>
      </c>
      <c r="H78558">
        <v>3</v>
      </c>
      <c r="I78558" s="3" t="s">
        <v>12</v>
      </c>
      <c r="J78558" s="3" t="s">
        <v>13</v>
      </c>
      <c r="K78558" s="3" t="s">
        <v>82</v>
      </c>
    </row>
    <row r="78559" spans="1:11" x14ac:dyDescent="0.25">
      <c r="A78559">
        <v>78727</v>
      </c>
      <c r="B78559" s="1">
        <v>45044</v>
      </c>
      <c r="C78559" s="2">
        <v>0.67178240740740747</v>
      </c>
      <c r="D78559">
        <v>1</v>
      </c>
      <c r="E78559">
        <v>8</v>
      </c>
      <c r="F78559" s="3" t="s">
        <v>38</v>
      </c>
      <c r="G78559">
        <v>59</v>
      </c>
      <c r="H78559">
        <v>4.5</v>
      </c>
      <c r="I78559" s="3" t="s">
        <v>18</v>
      </c>
      <c r="J78559" s="3" t="s">
        <v>19</v>
      </c>
      <c r="K78559" s="3" t="s">
        <v>20</v>
      </c>
    </row>
    <row r="78560" spans="1:11" x14ac:dyDescent="0.25">
      <c r="A78560">
        <v>78728</v>
      </c>
      <c r="B78560" s="1">
        <v>45044</v>
      </c>
      <c r="C78560" s="2">
        <v>0.67254629629629625</v>
      </c>
      <c r="D78560">
        <v>1</v>
      </c>
      <c r="E78560">
        <v>3</v>
      </c>
      <c r="F78560" s="3" t="s">
        <v>77</v>
      </c>
      <c r="G78560">
        <v>52</v>
      </c>
      <c r="H78560">
        <v>2.5</v>
      </c>
      <c r="I78560" s="3" t="s">
        <v>15</v>
      </c>
      <c r="J78560" s="3" t="s">
        <v>16</v>
      </c>
      <c r="K78560" s="3" t="s">
        <v>81</v>
      </c>
    </row>
    <row r="78561" spans="1:11" x14ac:dyDescent="0.25">
      <c r="A78561">
        <v>78729</v>
      </c>
      <c r="B78561" s="1">
        <v>45044</v>
      </c>
      <c r="C78561" s="2">
        <v>0.67337962962962972</v>
      </c>
      <c r="D78561">
        <v>2</v>
      </c>
      <c r="E78561">
        <v>5</v>
      </c>
      <c r="F78561" s="3" t="s">
        <v>11</v>
      </c>
      <c r="G78561">
        <v>33</v>
      </c>
      <c r="H78561">
        <v>3.5</v>
      </c>
      <c r="I78561" s="3" t="s">
        <v>12</v>
      </c>
      <c r="J78561" s="3" t="s">
        <v>13</v>
      </c>
      <c r="K78561" s="3" t="s">
        <v>31</v>
      </c>
    </row>
    <row r="78562" spans="1:11" x14ac:dyDescent="0.25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s="3" t="s">
        <v>38</v>
      </c>
      <c r="G78562">
        <v>59</v>
      </c>
      <c r="H78562">
        <v>4.5</v>
      </c>
      <c r="I78562" s="3" t="s">
        <v>18</v>
      </c>
      <c r="J78562" s="3" t="s">
        <v>19</v>
      </c>
      <c r="K78562" s="3" t="s">
        <v>20</v>
      </c>
    </row>
    <row r="78563" spans="1:11" x14ac:dyDescent="0.25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s="3" t="s">
        <v>38</v>
      </c>
      <c r="G78563">
        <v>72</v>
      </c>
      <c r="H78563">
        <v>3.25</v>
      </c>
      <c r="I78563" s="3" t="s">
        <v>23</v>
      </c>
      <c r="J78563" s="3" t="s">
        <v>24</v>
      </c>
      <c r="K78563" s="3" t="s">
        <v>73</v>
      </c>
    </row>
    <row r="78564" spans="1:11" x14ac:dyDescent="0.25">
      <c r="A78564">
        <v>78732</v>
      </c>
      <c r="B78564" s="1">
        <v>45044</v>
      </c>
      <c r="C78564" s="2">
        <v>0.67400462962962959</v>
      </c>
      <c r="D78564">
        <v>1</v>
      </c>
      <c r="E78564">
        <v>8</v>
      </c>
      <c r="F78564" s="3" t="s">
        <v>38</v>
      </c>
      <c r="G78564">
        <v>87</v>
      </c>
      <c r="H78564">
        <v>2.1</v>
      </c>
      <c r="I78564" s="3" t="s">
        <v>12</v>
      </c>
      <c r="J78564" s="3" t="s">
        <v>27</v>
      </c>
      <c r="K78564" s="3" t="s">
        <v>34</v>
      </c>
    </row>
    <row r="78565" spans="1:11" x14ac:dyDescent="0.25">
      <c r="A78565">
        <v>78733</v>
      </c>
      <c r="B78565" s="1">
        <v>45044</v>
      </c>
      <c r="C78565" s="2">
        <v>0.67445601851851844</v>
      </c>
      <c r="D78565">
        <v>2</v>
      </c>
      <c r="E78565">
        <v>8</v>
      </c>
      <c r="F78565" s="3" t="s">
        <v>38</v>
      </c>
      <c r="G78565">
        <v>38</v>
      </c>
      <c r="H78565">
        <v>3.75</v>
      </c>
      <c r="I78565" s="3" t="s">
        <v>12</v>
      </c>
      <c r="J78565" s="3" t="s">
        <v>27</v>
      </c>
      <c r="K78565" s="3" t="s">
        <v>50</v>
      </c>
    </row>
    <row r="78566" spans="1:11" x14ac:dyDescent="0.25">
      <c r="A78566">
        <v>78734</v>
      </c>
      <c r="B78566" s="1">
        <v>45044</v>
      </c>
      <c r="C78566" s="2">
        <v>0.6752662037037036</v>
      </c>
      <c r="D78566">
        <v>1</v>
      </c>
      <c r="E78566">
        <v>8</v>
      </c>
      <c r="F78566" s="3" t="s">
        <v>38</v>
      </c>
      <c r="G78566">
        <v>34</v>
      </c>
      <c r="H78566">
        <v>2.4500000000000002</v>
      </c>
      <c r="I78566" s="3" t="s">
        <v>12</v>
      </c>
      <c r="J78566" s="3" t="s">
        <v>65</v>
      </c>
      <c r="K78566" s="3" t="s">
        <v>66</v>
      </c>
    </row>
    <row r="78567" spans="1:11" x14ac:dyDescent="0.25">
      <c r="A78567">
        <v>78735</v>
      </c>
      <c r="B78567" s="1">
        <v>45044</v>
      </c>
      <c r="C78567" s="2">
        <v>0.67554398148148143</v>
      </c>
      <c r="D78567">
        <v>2</v>
      </c>
      <c r="E78567">
        <v>8</v>
      </c>
      <c r="F78567" s="3" t="s">
        <v>38</v>
      </c>
      <c r="G78567">
        <v>50</v>
      </c>
      <c r="H78567">
        <v>2.5</v>
      </c>
      <c r="I78567" s="3" t="s">
        <v>15</v>
      </c>
      <c r="J78567" s="3" t="s">
        <v>32</v>
      </c>
      <c r="K78567" s="3" t="s">
        <v>72</v>
      </c>
    </row>
    <row r="78568" spans="1:11" x14ac:dyDescent="0.25">
      <c r="A78568">
        <v>78736</v>
      </c>
      <c r="B78568" s="1">
        <v>45044</v>
      </c>
      <c r="C78568" s="2">
        <v>0.67554398148148143</v>
      </c>
      <c r="D78568">
        <v>1</v>
      </c>
      <c r="E78568">
        <v>8</v>
      </c>
      <c r="F78568" s="3" t="s">
        <v>38</v>
      </c>
      <c r="G78568">
        <v>76</v>
      </c>
      <c r="H78568">
        <v>3.5</v>
      </c>
      <c r="I78568" s="3" t="s">
        <v>23</v>
      </c>
      <c r="J78568" s="3" t="s">
        <v>42</v>
      </c>
      <c r="K78568" s="3" t="s">
        <v>46</v>
      </c>
    </row>
    <row r="78569" spans="1:11" x14ac:dyDescent="0.25">
      <c r="A78569">
        <v>78737</v>
      </c>
      <c r="B78569" s="1">
        <v>45044</v>
      </c>
      <c r="C78569" s="2">
        <v>0.67789351851851842</v>
      </c>
      <c r="D78569">
        <v>2</v>
      </c>
      <c r="E78569">
        <v>8</v>
      </c>
      <c r="F78569" s="3" t="s">
        <v>38</v>
      </c>
      <c r="G78569">
        <v>36</v>
      </c>
      <c r="H78569">
        <v>3.75</v>
      </c>
      <c r="I78569" s="3" t="s">
        <v>12</v>
      </c>
      <c r="J78569" s="3" t="s">
        <v>65</v>
      </c>
      <c r="K78569" s="3" t="s">
        <v>67</v>
      </c>
    </row>
    <row r="78570" spans="1:11" x14ac:dyDescent="0.25">
      <c r="A78570">
        <v>78738</v>
      </c>
      <c r="B78570" s="1">
        <v>45044</v>
      </c>
      <c r="C78570" s="2">
        <v>0.67935185185185176</v>
      </c>
      <c r="D78570">
        <v>1</v>
      </c>
      <c r="E78570">
        <v>3</v>
      </c>
      <c r="F78570" s="3" t="s">
        <v>77</v>
      </c>
      <c r="G78570">
        <v>29</v>
      </c>
      <c r="H78570">
        <v>2.5</v>
      </c>
      <c r="I78570" s="3" t="s">
        <v>12</v>
      </c>
      <c r="J78570" s="3" t="s">
        <v>13</v>
      </c>
      <c r="K78570" s="3" t="s">
        <v>54</v>
      </c>
    </row>
    <row r="78571" spans="1:11" x14ac:dyDescent="0.25">
      <c r="A78571">
        <v>78739</v>
      </c>
      <c r="B78571" s="1">
        <v>45044</v>
      </c>
      <c r="C78571" s="2">
        <v>0.68168981481481472</v>
      </c>
      <c r="D78571">
        <v>2</v>
      </c>
      <c r="E78571">
        <v>5</v>
      </c>
      <c r="F78571" s="3" t="s">
        <v>11</v>
      </c>
      <c r="G78571">
        <v>47</v>
      </c>
      <c r="H78571">
        <v>3</v>
      </c>
      <c r="I78571" s="3" t="s">
        <v>15</v>
      </c>
      <c r="J78571" s="3" t="s">
        <v>35</v>
      </c>
      <c r="K78571" s="3" t="s">
        <v>36</v>
      </c>
    </row>
    <row r="78572" spans="1:11" x14ac:dyDescent="0.25">
      <c r="A78572">
        <v>78740</v>
      </c>
      <c r="B78572" s="1">
        <v>45044</v>
      </c>
      <c r="C78572" s="2">
        <v>0.68212962962962953</v>
      </c>
      <c r="D78572">
        <v>1</v>
      </c>
      <c r="E78572">
        <v>3</v>
      </c>
      <c r="F78572" s="3" t="s">
        <v>77</v>
      </c>
      <c r="G78572">
        <v>54</v>
      </c>
      <c r="H78572">
        <v>2.5</v>
      </c>
      <c r="I78572" s="3" t="s">
        <v>15</v>
      </c>
      <c r="J78572" s="3" t="s">
        <v>16</v>
      </c>
      <c r="K78572" s="3" t="s">
        <v>55</v>
      </c>
    </row>
    <row r="78573" spans="1:11" x14ac:dyDescent="0.25">
      <c r="A78573">
        <v>78741</v>
      </c>
      <c r="B78573" s="1">
        <v>45044</v>
      </c>
      <c r="C78573" s="2">
        <v>0.68215277777777783</v>
      </c>
      <c r="D78573">
        <v>2</v>
      </c>
      <c r="E78573">
        <v>5</v>
      </c>
      <c r="F78573" s="3" t="s">
        <v>11</v>
      </c>
      <c r="G78573">
        <v>61</v>
      </c>
      <c r="H78573">
        <v>4.75</v>
      </c>
      <c r="I78573" s="3" t="s">
        <v>18</v>
      </c>
      <c r="J78573" s="3" t="s">
        <v>19</v>
      </c>
      <c r="K78573" s="3" t="s">
        <v>41</v>
      </c>
    </row>
    <row r="78574" spans="1:11" x14ac:dyDescent="0.25">
      <c r="A78574">
        <v>78742</v>
      </c>
      <c r="B78574" s="1">
        <v>45044</v>
      </c>
      <c r="C78574" s="2">
        <v>0.68349537037037034</v>
      </c>
      <c r="D78574">
        <v>2</v>
      </c>
      <c r="E78574">
        <v>5</v>
      </c>
      <c r="F78574" s="3" t="s">
        <v>11</v>
      </c>
      <c r="G78574">
        <v>52</v>
      </c>
      <c r="H78574">
        <v>2.5</v>
      </c>
      <c r="I78574" s="3" t="s">
        <v>15</v>
      </c>
      <c r="J78574" s="3" t="s">
        <v>16</v>
      </c>
      <c r="K78574" s="3" t="s">
        <v>81</v>
      </c>
    </row>
    <row r="78575" spans="1:11" x14ac:dyDescent="0.25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s="3" t="s">
        <v>11</v>
      </c>
      <c r="G78575">
        <v>47</v>
      </c>
      <c r="H78575">
        <v>3</v>
      </c>
      <c r="I78575" s="3" t="s">
        <v>15</v>
      </c>
      <c r="J78575" s="3" t="s">
        <v>35</v>
      </c>
      <c r="K78575" s="3" t="s">
        <v>36</v>
      </c>
    </row>
    <row r="78576" spans="1:11" x14ac:dyDescent="0.25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s="3" t="s">
        <v>77</v>
      </c>
      <c r="G78576">
        <v>29</v>
      </c>
      <c r="H78576">
        <v>2.5</v>
      </c>
      <c r="I78576" s="3" t="s">
        <v>12</v>
      </c>
      <c r="J78576" s="3" t="s">
        <v>13</v>
      </c>
      <c r="K78576" s="3" t="s">
        <v>54</v>
      </c>
    </row>
    <row r="78577" spans="1:11" x14ac:dyDescent="0.25">
      <c r="A78577">
        <v>78745</v>
      </c>
      <c r="B78577" s="1">
        <v>45044</v>
      </c>
      <c r="C78577" s="2">
        <v>0.68519675925925916</v>
      </c>
      <c r="D78577">
        <v>1</v>
      </c>
      <c r="E78577">
        <v>8</v>
      </c>
      <c r="F78577" s="3" t="s">
        <v>38</v>
      </c>
      <c r="G78577">
        <v>23</v>
      </c>
      <c r="H78577">
        <v>2.5</v>
      </c>
      <c r="I78577" s="3" t="s">
        <v>12</v>
      </c>
      <c r="J78577" s="3" t="s">
        <v>21</v>
      </c>
      <c r="K78577" s="3" t="s">
        <v>62</v>
      </c>
    </row>
    <row r="78578" spans="1:11" x14ac:dyDescent="0.25">
      <c r="A78578">
        <v>78746</v>
      </c>
      <c r="B78578" s="1">
        <v>45044</v>
      </c>
      <c r="C78578" s="2">
        <v>0.6868749999999999</v>
      </c>
      <c r="D78578">
        <v>2</v>
      </c>
      <c r="E78578">
        <v>3</v>
      </c>
      <c r="F78578" s="3" t="s">
        <v>77</v>
      </c>
      <c r="G78578">
        <v>44</v>
      </c>
      <c r="H78578">
        <v>2.5</v>
      </c>
      <c r="I78578" s="3" t="s">
        <v>15</v>
      </c>
      <c r="J78578" s="3" t="s">
        <v>39</v>
      </c>
      <c r="K78578" s="3" t="s">
        <v>60</v>
      </c>
    </row>
    <row r="78579" spans="1:11" x14ac:dyDescent="0.25">
      <c r="A78579">
        <v>78747</v>
      </c>
      <c r="B78579" s="1">
        <v>45044</v>
      </c>
      <c r="C78579" s="2">
        <v>0.68973379629629639</v>
      </c>
      <c r="D78579">
        <v>1</v>
      </c>
      <c r="E78579">
        <v>3</v>
      </c>
      <c r="F78579" s="3" t="s">
        <v>77</v>
      </c>
      <c r="G78579">
        <v>34</v>
      </c>
      <c r="H78579">
        <v>2.4500000000000002</v>
      </c>
      <c r="I78579" s="3" t="s">
        <v>12</v>
      </c>
      <c r="J78579" s="3" t="s">
        <v>65</v>
      </c>
      <c r="K78579" s="3" t="s">
        <v>66</v>
      </c>
    </row>
    <row r="78580" spans="1:11" x14ac:dyDescent="0.25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s="3" t="s">
        <v>38</v>
      </c>
      <c r="G78580">
        <v>58</v>
      </c>
      <c r="H78580">
        <v>3.5</v>
      </c>
      <c r="I78580" s="3" t="s">
        <v>18</v>
      </c>
      <c r="J78580" s="3" t="s">
        <v>19</v>
      </c>
      <c r="K78580" s="3" t="s">
        <v>29</v>
      </c>
    </row>
    <row r="78581" spans="1:11" x14ac:dyDescent="0.25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s="3" t="s">
        <v>38</v>
      </c>
      <c r="G78581">
        <v>48</v>
      </c>
      <c r="H78581">
        <v>2.5</v>
      </c>
      <c r="I78581" s="3" t="s">
        <v>15</v>
      </c>
      <c r="J78581" s="3" t="s">
        <v>32</v>
      </c>
      <c r="K78581" s="3" t="s">
        <v>61</v>
      </c>
    </row>
    <row r="78582" spans="1:11" x14ac:dyDescent="0.25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s="3" t="s">
        <v>77</v>
      </c>
      <c r="G78582">
        <v>56</v>
      </c>
      <c r="H78582">
        <v>2.5499999999999998</v>
      </c>
      <c r="I78582" s="3" t="s">
        <v>15</v>
      </c>
      <c r="J78582" s="3" t="s">
        <v>16</v>
      </c>
      <c r="K78582" s="3" t="s">
        <v>30</v>
      </c>
    </row>
    <row r="78583" spans="1:11" x14ac:dyDescent="0.25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s="3" t="s">
        <v>11</v>
      </c>
      <c r="G78583">
        <v>53</v>
      </c>
      <c r="H78583">
        <v>3</v>
      </c>
      <c r="I78583" s="3" t="s">
        <v>15</v>
      </c>
      <c r="J78583" s="3" t="s">
        <v>16</v>
      </c>
      <c r="K78583" s="3" t="s">
        <v>69</v>
      </c>
    </row>
    <row r="78584" spans="1:11" x14ac:dyDescent="0.25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s="3" t="s">
        <v>38</v>
      </c>
      <c r="G78584">
        <v>46</v>
      </c>
      <c r="H78584">
        <v>2.5</v>
      </c>
      <c r="I78584" s="3" t="s">
        <v>15</v>
      </c>
      <c r="J78584" s="3" t="s">
        <v>35</v>
      </c>
      <c r="K78584" s="3" t="s">
        <v>63</v>
      </c>
    </row>
    <row r="78585" spans="1:11" x14ac:dyDescent="0.25">
      <c r="A78585">
        <v>78753</v>
      </c>
      <c r="B78585" s="1">
        <v>45044</v>
      </c>
      <c r="C78585" s="2">
        <v>0.69350694444444438</v>
      </c>
      <c r="D78585">
        <v>2</v>
      </c>
      <c r="E78585">
        <v>5</v>
      </c>
      <c r="F78585" s="3" t="s">
        <v>11</v>
      </c>
      <c r="G78585">
        <v>22</v>
      </c>
      <c r="H78585">
        <v>2</v>
      </c>
      <c r="I78585" s="3" t="s">
        <v>12</v>
      </c>
      <c r="J78585" s="3" t="s">
        <v>21</v>
      </c>
      <c r="K78585" s="3" t="s">
        <v>22</v>
      </c>
    </row>
    <row r="78586" spans="1:11" x14ac:dyDescent="0.25">
      <c r="A78586">
        <v>78754</v>
      </c>
      <c r="B78586" s="1">
        <v>45044</v>
      </c>
      <c r="C78586" s="2">
        <v>0.6944675925925925</v>
      </c>
      <c r="D78586">
        <v>1</v>
      </c>
      <c r="E78586">
        <v>3</v>
      </c>
      <c r="F78586" s="3" t="s">
        <v>77</v>
      </c>
      <c r="G78586">
        <v>37</v>
      </c>
      <c r="H78586">
        <v>3</v>
      </c>
      <c r="I78586" s="3" t="s">
        <v>12</v>
      </c>
      <c r="J78586" s="3" t="s">
        <v>27</v>
      </c>
      <c r="K78586" s="3" t="s">
        <v>71</v>
      </c>
    </row>
    <row r="78587" spans="1:11" x14ac:dyDescent="0.25">
      <c r="A78587">
        <v>78755</v>
      </c>
      <c r="B78587" s="1">
        <v>45044</v>
      </c>
      <c r="C78587" s="2">
        <v>0.69461805555555545</v>
      </c>
      <c r="D78587">
        <v>1</v>
      </c>
      <c r="E78587">
        <v>8</v>
      </c>
      <c r="F78587" s="3" t="s">
        <v>38</v>
      </c>
      <c r="G78587">
        <v>87</v>
      </c>
      <c r="H78587">
        <v>2.1</v>
      </c>
      <c r="I78587" s="3" t="s">
        <v>12</v>
      </c>
      <c r="J78587" s="3" t="s">
        <v>27</v>
      </c>
      <c r="K78587" s="3" t="s">
        <v>34</v>
      </c>
    </row>
    <row r="78588" spans="1:11" x14ac:dyDescent="0.25">
      <c r="A78588">
        <v>78756</v>
      </c>
      <c r="B78588" s="1">
        <v>45044</v>
      </c>
      <c r="C78588" s="2">
        <v>0.69461805555555545</v>
      </c>
      <c r="D78588">
        <v>1</v>
      </c>
      <c r="E78588">
        <v>8</v>
      </c>
      <c r="F78588" s="3" t="s">
        <v>38</v>
      </c>
      <c r="G78588">
        <v>73</v>
      </c>
      <c r="H78588">
        <v>3.75</v>
      </c>
      <c r="I78588" s="3" t="s">
        <v>23</v>
      </c>
      <c r="J78588" s="3" t="s">
        <v>48</v>
      </c>
      <c r="K78588" s="3" t="s">
        <v>76</v>
      </c>
    </row>
    <row r="78589" spans="1:11" x14ac:dyDescent="0.25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s="3" t="s">
        <v>11</v>
      </c>
      <c r="G78589">
        <v>27</v>
      </c>
      <c r="H78589">
        <v>3.5</v>
      </c>
      <c r="I78589" s="3" t="s">
        <v>12</v>
      </c>
      <c r="J78589" s="3" t="s">
        <v>51</v>
      </c>
      <c r="K78589" s="3" t="s">
        <v>53</v>
      </c>
    </row>
    <row r="78590" spans="1:11" x14ac:dyDescent="0.25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s="3" t="s">
        <v>11</v>
      </c>
      <c r="G78590">
        <v>33</v>
      </c>
      <c r="H78590">
        <v>3.5</v>
      </c>
      <c r="I78590" s="3" t="s">
        <v>12</v>
      </c>
      <c r="J78590" s="3" t="s">
        <v>13</v>
      </c>
      <c r="K78590" s="3" t="s">
        <v>31</v>
      </c>
    </row>
    <row r="78591" spans="1:11" x14ac:dyDescent="0.25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s="3" t="s">
        <v>11</v>
      </c>
      <c r="G78591">
        <v>73</v>
      </c>
      <c r="H78591">
        <v>3.75</v>
      </c>
      <c r="I78591" s="3" t="s">
        <v>23</v>
      </c>
      <c r="J78591" s="3" t="s">
        <v>48</v>
      </c>
      <c r="K78591" s="3" t="s">
        <v>76</v>
      </c>
    </row>
    <row r="78592" spans="1:11" x14ac:dyDescent="0.25">
      <c r="A78592">
        <v>78760</v>
      </c>
      <c r="B78592" s="1">
        <v>45044</v>
      </c>
      <c r="C78592" s="2">
        <v>0.69731481481481472</v>
      </c>
      <c r="D78592">
        <v>1</v>
      </c>
      <c r="E78592">
        <v>5</v>
      </c>
      <c r="F78592" s="3" t="s">
        <v>11</v>
      </c>
      <c r="G78592">
        <v>35</v>
      </c>
      <c r="H78592">
        <v>3.1</v>
      </c>
      <c r="I78592" s="3" t="s">
        <v>12</v>
      </c>
      <c r="J78592" s="3" t="s">
        <v>65</v>
      </c>
      <c r="K78592" s="3" t="s">
        <v>74</v>
      </c>
    </row>
    <row r="78593" spans="1:11" x14ac:dyDescent="0.25">
      <c r="A78593">
        <v>78761</v>
      </c>
      <c r="B78593" s="1">
        <v>45044</v>
      </c>
      <c r="C78593" s="2">
        <v>0.69732638888888898</v>
      </c>
      <c r="D78593">
        <v>2</v>
      </c>
      <c r="E78593">
        <v>8</v>
      </c>
      <c r="F78593" s="3" t="s">
        <v>38</v>
      </c>
      <c r="G78593">
        <v>37</v>
      </c>
      <c r="H78593">
        <v>3</v>
      </c>
      <c r="I78593" s="3" t="s">
        <v>12</v>
      </c>
      <c r="J78593" s="3" t="s">
        <v>27</v>
      </c>
      <c r="K78593" s="3" t="s">
        <v>71</v>
      </c>
    </row>
    <row r="78594" spans="1:11" x14ac:dyDescent="0.25">
      <c r="A78594">
        <v>78762</v>
      </c>
      <c r="B78594" s="1">
        <v>45044</v>
      </c>
      <c r="C78594" s="2">
        <v>0.69732638888888898</v>
      </c>
      <c r="D78594">
        <v>1</v>
      </c>
      <c r="E78594">
        <v>8</v>
      </c>
      <c r="F78594" s="3" t="s">
        <v>38</v>
      </c>
      <c r="G78594">
        <v>70</v>
      </c>
      <c r="H78594">
        <v>3.25</v>
      </c>
      <c r="I78594" s="3" t="s">
        <v>23</v>
      </c>
      <c r="J78594" s="3" t="s">
        <v>24</v>
      </c>
      <c r="K78594" s="3" t="s">
        <v>75</v>
      </c>
    </row>
    <row r="78595" spans="1:11" x14ac:dyDescent="0.25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s="3" t="s">
        <v>38</v>
      </c>
      <c r="G78595">
        <v>24</v>
      </c>
      <c r="H78595">
        <v>3</v>
      </c>
      <c r="I78595" s="3" t="s">
        <v>12</v>
      </c>
      <c r="J78595" s="3" t="s">
        <v>21</v>
      </c>
      <c r="K78595" s="3" t="s">
        <v>57</v>
      </c>
    </row>
    <row r="78596" spans="1:11" x14ac:dyDescent="0.25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s="3" t="s">
        <v>11</v>
      </c>
      <c r="G78596">
        <v>32</v>
      </c>
      <c r="H78596">
        <v>3</v>
      </c>
      <c r="I78596" s="3" t="s">
        <v>12</v>
      </c>
      <c r="J78596" s="3" t="s">
        <v>13</v>
      </c>
      <c r="K78596" s="3" t="s">
        <v>14</v>
      </c>
    </row>
    <row r="78597" spans="1:11" x14ac:dyDescent="0.25">
      <c r="A78597">
        <v>78765</v>
      </c>
      <c r="B78597" s="1">
        <v>45044</v>
      </c>
      <c r="C78597" s="2">
        <v>0.69969907407407406</v>
      </c>
      <c r="D78597">
        <v>1</v>
      </c>
      <c r="E78597">
        <v>8</v>
      </c>
      <c r="F78597" s="3" t="s">
        <v>38</v>
      </c>
      <c r="G78597">
        <v>87</v>
      </c>
      <c r="H78597">
        <v>2.1</v>
      </c>
      <c r="I78597" s="3" t="s">
        <v>12</v>
      </c>
      <c r="J78597" s="3" t="s">
        <v>27</v>
      </c>
      <c r="K78597" s="3" t="s">
        <v>34</v>
      </c>
    </row>
    <row r="78598" spans="1:11" x14ac:dyDescent="0.25">
      <c r="A78598">
        <v>78766</v>
      </c>
      <c r="B78598" s="1">
        <v>45044</v>
      </c>
      <c r="C78598" s="2">
        <v>0.69987268518518508</v>
      </c>
      <c r="D78598">
        <v>2</v>
      </c>
      <c r="E78598">
        <v>5</v>
      </c>
      <c r="F78598" s="3" t="s">
        <v>11</v>
      </c>
      <c r="G78598">
        <v>42</v>
      </c>
      <c r="H78598">
        <v>2.5</v>
      </c>
      <c r="I78598" s="3" t="s">
        <v>15</v>
      </c>
      <c r="J78598" s="3" t="s">
        <v>39</v>
      </c>
      <c r="K78598" s="3" t="s">
        <v>40</v>
      </c>
    </row>
    <row r="78599" spans="1:11" x14ac:dyDescent="0.25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s="3" t="s">
        <v>38</v>
      </c>
      <c r="G78599">
        <v>29</v>
      </c>
      <c r="H78599">
        <v>2.5</v>
      </c>
      <c r="I78599" s="3" t="s">
        <v>12</v>
      </c>
      <c r="J78599" s="3" t="s">
        <v>13</v>
      </c>
      <c r="K78599" s="3" t="s">
        <v>54</v>
      </c>
    </row>
    <row r="78600" spans="1:11" x14ac:dyDescent="0.25">
      <c r="A78600">
        <v>78768</v>
      </c>
      <c r="B78600" s="1">
        <v>45044</v>
      </c>
      <c r="C78600" s="2">
        <v>0.70185185185185195</v>
      </c>
      <c r="D78600">
        <v>2</v>
      </c>
      <c r="E78600">
        <v>5</v>
      </c>
      <c r="F78600" s="3" t="s">
        <v>11</v>
      </c>
      <c r="G78600">
        <v>24</v>
      </c>
      <c r="H78600">
        <v>3</v>
      </c>
      <c r="I78600" s="3" t="s">
        <v>12</v>
      </c>
      <c r="J78600" s="3" t="s">
        <v>21</v>
      </c>
      <c r="K78600" s="3" t="s">
        <v>57</v>
      </c>
    </row>
    <row r="78601" spans="1:11" x14ac:dyDescent="0.25">
      <c r="A78601">
        <v>78769</v>
      </c>
      <c r="B78601" s="1">
        <v>45044</v>
      </c>
      <c r="C78601" s="2">
        <v>0.70193287037037044</v>
      </c>
      <c r="D78601">
        <v>1</v>
      </c>
      <c r="E78601">
        <v>8</v>
      </c>
      <c r="F78601" s="3" t="s">
        <v>38</v>
      </c>
      <c r="G78601">
        <v>40</v>
      </c>
      <c r="H78601">
        <v>3.75</v>
      </c>
      <c r="I78601" s="3" t="s">
        <v>12</v>
      </c>
      <c r="J78601" s="3" t="s">
        <v>27</v>
      </c>
      <c r="K78601" s="3" t="s">
        <v>44</v>
      </c>
    </row>
    <row r="78602" spans="1:11" x14ac:dyDescent="0.25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s="3" t="s">
        <v>38</v>
      </c>
      <c r="G78602">
        <v>46</v>
      </c>
      <c r="H78602">
        <v>2.5</v>
      </c>
      <c r="I78602" s="3" t="s">
        <v>15</v>
      </c>
      <c r="J78602" s="3" t="s">
        <v>35</v>
      </c>
      <c r="K78602" s="3" t="s">
        <v>63</v>
      </c>
    </row>
    <row r="78603" spans="1:11" x14ac:dyDescent="0.25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s="3" t="s">
        <v>38</v>
      </c>
      <c r="G78603">
        <v>77</v>
      </c>
      <c r="H78603">
        <v>3</v>
      </c>
      <c r="I78603" s="3" t="s">
        <v>23</v>
      </c>
      <c r="J78603" s="3" t="s">
        <v>24</v>
      </c>
      <c r="K78603" s="3" t="s">
        <v>25</v>
      </c>
    </row>
    <row r="78604" spans="1:11" x14ac:dyDescent="0.25">
      <c r="A78604">
        <v>78772</v>
      </c>
      <c r="B78604" s="1">
        <v>45044</v>
      </c>
      <c r="C78604" s="2">
        <v>0.70277777777777772</v>
      </c>
      <c r="D78604">
        <v>2</v>
      </c>
      <c r="E78604">
        <v>3</v>
      </c>
      <c r="F78604" s="3" t="s">
        <v>77</v>
      </c>
      <c r="G78604">
        <v>58</v>
      </c>
      <c r="H78604">
        <v>3.5</v>
      </c>
      <c r="I78604" s="3" t="s">
        <v>18</v>
      </c>
      <c r="J78604" s="3" t="s">
        <v>19</v>
      </c>
      <c r="K78604" s="3" t="s">
        <v>29</v>
      </c>
    </row>
    <row r="78605" spans="1:11" x14ac:dyDescent="0.25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s="3" t="s">
        <v>38</v>
      </c>
      <c r="G78605">
        <v>39</v>
      </c>
      <c r="H78605">
        <v>4.25</v>
      </c>
      <c r="I78605" s="3" t="s">
        <v>12</v>
      </c>
      <c r="J78605" s="3" t="s">
        <v>27</v>
      </c>
      <c r="K78605" s="3" t="s">
        <v>28</v>
      </c>
    </row>
    <row r="78606" spans="1:11" x14ac:dyDescent="0.25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s="3" t="s">
        <v>38</v>
      </c>
      <c r="G78606">
        <v>78</v>
      </c>
      <c r="H78606">
        <v>4.5</v>
      </c>
      <c r="I78606" s="3" t="s">
        <v>23</v>
      </c>
      <c r="J78606" s="3" t="s">
        <v>24</v>
      </c>
      <c r="K78606" s="3" t="s">
        <v>59</v>
      </c>
    </row>
    <row r="78607" spans="1:11" x14ac:dyDescent="0.25">
      <c r="A78607">
        <v>78775</v>
      </c>
      <c r="B78607" s="1">
        <v>45044</v>
      </c>
      <c r="C78607" s="2">
        <v>0.70341435185185186</v>
      </c>
      <c r="D78607">
        <v>1</v>
      </c>
      <c r="E78607">
        <v>8</v>
      </c>
      <c r="F78607" s="3" t="s">
        <v>38</v>
      </c>
      <c r="G78607">
        <v>39</v>
      </c>
      <c r="H78607">
        <v>4.25</v>
      </c>
      <c r="I78607" s="3" t="s">
        <v>12</v>
      </c>
      <c r="J78607" s="3" t="s">
        <v>27</v>
      </c>
      <c r="K78607" s="3" t="s">
        <v>28</v>
      </c>
    </row>
    <row r="78608" spans="1:11" x14ac:dyDescent="0.25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s="3" t="s">
        <v>77</v>
      </c>
      <c r="G78608">
        <v>57</v>
      </c>
      <c r="H78608">
        <v>3.1</v>
      </c>
      <c r="I78608" s="3" t="s">
        <v>15</v>
      </c>
      <c r="J78608" s="3" t="s">
        <v>16</v>
      </c>
      <c r="K78608" s="3" t="s">
        <v>17</v>
      </c>
    </row>
    <row r="78609" spans="1:11" x14ac:dyDescent="0.25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s="3" t="s">
        <v>77</v>
      </c>
      <c r="G78609">
        <v>51</v>
      </c>
      <c r="H78609">
        <v>3</v>
      </c>
      <c r="I78609" s="3" t="s">
        <v>15</v>
      </c>
      <c r="J78609" s="3" t="s">
        <v>32</v>
      </c>
      <c r="K78609" s="3" t="s">
        <v>33</v>
      </c>
    </row>
    <row r="78610" spans="1:11" x14ac:dyDescent="0.25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s="3" t="s">
        <v>77</v>
      </c>
      <c r="G78610">
        <v>29</v>
      </c>
      <c r="H78610">
        <v>2.5</v>
      </c>
      <c r="I78610" s="3" t="s">
        <v>12</v>
      </c>
      <c r="J78610" s="3" t="s">
        <v>13</v>
      </c>
      <c r="K78610" s="3" t="s">
        <v>54</v>
      </c>
    </row>
    <row r="78611" spans="1:11" x14ac:dyDescent="0.25">
      <c r="A78611">
        <v>78779</v>
      </c>
      <c r="B78611" s="1">
        <v>45044</v>
      </c>
      <c r="C78611" s="2">
        <v>0.7089699074074074</v>
      </c>
      <c r="D78611">
        <v>1</v>
      </c>
      <c r="E78611">
        <v>3</v>
      </c>
      <c r="F78611" s="3" t="s">
        <v>77</v>
      </c>
      <c r="G78611">
        <v>26</v>
      </c>
      <c r="H78611">
        <v>3</v>
      </c>
      <c r="I78611" s="3" t="s">
        <v>12</v>
      </c>
      <c r="J78611" s="3" t="s">
        <v>51</v>
      </c>
      <c r="K78611" s="3" t="s">
        <v>52</v>
      </c>
    </row>
    <row r="78612" spans="1:11" x14ac:dyDescent="0.25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s="3" t="s">
        <v>77</v>
      </c>
      <c r="G78612">
        <v>54</v>
      </c>
      <c r="H78612">
        <v>2.5</v>
      </c>
      <c r="I78612" s="3" t="s">
        <v>15</v>
      </c>
      <c r="J78612" s="3" t="s">
        <v>16</v>
      </c>
      <c r="K78612" s="3" t="s">
        <v>55</v>
      </c>
    </row>
    <row r="78613" spans="1:11" x14ac:dyDescent="0.25">
      <c r="A78613">
        <v>78781</v>
      </c>
      <c r="B78613" s="1">
        <v>45044</v>
      </c>
      <c r="C78613" s="2">
        <v>0.71020833333333333</v>
      </c>
      <c r="D78613">
        <v>2</v>
      </c>
      <c r="E78613">
        <v>8</v>
      </c>
      <c r="F78613" s="3" t="s">
        <v>38</v>
      </c>
      <c r="G78613">
        <v>30</v>
      </c>
      <c r="H78613">
        <v>3</v>
      </c>
      <c r="I78613" s="3" t="s">
        <v>12</v>
      </c>
      <c r="J78613" s="3" t="s">
        <v>13</v>
      </c>
      <c r="K78613" s="3" t="s">
        <v>82</v>
      </c>
    </row>
    <row r="78614" spans="1:11" x14ac:dyDescent="0.25">
      <c r="A78614">
        <v>78782</v>
      </c>
      <c r="B78614" s="1">
        <v>45044</v>
      </c>
      <c r="C78614" s="2">
        <v>0.71020833333333333</v>
      </c>
      <c r="D78614">
        <v>1</v>
      </c>
      <c r="E78614">
        <v>8</v>
      </c>
      <c r="F78614" s="3" t="s">
        <v>38</v>
      </c>
      <c r="G78614">
        <v>79</v>
      </c>
      <c r="H78614">
        <v>3.75</v>
      </c>
      <c r="I78614" s="3" t="s">
        <v>23</v>
      </c>
      <c r="J78614" s="3" t="s">
        <v>24</v>
      </c>
      <c r="K78614" s="3" t="s">
        <v>37</v>
      </c>
    </row>
    <row r="78615" spans="1:11" x14ac:dyDescent="0.25">
      <c r="A78615">
        <v>78783</v>
      </c>
      <c r="B78615" s="1">
        <v>45044</v>
      </c>
      <c r="C78615" s="2">
        <v>0.71078703703703705</v>
      </c>
      <c r="D78615">
        <v>2</v>
      </c>
      <c r="E78615">
        <v>3</v>
      </c>
      <c r="F78615" s="3" t="s">
        <v>77</v>
      </c>
      <c r="G78615">
        <v>32</v>
      </c>
      <c r="H78615">
        <v>3</v>
      </c>
      <c r="I78615" s="3" t="s">
        <v>12</v>
      </c>
      <c r="J78615" s="3" t="s">
        <v>13</v>
      </c>
      <c r="K78615" s="3" t="s">
        <v>14</v>
      </c>
    </row>
    <row r="78616" spans="1:11" x14ac:dyDescent="0.25">
      <c r="A78616">
        <v>78784</v>
      </c>
      <c r="B78616" s="1">
        <v>45044</v>
      </c>
      <c r="C78616" s="2">
        <v>0.71082175925925917</v>
      </c>
      <c r="D78616">
        <v>2</v>
      </c>
      <c r="E78616">
        <v>8</v>
      </c>
      <c r="F78616" s="3" t="s">
        <v>38</v>
      </c>
      <c r="G78616">
        <v>40</v>
      </c>
      <c r="H78616">
        <v>3.75</v>
      </c>
      <c r="I78616" s="3" t="s">
        <v>12</v>
      </c>
      <c r="J78616" s="3" t="s">
        <v>27</v>
      </c>
      <c r="K78616" s="3" t="s">
        <v>44</v>
      </c>
    </row>
    <row r="78617" spans="1:11" x14ac:dyDescent="0.25">
      <c r="A78617">
        <v>78785</v>
      </c>
      <c r="B78617" s="1">
        <v>45044</v>
      </c>
      <c r="C78617" s="2">
        <v>0.71082175925925917</v>
      </c>
      <c r="D78617">
        <v>1</v>
      </c>
      <c r="E78617">
        <v>8</v>
      </c>
      <c r="F78617" s="3" t="s">
        <v>38</v>
      </c>
      <c r="G78617">
        <v>70</v>
      </c>
      <c r="H78617">
        <v>3.25</v>
      </c>
      <c r="I78617" s="3" t="s">
        <v>23</v>
      </c>
      <c r="J78617" s="3" t="s">
        <v>24</v>
      </c>
      <c r="K78617" s="3" t="s">
        <v>75</v>
      </c>
    </row>
    <row r="78618" spans="1:11" x14ac:dyDescent="0.25">
      <c r="A78618">
        <v>78786</v>
      </c>
      <c r="B78618" s="1">
        <v>45044</v>
      </c>
      <c r="C78618" s="2">
        <v>0.71193287037037045</v>
      </c>
      <c r="D78618">
        <v>1</v>
      </c>
      <c r="E78618">
        <v>3</v>
      </c>
      <c r="F78618" s="3" t="s">
        <v>77</v>
      </c>
      <c r="G78618">
        <v>29</v>
      </c>
      <c r="H78618">
        <v>2.5</v>
      </c>
      <c r="I78618" s="3" t="s">
        <v>12</v>
      </c>
      <c r="J78618" s="3" t="s">
        <v>13</v>
      </c>
      <c r="K78618" s="3" t="s">
        <v>54</v>
      </c>
    </row>
    <row r="78619" spans="1:11" x14ac:dyDescent="0.25">
      <c r="A78619">
        <v>78787</v>
      </c>
      <c r="B78619" s="1">
        <v>45044</v>
      </c>
      <c r="C78619" s="2">
        <v>0.71210648148148148</v>
      </c>
      <c r="D78619">
        <v>1</v>
      </c>
      <c r="E78619">
        <v>3</v>
      </c>
      <c r="F78619" s="3" t="s">
        <v>77</v>
      </c>
      <c r="G78619">
        <v>50</v>
      </c>
      <c r="H78619">
        <v>2.5</v>
      </c>
      <c r="I78619" s="3" t="s">
        <v>15</v>
      </c>
      <c r="J78619" s="3" t="s">
        <v>32</v>
      </c>
      <c r="K78619" s="3" t="s">
        <v>72</v>
      </c>
    </row>
    <row r="78620" spans="1:11" x14ac:dyDescent="0.25">
      <c r="A78620">
        <v>78788</v>
      </c>
      <c r="B78620" s="1">
        <v>45044</v>
      </c>
      <c r="C78620" s="2">
        <v>0.71322916666666658</v>
      </c>
      <c r="D78620">
        <v>2</v>
      </c>
      <c r="E78620">
        <v>5</v>
      </c>
      <c r="F78620" s="3" t="s">
        <v>11</v>
      </c>
      <c r="G78620">
        <v>87</v>
      </c>
      <c r="H78620">
        <v>3</v>
      </c>
      <c r="I78620" s="3" t="s">
        <v>12</v>
      </c>
      <c r="J78620" s="3" t="s">
        <v>27</v>
      </c>
      <c r="K78620" s="3" t="s">
        <v>34</v>
      </c>
    </row>
    <row r="78621" spans="1:11" x14ac:dyDescent="0.25">
      <c r="A78621">
        <v>78789</v>
      </c>
      <c r="B78621" s="1">
        <v>45044</v>
      </c>
      <c r="C78621" s="2">
        <v>0.71322916666666658</v>
      </c>
      <c r="D78621">
        <v>1</v>
      </c>
      <c r="E78621">
        <v>5</v>
      </c>
      <c r="F78621" s="3" t="s">
        <v>11</v>
      </c>
      <c r="G78621">
        <v>76</v>
      </c>
      <c r="H78621">
        <v>3.5</v>
      </c>
      <c r="I78621" s="3" t="s">
        <v>23</v>
      </c>
      <c r="J78621" s="3" t="s">
        <v>42</v>
      </c>
      <c r="K78621" s="3" t="s">
        <v>46</v>
      </c>
    </row>
    <row r="78622" spans="1:11" x14ac:dyDescent="0.25">
      <c r="A78622">
        <v>78790</v>
      </c>
      <c r="B78622" s="1">
        <v>45044</v>
      </c>
      <c r="C78622" s="2">
        <v>0.71483796296296287</v>
      </c>
      <c r="D78622">
        <v>1</v>
      </c>
      <c r="E78622">
        <v>8</v>
      </c>
      <c r="F78622" s="3" t="s">
        <v>38</v>
      </c>
      <c r="G78622">
        <v>50</v>
      </c>
      <c r="H78622">
        <v>2.5</v>
      </c>
      <c r="I78622" s="3" t="s">
        <v>15</v>
      </c>
      <c r="J78622" s="3" t="s">
        <v>32</v>
      </c>
      <c r="K78622" s="3" t="s">
        <v>72</v>
      </c>
    </row>
    <row r="78623" spans="1:11" x14ac:dyDescent="0.25">
      <c r="A78623">
        <v>78791</v>
      </c>
      <c r="B78623" s="1">
        <v>45044</v>
      </c>
      <c r="C78623" s="2">
        <v>0.71564814814814826</v>
      </c>
      <c r="D78623">
        <v>2</v>
      </c>
      <c r="E78623">
        <v>5</v>
      </c>
      <c r="F78623" s="3" t="s">
        <v>11</v>
      </c>
      <c r="G78623">
        <v>31</v>
      </c>
      <c r="H78623">
        <v>2.2000000000000002</v>
      </c>
      <c r="I78623" s="3" t="s">
        <v>12</v>
      </c>
      <c r="J78623" s="3" t="s">
        <v>13</v>
      </c>
      <c r="K78623" s="3" t="s">
        <v>79</v>
      </c>
    </row>
    <row r="78624" spans="1:11" x14ac:dyDescent="0.25">
      <c r="A78624">
        <v>78792</v>
      </c>
      <c r="B78624" s="1">
        <v>45044</v>
      </c>
      <c r="C78624" s="2">
        <v>0.71564814814814826</v>
      </c>
      <c r="D78624">
        <v>1</v>
      </c>
      <c r="E78624">
        <v>5</v>
      </c>
      <c r="F78624" s="3" t="s">
        <v>11</v>
      </c>
      <c r="G78624">
        <v>72</v>
      </c>
      <c r="H78624">
        <v>3.25</v>
      </c>
      <c r="I78624" s="3" t="s">
        <v>23</v>
      </c>
      <c r="J78624" s="3" t="s">
        <v>24</v>
      </c>
      <c r="K78624" s="3" t="s">
        <v>73</v>
      </c>
    </row>
    <row r="78625" spans="1:11" x14ac:dyDescent="0.25">
      <c r="A78625">
        <v>78793</v>
      </c>
      <c r="B78625" s="1">
        <v>45044</v>
      </c>
      <c r="C78625" s="2">
        <v>0.71667824074074082</v>
      </c>
      <c r="D78625">
        <v>1</v>
      </c>
      <c r="E78625">
        <v>5</v>
      </c>
      <c r="F78625" s="3" t="s">
        <v>11</v>
      </c>
      <c r="G78625">
        <v>42</v>
      </c>
      <c r="H78625">
        <v>2.5</v>
      </c>
      <c r="I78625" s="3" t="s">
        <v>15</v>
      </c>
      <c r="J78625" s="3" t="s">
        <v>39</v>
      </c>
      <c r="K78625" s="3" t="s">
        <v>40</v>
      </c>
    </row>
    <row r="78626" spans="1:11" x14ac:dyDescent="0.25">
      <c r="A78626">
        <v>78794</v>
      </c>
      <c r="B78626" s="1">
        <v>45044</v>
      </c>
      <c r="C78626" s="2">
        <v>0.7167824074074074</v>
      </c>
      <c r="D78626">
        <v>2</v>
      </c>
      <c r="E78626">
        <v>3</v>
      </c>
      <c r="F78626" s="3" t="s">
        <v>77</v>
      </c>
      <c r="G78626">
        <v>37</v>
      </c>
      <c r="H78626">
        <v>3</v>
      </c>
      <c r="I78626" s="3" t="s">
        <v>12</v>
      </c>
      <c r="J78626" s="3" t="s">
        <v>27</v>
      </c>
      <c r="K78626" s="3" t="s">
        <v>71</v>
      </c>
    </row>
    <row r="78627" spans="1:11" x14ac:dyDescent="0.25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s="3" t="s">
        <v>77</v>
      </c>
      <c r="G78627">
        <v>31</v>
      </c>
      <c r="H78627">
        <v>2.2000000000000002</v>
      </c>
      <c r="I78627" s="3" t="s">
        <v>12</v>
      </c>
      <c r="J78627" s="3" t="s">
        <v>13</v>
      </c>
      <c r="K78627" s="3" t="s">
        <v>79</v>
      </c>
    </row>
    <row r="78628" spans="1:11" x14ac:dyDescent="0.25">
      <c r="A78628">
        <v>78796</v>
      </c>
      <c r="B78628" s="1">
        <v>45044</v>
      </c>
      <c r="C78628" s="2">
        <v>0.71806712962962971</v>
      </c>
      <c r="D78628">
        <v>2</v>
      </c>
      <c r="E78628">
        <v>5</v>
      </c>
      <c r="F78628" s="3" t="s">
        <v>11</v>
      </c>
      <c r="G78628">
        <v>49</v>
      </c>
      <c r="H78628">
        <v>3</v>
      </c>
      <c r="I78628" s="3" t="s">
        <v>15</v>
      </c>
      <c r="J78628" s="3" t="s">
        <v>32</v>
      </c>
      <c r="K78628" s="3" t="s">
        <v>80</v>
      </c>
    </row>
    <row r="78629" spans="1:11" x14ac:dyDescent="0.25">
      <c r="A78629">
        <v>78797</v>
      </c>
      <c r="B78629" s="1">
        <v>45044</v>
      </c>
      <c r="C78629" s="2">
        <v>0.71806712962962971</v>
      </c>
      <c r="D78629">
        <v>1</v>
      </c>
      <c r="E78629">
        <v>5</v>
      </c>
      <c r="F78629" s="3" t="s">
        <v>11</v>
      </c>
      <c r="G78629">
        <v>71</v>
      </c>
      <c r="H78629">
        <v>3.75</v>
      </c>
      <c r="I78629" s="3" t="s">
        <v>23</v>
      </c>
      <c r="J78629" s="3" t="s">
        <v>48</v>
      </c>
      <c r="K78629" s="3" t="s">
        <v>49</v>
      </c>
    </row>
    <row r="78630" spans="1:11" x14ac:dyDescent="0.25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s="3" t="s">
        <v>38</v>
      </c>
      <c r="G78630">
        <v>59</v>
      </c>
      <c r="H78630">
        <v>4.5</v>
      </c>
      <c r="I78630" s="3" t="s">
        <v>18</v>
      </c>
      <c r="J78630" s="3" t="s">
        <v>19</v>
      </c>
      <c r="K78630" s="3" t="s">
        <v>20</v>
      </c>
    </row>
    <row r="78631" spans="1:11" x14ac:dyDescent="0.25">
      <c r="A78631">
        <v>78799</v>
      </c>
      <c r="B78631" s="1">
        <v>45044</v>
      </c>
      <c r="C78631" s="2">
        <v>0.71832175925925923</v>
      </c>
      <c r="D78631">
        <v>2</v>
      </c>
      <c r="E78631">
        <v>8</v>
      </c>
      <c r="F78631" s="3" t="s">
        <v>38</v>
      </c>
      <c r="G78631">
        <v>37</v>
      </c>
      <c r="H78631">
        <v>3</v>
      </c>
      <c r="I78631" s="3" t="s">
        <v>12</v>
      </c>
      <c r="J78631" s="3" t="s">
        <v>27</v>
      </c>
      <c r="K78631" s="3" t="s">
        <v>71</v>
      </c>
    </row>
    <row r="78632" spans="1:11" x14ac:dyDescent="0.25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s="3" t="s">
        <v>11</v>
      </c>
      <c r="G78632">
        <v>51</v>
      </c>
      <c r="H78632">
        <v>3</v>
      </c>
      <c r="I78632" s="3" t="s">
        <v>15</v>
      </c>
      <c r="J78632" s="3" t="s">
        <v>32</v>
      </c>
      <c r="K78632" s="3" t="s">
        <v>33</v>
      </c>
    </row>
    <row r="78633" spans="1:11" x14ac:dyDescent="0.25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s="3" t="s">
        <v>11</v>
      </c>
      <c r="G78633">
        <v>77</v>
      </c>
      <c r="H78633">
        <v>3</v>
      </c>
      <c r="I78633" s="3" t="s">
        <v>23</v>
      </c>
      <c r="J78633" s="3" t="s">
        <v>24</v>
      </c>
      <c r="K78633" s="3" t="s">
        <v>25</v>
      </c>
    </row>
    <row r="78634" spans="1:11" x14ac:dyDescent="0.25">
      <c r="A78634">
        <v>78802</v>
      </c>
      <c r="B78634" s="1">
        <v>45044</v>
      </c>
      <c r="C78634" s="2">
        <v>0.71887731481481487</v>
      </c>
      <c r="D78634">
        <v>1</v>
      </c>
      <c r="E78634">
        <v>5</v>
      </c>
      <c r="F78634" s="3" t="s">
        <v>11</v>
      </c>
      <c r="G78634">
        <v>28</v>
      </c>
      <c r="H78634">
        <v>2</v>
      </c>
      <c r="I78634" s="3" t="s">
        <v>12</v>
      </c>
      <c r="J78634" s="3" t="s">
        <v>13</v>
      </c>
      <c r="K78634" s="3" t="s">
        <v>26</v>
      </c>
    </row>
    <row r="78635" spans="1:11" x14ac:dyDescent="0.25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s="3" t="s">
        <v>11</v>
      </c>
      <c r="G78635">
        <v>51</v>
      </c>
      <c r="H78635">
        <v>3</v>
      </c>
      <c r="I78635" s="3" t="s">
        <v>15</v>
      </c>
      <c r="J78635" s="3" t="s">
        <v>32</v>
      </c>
      <c r="K78635" s="3" t="s">
        <v>33</v>
      </c>
    </row>
    <row r="78636" spans="1:11" x14ac:dyDescent="0.25">
      <c r="A78636">
        <v>78804</v>
      </c>
      <c r="B78636" s="1">
        <v>45044</v>
      </c>
      <c r="C78636" s="2">
        <v>0.7193750000000001</v>
      </c>
      <c r="D78636">
        <v>1</v>
      </c>
      <c r="E78636">
        <v>8</v>
      </c>
      <c r="F78636" s="3" t="s">
        <v>38</v>
      </c>
      <c r="G78636">
        <v>52</v>
      </c>
      <c r="H78636">
        <v>2.5</v>
      </c>
      <c r="I78636" s="3" t="s">
        <v>15</v>
      </c>
      <c r="J78636" s="3" t="s">
        <v>16</v>
      </c>
      <c r="K78636" s="3" t="s">
        <v>81</v>
      </c>
    </row>
    <row r="78637" spans="1:11" x14ac:dyDescent="0.25">
      <c r="A78637">
        <v>78805</v>
      </c>
      <c r="B78637" s="1">
        <v>45044</v>
      </c>
      <c r="C78637" s="2">
        <v>0.71952546296296305</v>
      </c>
      <c r="D78637">
        <v>1</v>
      </c>
      <c r="E78637">
        <v>5</v>
      </c>
      <c r="F78637" s="3" t="s">
        <v>11</v>
      </c>
      <c r="G78637">
        <v>57</v>
      </c>
      <c r="H78637">
        <v>3.1</v>
      </c>
      <c r="I78637" s="3" t="s">
        <v>15</v>
      </c>
      <c r="J78637" s="3" t="s">
        <v>16</v>
      </c>
      <c r="K78637" s="3" t="s">
        <v>17</v>
      </c>
    </row>
    <row r="78638" spans="1:11" x14ac:dyDescent="0.25">
      <c r="A78638">
        <v>78806</v>
      </c>
      <c r="B78638" s="1">
        <v>45044</v>
      </c>
      <c r="C78638" s="2">
        <v>0.71966435185185196</v>
      </c>
      <c r="D78638">
        <v>1</v>
      </c>
      <c r="E78638">
        <v>3</v>
      </c>
      <c r="F78638" s="3" t="s">
        <v>77</v>
      </c>
      <c r="G78638">
        <v>54</v>
      </c>
      <c r="H78638">
        <v>2.5</v>
      </c>
      <c r="I78638" s="3" t="s">
        <v>15</v>
      </c>
      <c r="J78638" s="3" t="s">
        <v>16</v>
      </c>
      <c r="K78638" s="3" t="s">
        <v>55</v>
      </c>
    </row>
    <row r="78639" spans="1:11" x14ac:dyDescent="0.25">
      <c r="A78639">
        <v>78807</v>
      </c>
      <c r="B78639" s="1">
        <v>45044</v>
      </c>
      <c r="C78639" s="2">
        <v>0.72039351851851863</v>
      </c>
      <c r="D78639">
        <v>2</v>
      </c>
      <c r="E78639">
        <v>8</v>
      </c>
      <c r="F78639" s="3" t="s">
        <v>38</v>
      </c>
      <c r="G78639">
        <v>44</v>
      </c>
      <c r="H78639">
        <v>2.5</v>
      </c>
      <c r="I78639" s="3" t="s">
        <v>15</v>
      </c>
      <c r="J78639" s="3" t="s">
        <v>39</v>
      </c>
      <c r="K78639" s="3" t="s">
        <v>60</v>
      </c>
    </row>
    <row r="78640" spans="1:11" x14ac:dyDescent="0.25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s="3" t="s">
        <v>38</v>
      </c>
      <c r="G78640">
        <v>22</v>
      </c>
      <c r="H78640">
        <v>2</v>
      </c>
      <c r="I78640" s="3" t="s">
        <v>12</v>
      </c>
      <c r="J78640" s="3" t="s">
        <v>21</v>
      </c>
      <c r="K78640" s="3" t="s">
        <v>22</v>
      </c>
    </row>
    <row r="78641" spans="1:11" x14ac:dyDescent="0.25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s="3" t="s">
        <v>77</v>
      </c>
      <c r="G78641">
        <v>24</v>
      </c>
      <c r="H78641">
        <v>3</v>
      </c>
      <c r="I78641" s="3" t="s">
        <v>12</v>
      </c>
      <c r="J78641" s="3" t="s">
        <v>21</v>
      </c>
      <c r="K78641" s="3" t="s">
        <v>57</v>
      </c>
    </row>
    <row r="78642" spans="1:11" x14ac:dyDescent="0.25">
      <c r="A78642">
        <v>78810</v>
      </c>
      <c r="B78642" s="1">
        <v>45044</v>
      </c>
      <c r="C78642" s="2">
        <v>0.72266203703703713</v>
      </c>
      <c r="D78642">
        <v>2</v>
      </c>
      <c r="E78642">
        <v>5</v>
      </c>
      <c r="F78642" s="3" t="s">
        <v>11</v>
      </c>
      <c r="G78642">
        <v>24</v>
      </c>
      <c r="H78642">
        <v>3</v>
      </c>
      <c r="I78642" s="3" t="s">
        <v>12</v>
      </c>
      <c r="J78642" s="3" t="s">
        <v>21</v>
      </c>
      <c r="K78642" s="3" t="s">
        <v>57</v>
      </c>
    </row>
    <row r="78643" spans="1:11" x14ac:dyDescent="0.25">
      <c r="A78643">
        <v>78811</v>
      </c>
      <c r="B78643" s="1">
        <v>45044</v>
      </c>
      <c r="C78643" s="2">
        <v>0.72313657407407406</v>
      </c>
      <c r="D78643">
        <v>2</v>
      </c>
      <c r="E78643">
        <v>3</v>
      </c>
      <c r="F78643" s="3" t="s">
        <v>77</v>
      </c>
      <c r="G78643">
        <v>56</v>
      </c>
      <c r="H78643">
        <v>2.5499999999999998</v>
      </c>
      <c r="I78643" s="3" t="s">
        <v>15</v>
      </c>
      <c r="J78643" s="3" t="s">
        <v>16</v>
      </c>
      <c r="K78643" s="3" t="s">
        <v>30</v>
      </c>
    </row>
    <row r="78644" spans="1:11" x14ac:dyDescent="0.25">
      <c r="A78644">
        <v>78812</v>
      </c>
      <c r="B78644" s="1">
        <v>45044</v>
      </c>
      <c r="C78644" s="2">
        <v>0.72461805555555547</v>
      </c>
      <c r="D78644">
        <v>2</v>
      </c>
      <c r="E78644">
        <v>8</v>
      </c>
      <c r="F78644" s="3" t="s">
        <v>38</v>
      </c>
      <c r="G78644">
        <v>42</v>
      </c>
      <c r="H78644">
        <v>2.5</v>
      </c>
      <c r="I78644" s="3" t="s">
        <v>15</v>
      </c>
      <c r="J78644" s="3" t="s">
        <v>39</v>
      </c>
      <c r="K78644" s="3" t="s">
        <v>40</v>
      </c>
    </row>
    <row r="78645" spans="1:11" x14ac:dyDescent="0.25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s="3" t="s">
        <v>38</v>
      </c>
      <c r="G78645">
        <v>61</v>
      </c>
      <c r="H78645">
        <v>4.75</v>
      </c>
      <c r="I78645" s="3" t="s">
        <v>18</v>
      </c>
      <c r="J78645" s="3" t="s">
        <v>19</v>
      </c>
      <c r="K78645" s="3" t="s">
        <v>41</v>
      </c>
    </row>
    <row r="78646" spans="1:11" x14ac:dyDescent="0.25">
      <c r="A78646">
        <v>78814</v>
      </c>
      <c r="B78646" s="1">
        <v>45044</v>
      </c>
      <c r="C78646" s="2">
        <v>0.72762731481481491</v>
      </c>
      <c r="D78646">
        <v>1</v>
      </c>
      <c r="E78646">
        <v>5</v>
      </c>
      <c r="F78646" s="3" t="s">
        <v>11</v>
      </c>
      <c r="G78646">
        <v>35</v>
      </c>
      <c r="H78646">
        <v>3.1</v>
      </c>
      <c r="I78646" s="3" t="s">
        <v>12</v>
      </c>
      <c r="J78646" s="3" t="s">
        <v>65</v>
      </c>
      <c r="K78646" s="3" t="s">
        <v>74</v>
      </c>
    </row>
    <row r="78647" spans="1:11" x14ac:dyDescent="0.25">
      <c r="A78647">
        <v>78815</v>
      </c>
      <c r="B78647" s="1">
        <v>45044</v>
      </c>
      <c r="C78647" s="2">
        <v>0.72813657407407417</v>
      </c>
      <c r="D78647">
        <v>1</v>
      </c>
      <c r="E78647">
        <v>3</v>
      </c>
      <c r="F78647" s="3" t="s">
        <v>77</v>
      </c>
      <c r="G78647">
        <v>27</v>
      </c>
      <c r="H78647">
        <v>3.5</v>
      </c>
      <c r="I78647" s="3" t="s">
        <v>12</v>
      </c>
      <c r="J78647" s="3" t="s">
        <v>51</v>
      </c>
      <c r="K78647" s="3" t="s">
        <v>53</v>
      </c>
    </row>
    <row r="78648" spans="1:11" x14ac:dyDescent="0.25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s="3" t="s">
        <v>77</v>
      </c>
      <c r="G78648">
        <v>49</v>
      </c>
      <c r="H78648">
        <v>3</v>
      </c>
      <c r="I78648" s="3" t="s">
        <v>15</v>
      </c>
      <c r="J78648" s="3" t="s">
        <v>32</v>
      </c>
      <c r="K78648" s="3" t="s">
        <v>80</v>
      </c>
    </row>
    <row r="78649" spans="1:11" x14ac:dyDescent="0.25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s="3" t="s">
        <v>77</v>
      </c>
      <c r="G78649">
        <v>59</v>
      </c>
      <c r="H78649">
        <v>4.5</v>
      </c>
      <c r="I78649" s="3" t="s">
        <v>18</v>
      </c>
      <c r="J78649" s="3" t="s">
        <v>19</v>
      </c>
      <c r="K78649" s="3" t="s">
        <v>20</v>
      </c>
    </row>
    <row r="78650" spans="1:11" x14ac:dyDescent="0.25">
      <c r="A78650">
        <v>78818</v>
      </c>
      <c r="B78650" s="1">
        <v>45044</v>
      </c>
      <c r="C78650" s="2">
        <v>0.72922453703703694</v>
      </c>
      <c r="D78650">
        <v>2</v>
      </c>
      <c r="E78650">
        <v>5</v>
      </c>
      <c r="F78650" s="3" t="s">
        <v>11</v>
      </c>
      <c r="G78650">
        <v>40</v>
      </c>
      <c r="H78650">
        <v>3.75</v>
      </c>
      <c r="I78650" s="3" t="s">
        <v>12</v>
      </c>
      <c r="J78650" s="3" t="s">
        <v>27</v>
      </c>
      <c r="K78650" s="3" t="s">
        <v>44</v>
      </c>
    </row>
    <row r="78651" spans="1:11" x14ac:dyDescent="0.25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s="3" t="s">
        <v>77</v>
      </c>
      <c r="G78651">
        <v>54</v>
      </c>
      <c r="H78651">
        <v>2.5</v>
      </c>
      <c r="I78651" s="3" t="s">
        <v>15</v>
      </c>
      <c r="J78651" s="3" t="s">
        <v>16</v>
      </c>
      <c r="K78651" s="3" t="s">
        <v>55</v>
      </c>
    </row>
    <row r="78652" spans="1:11" x14ac:dyDescent="0.25">
      <c r="A78652">
        <v>78820</v>
      </c>
      <c r="B78652" s="1">
        <v>45044</v>
      </c>
      <c r="C78652" s="2">
        <v>0.73045138888888883</v>
      </c>
      <c r="D78652">
        <v>1</v>
      </c>
      <c r="E78652">
        <v>3</v>
      </c>
      <c r="F78652" s="3" t="s">
        <v>77</v>
      </c>
      <c r="G78652">
        <v>60</v>
      </c>
      <c r="H78652">
        <v>3.75</v>
      </c>
      <c r="I78652" s="3" t="s">
        <v>18</v>
      </c>
      <c r="J78652" s="3" t="s">
        <v>19</v>
      </c>
      <c r="K78652" s="3" t="s">
        <v>58</v>
      </c>
    </row>
    <row r="78653" spans="1:11" x14ac:dyDescent="0.25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s="3" t="s">
        <v>38</v>
      </c>
      <c r="G78653">
        <v>37</v>
      </c>
      <c r="H78653">
        <v>3</v>
      </c>
      <c r="I78653" s="3" t="s">
        <v>12</v>
      </c>
      <c r="J78653" s="3" t="s">
        <v>27</v>
      </c>
      <c r="K78653" s="3" t="s">
        <v>71</v>
      </c>
    </row>
    <row r="78654" spans="1:11" x14ac:dyDescent="0.25">
      <c r="A78654">
        <v>78822</v>
      </c>
      <c r="B78654" s="1">
        <v>45044</v>
      </c>
      <c r="C78654" s="2">
        <v>0.7337499999999999</v>
      </c>
      <c r="D78654">
        <v>2</v>
      </c>
      <c r="E78654">
        <v>3</v>
      </c>
      <c r="F78654" s="3" t="s">
        <v>77</v>
      </c>
      <c r="G78654">
        <v>60</v>
      </c>
      <c r="H78654">
        <v>3.75</v>
      </c>
      <c r="I78654" s="3" t="s">
        <v>18</v>
      </c>
      <c r="J78654" s="3" t="s">
        <v>19</v>
      </c>
      <c r="K78654" s="3" t="s">
        <v>58</v>
      </c>
    </row>
    <row r="78655" spans="1:11" x14ac:dyDescent="0.25">
      <c r="A78655">
        <v>78823</v>
      </c>
      <c r="B78655" s="1">
        <v>45044</v>
      </c>
      <c r="C78655" s="2">
        <v>0.73528935185185196</v>
      </c>
      <c r="D78655">
        <v>2</v>
      </c>
      <c r="E78655">
        <v>3</v>
      </c>
      <c r="F78655" s="3" t="s">
        <v>77</v>
      </c>
      <c r="G78655">
        <v>26</v>
      </c>
      <c r="H78655">
        <v>3</v>
      </c>
      <c r="I78655" s="3" t="s">
        <v>12</v>
      </c>
      <c r="J78655" s="3" t="s">
        <v>51</v>
      </c>
      <c r="K78655" s="3" t="s">
        <v>52</v>
      </c>
    </row>
    <row r="78656" spans="1:11" x14ac:dyDescent="0.25">
      <c r="A78656">
        <v>78824</v>
      </c>
      <c r="B78656" s="1">
        <v>45044</v>
      </c>
      <c r="C78656" s="2">
        <v>0.73586805555555546</v>
      </c>
      <c r="D78656">
        <v>2</v>
      </c>
      <c r="E78656">
        <v>3</v>
      </c>
      <c r="F78656" s="3" t="s">
        <v>77</v>
      </c>
      <c r="G78656">
        <v>30</v>
      </c>
      <c r="H78656">
        <v>3</v>
      </c>
      <c r="I78656" s="3" t="s">
        <v>12</v>
      </c>
      <c r="J78656" s="3" t="s">
        <v>13</v>
      </c>
      <c r="K78656" s="3" t="s">
        <v>82</v>
      </c>
    </row>
    <row r="78657" spans="1:11" x14ac:dyDescent="0.25">
      <c r="A78657">
        <v>78825</v>
      </c>
      <c r="B78657" s="1">
        <v>45044</v>
      </c>
      <c r="C78657" s="2">
        <v>0.73601851851851863</v>
      </c>
      <c r="D78657">
        <v>2</v>
      </c>
      <c r="E78657">
        <v>8</v>
      </c>
      <c r="F78657" s="3" t="s">
        <v>38</v>
      </c>
      <c r="G78657">
        <v>29</v>
      </c>
      <c r="H78657">
        <v>2.5</v>
      </c>
      <c r="I78657" s="3" t="s">
        <v>12</v>
      </c>
      <c r="J78657" s="3" t="s">
        <v>13</v>
      </c>
      <c r="K78657" s="3" t="s">
        <v>54</v>
      </c>
    </row>
    <row r="78658" spans="1:11" x14ac:dyDescent="0.25">
      <c r="A78658">
        <v>78826</v>
      </c>
      <c r="B78658" s="1">
        <v>45044</v>
      </c>
      <c r="C78658" s="2">
        <v>0.73616898148148158</v>
      </c>
      <c r="D78658">
        <v>1</v>
      </c>
      <c r="E78658">
        <v>5</v>
      </c>
      <c r="F78658" s="3" t="s">
        <v>11</v>
      </c>
      <c r="G78658">
        <v>58</v>
      </c>
      <c r="H78658">
        <v>3.5</v>
      </c>
      <c r="I78658" s="3" t="s">
        <v>18</v>
      </c>
      <c r="J78658" s="3" t="s">
        <v>19</v>
      </c>
      <c r="K78658" s="3" t="s">
        <v>29</v>
      </c>
    </row>
    <row r="78659" spans="1:11" x14ac:dyDescent="0.25">
      <c r="A78659">
        <v>78827</v>
      </c>
      <c r="B78659" s="1">
        <v>45044</v>
      </c>
      <c r="C78659" s="2">
        <v>0.73695601851851844</v>
      </c>
      <c r="D78659">
        <v>2</v>
      </c>
      <c r="E78659">
        <v>3</v>
      </c>
      <c r="F78659" s="3" t="s">
        <v>77</v>
      </c>
      <c r="G78659">
        <v>38</v>
      </c>
      <c r="H78659">
        <v>3.75</v>
      </c>
      <c r="I78659" s="3" t="s">
        <v>12</v>
      </c>
      <c r="J78659" s="3" t="s">
        <v>27</v>
      </c>
      <c r="K78659" s="3" t="s">
        <v>50</v>
      </c>
    </row>
    <row r="78660" spans="1:11" x14ac:dyDescent="0.25">
      <c r="A78660">
        <v>78828</v>
      </c>
      <c r="B78660" s="1">
        <v>45044</v>
      </c>
      <c r="C78660" s="2">
        <v>0.73695601851851844</v>
      </c>
      <c r="D78660">
        <v>1</v>
      </c>
      <c r="E78660">
        <v>3</v>
      </c>
      <c r="F78660" s="3" t="s">
        <v>77</v>
      </c>
      <c r="G78660">
        <v>78</v>
      </c>
      <c r="H78660">
        <v>4.5</v>
      </c>
      <c r="I78660" s="3" t="s">
        <v>23</v>
      </c>
      <c r="J78660" s="3" t="s">
        <v>24</v>
      </c>
      <c r="K78660" s="3" t="s">
        <v>59</v>
      </c>
    </row>
    <row r="78661" spans="1:11" x14ac:dyDescent="0.25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s="3" t="s">
        <v>38</v>
      </c>
      <c r="G78661">
        <v>43</v>
      </c>
      <c r="H78661">
        <v>3</v>
      </c>
      <c r="I78661" s="3" t="s">
        <v>15</v>
      </c>
      <c r="J78661" s="3" t="s">
        <v>39</v>
      </c>
      <c r="K78661" s="3" t="s">
        <v>45</v>
      </c>
    </row>
    <row r="78662" spans="1:11" x14ac:dyDescent="0.25">
      <c r="A78662">
        <v>78830</v>
      </c>
      <c r="B78662" s="1">
        <v>45044</v>
      </c>
      <c r="C78662" s="2">
        <v>0.73725694444444434</v>
      </c>
      <c r="D78662">
        <v>1</v>
      </c>
      <c r="E78662">
        <v>3</v>
      </c>
      <c r="F78662" s="3" t="s">
        <v>77</v>
      </c>
      <c r="G78662">
        <v>59</v>
      </c>
      <c r="H78662">
        <v>4.5</v>
      </c>
      <c r="I78662" s="3" t="s">
        <v>18</v>
      </c>
      <c r="J78662" s="3" t="s">
        <v>19</v>
      </c>
      <c r="K78662" s="3" t="s">
        <v>20</v>
      </c>
    </row>
    <row r="78663" spans="1:11" x14ac:dyDescent="0.25">
      <c r="A78663">
        <v>78831</v>
      </c>
      <c r="B78663" s="1">
        <v>45044</v>
      </c>
      <c r="C78663" s="2">
        <v>0.73796296296296293</v>
      </c>
      <c r="D78663">
        <v>2</v>
      </c>
      <c r="E78663">
        <v>3</v>
      </c>
      <c r="F78663" s="3" t="s">
        <v>77</v>
      </c>
      <c r="G78663">
        <v>28</v>
      </c>
      <c r="H78663">
        <v>2</v>
      </c>
      <c r="I78663" s="3" t="s">
        <v>12</v>
      </c>
      <c r="J78663" s="3" t="s">
        <v>13</v>
      </c>
      <c r="K78663" s="3" t="s">
        <v>26</v>
      </c>
    </row>
    <row r="78664" spans="1:11" x14ac:dyDescent="0.25">
      <c r="A78664">
        <v>78832</v>
      </c>
      <c r="B78664" s="1">
        <v>45044</v>
      </c>
      <c r="C78664" s="2">
        <v>0.73821759259259268</v>
      </c>
      <c r="D78664">
        <v>1</v>
      </c>
      <c r="E78664">
        <v>3</v>
      </c>
      <c r="F78664" s="3" t="s">
        <v>77</v>
      </c>
      <c r="G78664">
        <v>38</v>
      </c>
      <c r="H78664">
        <v>3.75</v>
      </c>
      <c r="I78664" s="3" t="s">
        <v>12</v>
      </c>
      <c r="J78664" s="3" t="s">
        <v>27</v>
      </c>
      <c r="K78664" s="3" t="s">
        <v>50</v>
      </c>
    </row>
    <row r="78665" spans="1:11" x14ac:dyDescent="0.25">
      <c r="A78665">
        <v>78833</v>
      </c>
      <c r="B78665" s="1">
        <v>45044</v>
      </c>
      <c r="C78665" s="2">
        <v>0.73873842592592598</v>
      </c>
      <c r="D78665">
        <v>2</v>
      </c>
      <c r="E78665">
        <v>3</v>
      </c>
      <c r="F78665" s="3" t="s">
        <v>77</v>
      </c>
      <c r="G78665">
        <v>22</v>
      </c>
      <c r="H78665">
        <v>2</v>
      </c>
      <c r="I78665" s="3" t="s">
        <v>12</v>
      </c>
      <c r="J78665" s="3" t="s">
        <v>21</v>
      </c>
      <c r="K78665" s="3" t="s">
        <v>22</v>
      </c>
    </row>
    <row r="78666" spans="1:11" x14ac:dyDescent="0.25">
      <c r="A78666">
        <v>78834</v>
      </c>
      <c r="B78666" s="1">
        <v>45044</v>
      </c>
      <c r="C78666" s="2">
        <v>0.73917824074074079</v>
      </c>
      <c r="D78666">
        <v>1</v>
      </c>
      <c r="E78666">
        <v>8</v>
      </c>
      <c r="F78666" s="3" t="s">
        <v>38</v>
      </c>
      <c r="G78666">
        <v>52</v>
      </c>
      <c r="H78666">
        <v>2.5</v>
      </c>
      <c r="I78666" s="3" t="s">
        <v>15</v>
      </c>
      <c r="J78666" s="3" t="s">
        <v>16</v>
      </c>
      <c r="K78666" s="3" t="s">
        <v>81</v>
      </c>
    </row>
    <row r="78667" spans="1:11" x14ac:dyDescent="0.25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s="3" t="s">
        <v>11</v>
      </c>
      <c r="G78667">
        <v>46</v>
      </c>
      <c r="H78667">
        <v>2.5</v>
      </c>
      <c r="I78667" s="3" t="s">
        <v>15</v>
      </c>
      <c r="J78667" s="3" t="s">
        <v>35</v>
      </c>
      <c r="K78667" s="3" t="s">
        <v>63</v>
      </c>
    </row>
    <row r="78668" spans="1:11" x14ac:dyDescent="0.25">
      <c r="A78668">
        <v>78836</v>
      </c>
      <c r="B78668" s="1">
        <v>45044</v>
      </c>
      <c r="C78668" s="2">
        <v>0.74018518518518528</v>
      </c>
      <c r="D78668">
        <v>2</v>
      </c>
      <c r="E78668">
        <v>3</v>
      </c>
      <c r="F78668" s="3" t="s">
        <v>77</v>
      </c>
      <c r="G78668">
        <v>58</v>
      </c>
      <c r="H78668">
        <v>3.5</v>
      </c>
      <c r="I78668" s="3" t="s">
        <v>18</v>
      </c>
      <c r="J78668" s="3" t="s">
        <v>19</v>
      </c>
      <c r="K78668" s="3" t="s">
        <v>29</v>
      </c>
    </row>
    <row r="78669" spans="1:11" x14ac:dyDescent="0.25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s="3" t="s">
        <v>38</v>
      </c>
      <c r="G78669">
        <v>45</v>
      </c>
      <c r="H78669">
        <v>3</v>
      </c>
      <c r="I78669" s="3" t="s">
        <v>15</v>
      </c>
      <c r="J78669" s="3" t="s">
        <v>39</v>
      </c>
      <c r="K78669" s="3" t="s">
        <v>47</v>
      </c>
    </row>
    <row r="78670" spans="1:11" x14ac:dyDescent="0.25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s="3" t="s">
        <v>38</v>
      </c>
      <c r="G78670">
        <v>78</v>
      </c>
      <c r="H78670">
        <v>4.5</v>
      </c>
      <c r="I78670" s="3" t="s">
        <v>23</v>
      </c>
      <c r="J78670" s="3" t="s">
        <v>24</v>
      </c>
      <c r="K78670" s="3" t="s">
        <v>59</v>
      </c>
    </row>
    <row r="78671" spans="1:11" x14ac:dyDescent="0.25">
      <c r="A78671">
        <v>78839</v>
      </c>
      <c r="B78671" s="1">
        <v>45044</v>
      </c>
      <c r="C78671" s="2">
        <v>0.74068287037037028</v>
      </c>
      <c r="D78671">
        <v>2</v>
      </c>
      <c r="E78671">
        <v>8</v>
      </c>
      <c r="F78671" s="3" t="s">
        <v>38</v>
      </c>
      <c r="G78671">
        <v>32</v>
      </c>
      <c r="H78671">
        <v>3</v>
      </c>
      <c r="I78671" s="3" t="s">
        <v>12</v>
      </c>
      <c r="J78671" s="3" t="s">
        <v>13</v>
      </c>
      <c r="K78671" s="3" t="s">
        <v>14</v>
      </c>
    </row>
    <row r="78672" spans="1:11" x14ac:dyDescent="0.25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s="3" t="s">
        <v>38</v>
      </c>
      <c r="G78672">
        <v>28</v>
      </c>
      <c r="H78672">
        <v>2</v>
      </c>
      <c r="I78672" s="3" t="s">
        <v>12</v>
      </c>
      <c r="J78672" s="3" t="s">
        <v>13</v>
      </c>
      <c r="K78672" s="3" t="s">
        <v>26</v>
      </c>
    </row>
    <row r="78673" spans="1:11" x14ac:dyDescent="0.25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s="3" t="s">
        <v>77</v>
      </c>
      <c r="G78673">
        <v>52</v>
      </c>
      <c r="H78673">
        <v>2.5</v>
      </c>
      <c r="I78673" s="3" t="s">
        <v>15</v>
      </c>
      <c r="J78673" s="3" t="s">
        <v>16</v>
      </c>
      <c r="K78673" s="3" t="s">
        <v>81</v>
      </c>
    </row>
    <row r="78674" spans="1:11" x14ac:dyDescent="0.25">
      <c r="A78674">
        <v>78842</v>
      </c>
      <c r="B78674" s="1">
        <v>45044</v>
      </c>
      <c r="C78674" s="2">
        <v>0.74178240740740731</v>
      </c>
      <c r="D78674">
        <v>2</v>
      </c>
      <c r="E78674">
        <v>5</v>
      </c>
      <c r="F78674" s="3" t="s">
        <v>11</v>
      </c>
      <c r="G78674">
        <v>44</v>
      </c>
      <c r="H78674">
        <v>2.5</v>
      </c>
      <c r="I78674" s="3" t="s">
        <v>15</v>
      </c>
      <c r="J78674" s="3" t="s">
        <v>39</v>
      </c>
      <c r="K78674" s="3" t="s">
        <v>60</v>
      </c>
    </row>
    <row r="78675" spans="1:11" x14ac:dyDescent="0.25">
      <c r="A78675">
        <v>78843</v>
      </c>
      <c r="B78675" s="1">
        <v>45044</v>
      </c>
      <c r="C78675" s="2">
        <v>0.74187500000000006</v>
      </c>
      <c r="D78675">
        <v>2</v>
      </c>
      <c r="E78675">
        <v>5</v>
      </c>
      <c r="F78675" s="3" t="s">
        <v>11</v>
      </c>
      <c r="G78675">
        <v>36</v>
      </c>
      <c r="H78675">
        <v>3.75</v>
      </c>
      <c r="I78675" s="3" t="s">
        <v>12</v>
      </c>
      <c r="J78675" s="3" t="s">
        <v>65</v>
      </c>
      <c r="K78675" s="3" t="s">
        <v>67</v>
      </c>
    </row>
    <row r="78676" spans="1:11" x14ac:dyDescent="0.25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s="3" t="s">
        <v>38</v>
      </c>
      <c r="G78676">
        <v>38</v>
      </c>
      <c r="H78676">
        <v>3.75</v>
      </c>
      <c r="I78676" s="3" t="s">
        <v>12</v>
      </c>
      <c r="J78676" s="3" t="s">
        <v>27</v>
      </c>
      <c r="K78676" s="3" t="s">
        <v>50</v>
      </c>
    </row>
    <row r="78677" spans="1:11" x14ac:dyDescent="0.25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s="3" t="s">
        <v>77</v>
      </c>
      <c r="G78677">
        <v>45</v>
      </c>
      <c r="H78677">
        <v>3</v>
      </c>
      <c r="I78677" s="3" t="s">
        <v>15</v>
      </c>
      <c r="J78677" s="3" t="s">
        <v>39</v>
      </c>
      <c r="K78677" s="3" t="s">
        <v>47</v>
      </c>
    </row>
    <row r="78678" spans="1:11" x14ac:dyDescent="0.25">
      <c r="A78678">
        <v>78846</v>
      </c>
      <c r="B78678" s="1">
        <v>45044</v>
      </c>
      <c r="C78678" s="2">
        <v>0.74251157407407398</v>
      </c>
      <c r="D78678">
        <v>1</v>
      </c>
      <c r="E78678">
        <v>8</v>
      </c>
      <c r="F78678" s="3" t="s">
        <v>38</v>
      </c>
      <c r="G78678">
        <v>33</v>
      </c>
      <c r="H78678">
        <v>3.5</v>
      </c>
      <c r="I78678" s="3" t="s">
        <v>12</v>
      </c>
      <c r="J78678" s="3" t="s">
        <v>13</v>
      </c>
      <c r="K78678" s="3" t="s">
        <v>31</v>
      </c>
    </row>
    <row r="78679" spans="1:11" x14ac:dyDescent="0.25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s="3" t="s">
        <v>38</v>
      </c>
      <c r="G78679">
        <v>24</v>
      </c>
      <c r="H78679">
        <v>3</v>
      </c>
      <c r="I78679" s="3" t="s">
        <v>12</v>
      </c>
      <c r="J78679" s="3" t="s">
        <v>21</v>
      </c>
      <c r="K78679" s="3" t="s">
        <v>57</v>
      </c>
    </row>
    <row r="78680" spans="1:11" x14ac:dyDescent="0.25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s="3" t="s">
        <v>38</v>
      </c>
      <c r="G78680">
        <v>48</v>
      </c>
      <c r="H78680">
        <v>2.5</v>
      </c>
      <c r="I78680" s="3" t="s">
        <v>15</v>
      </c>
      <c r="J78680" s="3" t="s">
        <v>32</v>
      </c>
      <c r="K78680" s="3" t="s">
        <v>61</v>
      </c>
    </row>
    <row r="78681" spans="1:11" x14ac:dyDescent="0.25">
      <c r="A78681">
        <v>78849</v>
      </c>
      <c r="B78681" s="1">
        <v>45044</v>
      </c>
      <c r="C78681" s="2">
        <v>0.74398148148148158</v>
      </c>
      <c r="D78681">
        <v>1</v>
      </c>
      <c r="E78681">
        <v>3</v>
      </c>
      <c r="F78681" s="3" t="s">
        <v>77</v>
      </c>
      <c r="G78681">
        <v>42</v>
      </c>
      <c r="H78681">
        <v>2.5</v>
      </c>
      <c r="I78681" s="3" t="s">
        <v>15</v>
      </c>
      <c r="J78681" s="3" t="s">
        <v>39</v>
      </c>
      <c r="K78681" s="3" t="s">
        <v>40</v>
      </c>
    </row>
    <row r="78682" spans="1:11" x14ac:dyDescent="0.25">
      <c r="A78682">
        <v>78850</v>
      </c>
      <c r="B78682" s="1">
        <v>45044</v>
      </c>
      <c r="C78682" s="2">
        <v>0.74398148148148158</v>
      </c>
      <c r="D78682">
        <v>1</v>
      </c>
      <c r="E78682">
        <v>3</v>
      </c>
      <c r="F78682" s="3" t="s">
        <v>77</v>
      </c>
      <c r="G78682">
        <v>78</v>
      </c>
      <c r="H78682">
        <v>4.5</v>
      </c>
      <c r="I78682" s="3" t="s">
        <v>23</v>
      </c>
      <c r="J78682" s="3" t="s">
        <v>24</v>
      </c>
      <c r="K78682" s="3" t="s">
        <v>59</v>
      </c>
    </row>
    <row r="78683" spans="1:11" x14ac:dyDescent="0.25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s="3" t="s">
        <v>38</v>
      </c>
      <c r="G78683">
        <v>35</v>
      </c>
      <c r="H78683">
        <v>3.1</v>
      </c>
      <c r="I78683" s="3" t="s">
        <v>12</v>
      </c>
      <c r="J78683" s="3" t="s">
        <v>65</v>
      </c>
      <c r="K78683" s="3" t="s">
        <v>74</v>
      </c>
    </row>
    <row r="78684" spans="1:11" x14ac:dyDescent="0.25">
      <c r="A78684">
        <v>78852</v>
      </c>
      <c r="B78684" s="1">
        <v>45044</v>
      </c>
      <c r="C78684" s="2">
        <v>0.74459490740740741</v>
      </c>
      <c r="D78684">
        <v>1</v>
      </c>
      <c r="E78684">
        <v>3</v>
      </c>
      <c r="F78684" s="3" t="s">
        <v>77</v>
      </c>
      <c r="G78684">
        <v>36</v>
      </c>
      <c r="H78684">
        <v>3.75</v>
      </c>
      <c r="I78684" s="3" t="s">
        <v>12</v>
      </c>
      <c r="J78684" s="3" t="s">
        <v>65</v>
      </c>
      <c r="K78684" s="3" t="s">
        <v>67</v>
      </c>
    </row>
    <row r="78685" spans="1:11" x14ac:dyDescent="0.25">
      <c r="A78685">
        <v>78853</v>
      </c>
      <c r="B78685" s="1">
        <v>45044</v>
      </c>
      <c r="C78685" s="2">
        <v>0.74537037037037046</v>
      </c>
      <c r="D78685">
        <v>1</v>
      </c>
      <c r="E78685">
        <v>3</v>
      </c>
      <c r="F78685" s="3" t="s">
        <v>77</v>
      </c>
      <c r="G78685">
        <v>42</v>
      </c>
      <c r="H78685">
        <v>2.5</v>
      </c>
      <c r="I78685" s="3" t="s">
        <v>15</v>
      </c>
      <c r="J78685" s="3" t="s">
        <v>39</v>
      </c>
      <c r="K78685" s="3" t="s">
        <v>40</v>
      </c>
    </row>
    <row r="78686" spans="1:11" x14ac:dyDescent="0.25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s="3" t="s">
        <v>38</v>
      </c>
      <c r="G78686">
        <v>55</v>
      </c>
      <c r="H78686">
        <v>4</v>
      </c>
      <c r="I78686" s="3" t="s">
        <v>15</v>
      </c>
      <c r="J78686" s="3" t="s">
        <v>16</v>
      </c>
      <c r="K78686" s="3" t="s">
        <v>56</v>
      </c>
    </row>
    <row r="78687" spans="1:11" x14ac:dyDescent="0.25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s="3" t="s">
        <v>38</v>
      </c>
      <c r="G78687">
        <v>47</v>
      </c>
      <c r="H78687">
        <v>3</v>
      </c>
      <c r="I78687" s="3" t="s">
        <v>15</v>
      </c>
      <c r="J78687" s="3" t="s">
        <v>35</v>
      </c>
      <c r="K78687" s="3" t="s">
        <v>36</v>
      </c>
    </row>
    <row r="78688" spans="1:11" x14ac:dyDescent="0.25">
      <c r="A78688">
        <v>78856</v>
      </c>
      <c r="B78688" s="1">
        <v>45044</v>
      </c>
      <c r="C78688" s="2">
        <v>0.74711805555555566</v>
      </c>
      <c r="D78688">
        <v>2</v>
      </c>
      <c r="E78688">
        <v>5</v>
      </c>
      <c r="F78688" s="3" t="s">
        <v>11</v>
      </c>
      <c r="G78688">
        <v>51</v>
      </c>
      <c r="H78688">
        <v>3</v>
      </c>
      <c r="I78688" s="3" t="s">
        <v>15</v>
      </c>
      <c r="J78688" s="3" t="s">
        <v>32</v>
      </c>
      <c r="K78688" s="3" t="s">
        <v>33</v>
      </c>
    </row>
    <row r="78689" spans="1:11" x14ac:dyDescent="0.25">
      <c r="A78689">
        <v>78857</v>
      </c>
      <c r="B78689" s="1">
        <v>45044</v>
      </c>
      <c r="C78689" s="2">
        <v>0.74711805555555566</v>
      </c>
      <c r="D78689">
        <v>1</v>
      </c>
      <c r="E78689">
        <v>5</v>
      </c>
      <c r="F78689" s="3" t="s">
        <v>11</v>
      </c>
      <c r="G78689">
        <v>79</v>
      </c>
      <c r="H78689">
        <v>3.75</v>
      </c>
      <c r="I78689" s="3" t="s">
        <v>23</v>
      </c>
      <c r="J78689" s="3" t="s">
        <v>24</v>
      </c>
      <c r="K78689" s="3" t="s">
        <v>37</v>
      </c>
    </row>
    <row r="78690" spans="1:11" x14ac:dyDescent="0.25">
      <c r="A78690">
        <v>78858</v>
      </c>
      <c r="B78690" s="1">
        <v>45044</v>
      </c>
      <c r="C78690" s="2">
        <v>0.74739583333333326</v>
      </c>
      <c r="D78690">
        <v>1</v>
      </c>
      <c r="E78690">
        <v>8</v>
      </c>
      <c r="F78690" s="3" t="s">
        <v>38</v>
      </c>
      <c r="G78690">
        <v>29</v>
      </c>
      <c r="H78690">
        <v>2.5</v>
      </c>
      <c r="I78690" s="3" t="s">
        <v>12</v>
      </c>
      <c r="J78690" s="3" t="s">
        <v>13</v>
      </c>
      <c r="K78690" s="3" t="s">
        <v>54</v>
      </c>
    </row>
    <row r="78691" spans="1:11" x14ac:dyDescent="0.25">
      <c r="A78691">
        <v>78859</v>
      </c>
      <c r="B78691" s="1">
        <v>45044</v>
      </c>
      <c r="C78691" s="2">
        <v>0.74739583333333326</v>
      </c>
      <c r="D78691">
        <v>1</v>
      </c>
      <c r="E78691">
        <v>8</v>
      </c>
      <c r="F78691" s="3" t="s">
        <v>38</v>
      </c>
      <c r="G78691">
        <v>76</v>
      </c>
      <c r="H78691">
        <v>3.5</v>
      </c>
      <c r="I78691" s="3" t="s">
        <v>23</v>
      </c>
      <c r="J78691" s="3" t="s">
        <v>42</v>
      </c>
      <c r="K78691" s="3" t="s">
        <v>46</v>
      </c>
    </row>
    <row r="78692" spans="1:11" x14ac:dyDescent="0.25">
      <c r="A78692">
        <v>78860</v>
      </c>
      <c r="B78692" s="1">
        <v>45044</v>
      </c>
      <c r="C78692" s="2">
        <v>0.7488541666666666</v>
      </c>
      <c r="D78692">
        <v>2</v>
      </c>
      <c r="E78692">
        <v>5</v>
      </c>
      <c r="F78692" s="3" t="s">
        <v>11</v>
      </c>
      <c r="G78692">
        <v>43</v>
      </c>
      <c r="H78692">
        <v>3</v>
      </c>
      <c r="I78692" s="3" t="s">
        <v>15</v>
      </c>
      <c r="J78692" s="3" t="s">
        <v>39</v>
      </c>
      <c r="K78692" s="3" t="s">
        <v>45</v>
      </c>
    </row>
    <row r="78693" spans="1:11" x14ac:dyDescent="0.25">
      <c r="A78693">
        <v>78861</v>
      </c>
      <c r="B78693" s="1">
        <v>45044</v>
      </c>
      <c r="C78693" s="2">
        <v>0.75053240740740734</v>
      </c>
      <c r="D78693">
        <v>1</v>
      </c>
      <c r="E78693">
        <v>5</v>
      </c>
      <c r="F78693" s="3" t="s">
        <v>11</v>
      </c>
      <c r="G78693">
        <v>33</v>
      </c>
      <c r="H78693">
        <v>3.5</v>
      </c>
      <c r="I78693" s="3" t="s">
        <v>12</v>
      </c>
      <c r="J78693" s="3" t="s">
        <v>13</v>
      </c>
      <c r="K78693" s="3" t="s">
        <v>31</v>
      </c>
    </row>
    <row r="78694" spans="1:11" x14ac:dyDescent="0.25">
      <c r="A78694">
        <v>78862</v>
      </c>
      <c r="B78694" s="1">
        <v>45044</v>
      </c>
      <c r="C78694" s="2">
        <v>0.75053240740740734</v>
      </c>
      <c r="D78694">
        <v>1</v>
      </c>
      <c r="E78694">
        <v>5</v>
      </c>
      <c r="F78694" s="3" t="s">
        <v>11</v>
      </c>
      <c r="G78694">
        <v>79</v>
      </c>
      <c r="H78694">
        <v>3.75</v>
      </c>
      <c r="I78694" s="3" t="s">
        <v>23</v>
      </c>
      <c r="J78694" s="3" t="s">
        <v>24</v>
      </c>
      <c r="K78694" s="3" t="s">
        <v>37</v>
      </c>
    </row>
    <row r="78695" spans="1:11" x14ac:dyDescent="0.25">
      <c r="A78695">
        <v>78863</v>
      </c>
      <c r="B78695" s="1">
        <v>45044</v>
      </c>
      <c r="C78695" s="2">
        <v>0.75089120370370366</v>
      </c>
      <c r="D78695">
        <v>1</v>
      </c>
      <c r="E78695">
        <v>8</v>
      </c>
      <c r="F78695" s="3" t="s">
        <v>38</v>
      </c>
      <c r="G78695">
        <v>47</v>
      </c>
      <c r="H78695">
        <v>3</v>
      </c>
      <c r="I78695" s="3" t="s">
        <v>15</v>
      </c>
      <c r="J78695" s="3" t="s">
        <v>35</v>
      </c>
      <c r="K78695" s="3" t="s">
        <v>36</v>
      </c>
    </row>
    <row r="78696" spans="1:11" x14ac:dyDescent="0.25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s="3" t="s">
        <v>38</v>
      </c>
      <c r="G78696">
        <v>57</v>
      </c>
      <c r="H78696">
        <v>3.1</v>
      </c>
      <c r="I78696" s="3" t="s">
        <v>15</v>
      </c>
      <c r="J78696" s="3" t="s">
        <v>16</v>
      </c>
      <c r="K78696" s="3" t="s">
        <v>17</v>
      </c>
    </row>
    <row r="78697" spans="1:11" x14ac:dyDescent="0.25">
      <c r="A78697">
        <v>78865</v>
      </c>
      <c r="B78697" s="1">
        <v>45044</v>
      </c>
      <c r="C78697" s="2">
        <v>0.75296296296296306</v>
      </c>
      <c r="D78697">
        <v>2</v>
      </c>
      <c r="E78697">
        <v>5</v>
      </c>
      <c r="F78697" s="3" t="s">
        <v>11</v>
      </c>
      <c r="G78697">
        <v>87</v>
      </c>
      <c r="H78697">
        <v>2.1</v>
      </c>
      <c r="I78697" s="3" t="s">
        <v>12</v>
      </c>
      <c r="J78697" s="3" t="s">
        <v>27</v>
      </c>
      <c r="K78697" s="3" t="s">
        <v>34</v>
      </c>
    </row>
    <row r="78698" spans="1:11" x14ac:dyDescent="0.25">
      <c r="A78698">
        <v>78866</v>
      </c>
      <c r="B78698" s="1">
        <v>45044</v>
      </c>
      <c r="C78698" s="2">
        <v>0.75296296296296306</v>
      </c>
      <c r="D78698">
        <v>2</v>
      </c>
      <c r="E78698">
        <v>5</v>
      </c>
      <c r="F78698" s="3" t="s">
        <v>11</v>
      </c>
      <c r="G78698">
        <v>72</v>
      </c>
      <c r="H78698">
        <v>2.65</v>
      </c>
      <c r="I78698" s="3" t="s">
        <v>23</v>
      </c>
      <c r="J78698" s="3" t="s">
        <v>24</v>
      </c>
      <c r="K78698" s="3" t="s">
        <v>73</v>
      </c>
    </row>
    <row r="78699" spans="1:11" x14ac:dyDescent="0.25">
      <c r="A78699">
        <v>78867</v>
      </c>
      <c r="B78699" s="1">
        <v>45044</v>
      </c>
      <c r="C78699" s="2">
        <v>0.75456018518518508</v>
      </c>
      <c r="D78699">
        <v>1</v>
      </c>
      <c r="E78699">
        <v>3</v>
      </c>
      <c r="F78699" s="3" t="s">
        <v>77</v>
      </c>
      <c r="G78699">
        <v>58</v>
      </c>
      <c r="H78699">
        <v>3.5</v>
      </c>
      <c r="I78699" s="3" t="s">
        <v>18</v>
      </c>
      <c r="J78699" s="3" t="s">
        <v>19</v>
      </c>
      <c r="K78699" s="3" t="s">
        <v>29</v>
      </c>
    </row>
    <row r="78700" spans="1:11" x14ac:dyDescent="0.25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s="3" t="s">
        <v>38</v>
      </c>
      <c r="G78700">
        <v>26</v>
      </c>
      <c r="H78700">
        <v>3</v>
      </c>
      <c r="I78700" s="3" t="s">
        <v>12</v>
      </c>
      <c r="J78700" s="3" t="s">
        <v>51</v>
      </c>
      <c r="K78700" s="3" t="s">
        <v>52</v>
      </c>
    </row>
    <row r="78701" spans="1:11" x14ac:dyDescent="0.25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s="3" t="s">
        <v>38</v>
      </c>
      <c r="G78701">
        <v>35</v>
      </c>
      <c r="H78701">
        <v>3.1</v>
      </c>
      <c r="I78701" s="3" t="s">
        <v>12</v>
      </c>
      <c r="J78701" s="3" t="s">
        <v>65</v>
      </c>
      <c r="K78701" s="3" t="s">
        <v>74</v>
      </c>
    </row>
    <row r="78702" spans="1:11" x14ac:dyDescent="0.25">
      <c r="A78702">
        <v>78870</v>
      </c>
      <c r="B78702" s="1">
        <v>45044</v>
      </c>
      <c r="C78702" s="2">
        <v>0.75648148148148153</v>
      </c>
      <c r="D78702">
        <v>1</v>
      </c>
      <c r="E78702">
        <v>3</v>
      </c>
      <c r="F78702" s="3" t="s">
        <v>77</v>
      </c>
      <c r="G78702">
        <v>23</v>
      </c>
      <c r="H78702">
        <v>2.5</v>
      </c>
      <c r="I78702" s="3" t="s">
        <v>12</v>
      </c>
      <c r="J78702" s="3" t="s">
        <v>21</v>
      </c>
      <c r="K78702" s="3" t="s">
        <v>62</v>
      </c>
    </row>
    <row r="78703" spans="1:11" x14ac:dyDescent="0.25">
      <c r="A78703">
        <v>78871</v>
      </c>
      <c r="B78703" s="1">
        <v>45044</v>
      </c>
      <c r="C78703" s="2">
        <v>0.7566666666666666</v>
      </c>
      <c r="D78703">
        <v>1</v>
      </c>
      <c r="E78703">
        <v>5</v>
      </c>
      <c r="F78703" s="3" t="s">
        <v>11</v>
      </c>
      <c r="G78703">
        <v>45</v>
      </c>
      <c r="H78703">
        <v>3</v>
      </c>
      <c r="I78703" s="3" t="s">
        <v>15</v>
      </c>
      <c r="J78703" s="3" t="s">
        <v>39</v>
      </c>
      <c r="K78703" s="3" t="s">
        <v>47</v>
      </c>
    </row>
    <row r="78704" spans="1:11" x14ac:dyDescent="0.25">
      <c r="A78704">
        <v>78872</v>
      </c>
      <c r="B78704" s="1">
        <v>45044</v>
      </c>
      <c r="C78704" s="2">
        <v>0.7566666666666666</v>
      </c>
      <c r="D78704">
        <v>1</v>
      </c>
      <c r="E78704">
        <v>5</v>
      </c>
      <c r="F78704" s="3" t="s">
        <v>11</v>
      </c>
      <c r="G78704">
        <v>71</v>
      </c>
      <c r="H78704">
        <v>3.75</v>
      </c>
      <c r="I78704" s="3" t="s">
        <v>23</v>
      </c>
      <c r="J78704" s="3" t="s">
        <v>48</v>
      </c>
      <c r="K78704" s="3" t="s">
        <v>49</v>
      </c>
    </row>
    <row r="78705" spans="1:11" x14ac:dyDescent="0.25">
      <c r="A78705">
        <v>78873</v>
      </c>
      <c r="B78705" s="1">
        <v>45044</v>
      </c>
      <c r="C78705" s="2">
        <v>0.75697916666666676</v>
      </c>
      <c r="D78705">
        <v>2</v>
      </c>
      <c r="E78705">
        <v>5</v>
      </c>
      <c r="F78705" s="3" t="s">
        <v>11</v>
      </c>
      <c r="G78705">
        <v>28</v>
      </c>
      <c r="H78705">
        <v>2</v>
      </c>
      <c r="I78705" s="3" t="s">
        <v>12</v>
      </c>
      <c r="J78705" s="3" t="s">
        <v>13</v>
      </c>
      <c r="K78705" s="3" t="s">
        <v>26</v>
      </c>
    </row>
    <row r="78706" spans="1:11" x14ac:dyDescent="0.25">
      <c r="A78706">
        <v>78874</v>
      </c>
      <c r="B78706" s="1">
        <v>45044</v>
      </c>
      <c r="C78706" s="2">
        <v>0.75820601851851843</v>
      </c>
      <c r="D78706">
        <v>1</v>
      </c>
      <c r="E78706">
        <v>3</v>
      </c>
      <c r="F78706" s="3" t="s">
        <v>77</v>
      </c>
      <c r="G78706">
        <v>28</v>
      </c>
      <c r="H78706">
        <v>2</v>
      </c>
      <c r="I78706" s="3" t="s">
        <v>12</v>
      </c>
      <c r="J78706" s="3" t="s">
        <v>13</v>
      </c>
      <c r="K78706" s="3" t="s">
        <v>26</v>
      </c>
    </row>
    <row r="78707" spans="1:11" x14ac:dyDescent="0.25">
      <c r="A78707">
        <v>78875</v>
      </c>
      <c r="B78707" s="1">
        <v>45044</v>
      </c>
      <c r="C78707" s="2">
        <v>0.75902777777777786</v>
      </c>
      <c r="D78707">
        <v>2</v>
      </c>
      <c r="E78707">
        <v>3</v>
      </c>
      <c r="F78707" s="3" t="s">
        <v>77</v>
      </c>
      <c r="G78707">
        <v>33</v>
      </c>
      <c r="H78707">
        <v>3.5</v>
      </c>
      <c r="I78707" s="3" t="s">
        <v>12</v>
      </c>
      <c r="J78707" s="3" t="s">
        <v>13</v>
      </c>
      <c r="K78707" s="3" t="s">
        <v>31</v>
      </c>
    </row>
    <row r="78708" spans="1:11" x14ac:dyDescent="0.25">
      <c r="A78708">
        <v>78876</v>
      </c>
      <c r="B78708" s="1">
        <v>45044</v>
      </c>
      <c r="C78708" s="2">
        <v>0.75960648148148158</v>
      </c>
      <c r="D78708">
        <v>2</v>
      </c>
      <c r="E78708">
        <v>5</v>
      </c>
      <c r="F78708" s="3" t="s">
        <v>11</v>
      </c>
      <c r="G78708">
        <v>53</v>
      </c>
      <c r="H78708">
        <v>3</v>
      </c>
      <c r="I78708" s="3" t="s">
        <v>15</v>
      </c>
      <c r="J78708" s="3" t="s">
        <v>16</v>
      </c>
      <c r="K78708" s="3" t="s">
        <v>69</v>
      </c>
    </row>
    <row r="78709" spans="1:11" x14ac:dyDescent="0.25">
      <c r="A78709">
        <v>78877</v>
      </c>
      <c r="B78709" s="1">
        <v>45044</v>
      </c>
      <c r="C78709" s="2">
        <v>0.75974537037037027</v>
      </c>
      <c r="D78709">
        <v>1</v>
      </c>
      <c r="E78709">
        <v>5</v>
      </c>
      <c r="F78709" s="3" t="s">
        <v>11</v>
      </c>
      <c r="G78709">
        <v>58</v>
      </c>
      <c r="H78709">
        <v>3.5</v>
      </c>
      <c r="I78709" s="3" t="s">
        <v>18</v>
      </c>
      <c r="J78709" s="3" t="s">
        <v>19</v>
      </c>
      <c r="K78709" s="3" t="s">
        <v>29</v>
      </c>
    </row>
    <row r="78710" spans="1:11" x14ac:dyDescent="0.25">
      <c r="A78710">
        <v>78878</v>
      </c>
      <c r="B78710" s="1">
        <v>45044</v>
      </c>
      <c r="C78710" s="2">
        <v>0.76090277777777771</v>
      </c>
      <c r="D78710">
        <v>1</v>
      </c>
      <c r="E78710">
        <v>3</v>
      </c>
      <c r="F78710" s="3" t="s">
        <v>77</v>
      </c>
      <c r="G78710">
        <v>22</v>
      </c>
      <c r="H78710">
        <v>2</v>
      </c>
      <c r="I78710" s="3" t="s">
        <v>12</v>
      </c>
      <c r="J78710" s="3" t="s">
        <v>21</v>
      </c>
      <c r="K78710" s="3" t="s">
        <v>22</v>
      </c>
    </row>
    <row r="78711" spans="1:11" x14ac:dyDescent="0.25">
      <c r="A78711">
        <v>78879</v>
      </c>
      <c r="B78711" s="1">
        <v>45044</v>
      </c>
      <c r="C78711" s="2">
        <v>0.76127314814814806</v>
      </c>
      <c r="D78711">
        <v>1</v>
      </c>
      <c r="E78711">
        <v>3</v>
      </c>
      <c r="F78711" s="3" t="s">
        <v>77</v>
      </c>
      <c r="G78711">
        <v>40</v>
      </c>
      <c r="H78711">
        <v>3.75</v>
      </c>
      <c r="I78711" s="3" t="s">
        <v>12</v>
      </c>
      <c r="J78711" s="3" t="s">
        <v>27</v>
      </c>
      <c r="K78711" s="3" t="s">
        <v>44</v>
      </c>
    </row>
    <row r="78712" spans="1:11" x14ac:dyDescent="0.25">
      <c r="A78712">
        <v>78880</v>
      </c>
      <c r="B78712" s="1">
        <v>45044</v>
      </c>
      <c r="C78712" s="2">
        <v>0.76156249999999992</v>
      </c>
      <c r="D78712">
        <v>1</v>
      </c>
      <c r="E78712">
        <v>5</v>
      </c>
      <c r="F78712" s="3" t="s">
        <v>11</v>
      </c>
      <c r="G78712">
        <v>87</v>
      </c>
      <c r="H78712">
        <v>3</v>
      </c>
      <c r="I78712" s="3" t="s">
        <v>12</v>
      </c>
      <c r="J78712" s="3" t="s">
        <v>27</v>
      </c>
      <c r="K78712" s="3" t="s">
        <v>34</v>
      </c>
    </row>
    <row r="78713" spans="1:11" x14ac:dyDescent="0.25">
      <c r="A78713">
        <v>78881</v>
      </c>
      <c r="B78713" s="1">
        <v>45044</v>
      </c>
      <c r="C78713" s="2">
        <v>0.76172453703703713</v>
      </c>
      <c r="D78713">
        <v>2</v>
      </c>
      <c r="E78713">
        <v>5</v>
      </c>
      <c r="F78713" s="3" t="s">
        <v>11</v>
      </c>
      <c r="G78713">
        <v>32</v>
      </c>
      <c r="H78713">
        <v>3</v>
      </c>
      <c r="I78713" s="3" t="s">
        <v>12</v>
      </c>
      <c r="J78713" s="3" t="s">
        <v>13</v>
      </c>
      <c r="K78713" s="3" t="s">
        <v>14</v>
      </c>
    </row>
    <row r="78714" spans="1:11" x14ac:dyDescent="0.25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s="3" t="s">
        <v>38</v>
      </c>
      <c r="G78714">
        <v>46</v>
      </c>
      <c r="H78714">
        <v>2.5</v>
      </c>
      <c r="I78714" s="3" t="s">
        <v>15</v>
      </c>
      <c r="J78714" s="3" t="s">
        <v>35</v>
      </c>
      <c r="K78714" s="3" t="s">
        <v>63</v>
      </c>
    </row>
    <row r="78715" spans="1:11" x14ac:dyDescent="0.25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s="3" t="s">
        <v>38</v>
      </c>
      <c r="G78715">
        <v>78</v>
      </c>
      <c r="H78715">
        <v>4.5</v>
      </c>
      <c r="I78715" s="3" t="s">
        <v>23</v>
      </c>
      <c r="J78715" s="3" t="s">
        <v>24</v>
      </c>
      <c r="K78715" s="3" t="s">
        <v>59</v>
      </c>
    </row>
    <row r="78716" spans="1:11" x14ac:dyDescent="0.25">
      <c r="A78716">
        <v>78884</v>
      </c>
      <c r="B78716" s="1">
        <v>45044</v>
      </c>
      <c r="C78716" s="2">
        <v>0.76491898148148141</v>
      </c>
      <c r="D78716">
        <v>2</v>
      </c>
      <c r="E78716">
        <v>8</v>
      </c>
      <c r="F78716" s="3" t="s">
        <v>38</v>
      </c>
      <c r="G78716">
        <v>53</v>
      </c>
      <c r="H78716">
        <v>3</v>
      </c>
      <c r="I78716" s="3" t="s">
        <v>15</v>
      </c>
      <c r="J78716" s="3" t="s">
        <v>16</v>
      </c>
      <c r="K78716" s="3" t="s">
        <v>69</v>
      </c>
    </row>
    <row r="78717" spans="1:11" x14ac:dyDescent="0.25">
      <c r="A78717">
        <v>78885</v>
      </c>
      <c r="B78717" s="1">
        <v>45044</v>
      </c>
      <c r="C78717" s="2">
        <v>0.76741898148148158</v>
      </c>
      <c r="D78717">
        <v>1</v>
      </c>
      <c r="E78717">
        <v>5</v>
      </c>
      <c r="F78717" s="3" t="s">
        <v>11</v>
      </c>
      <c r="G78717">
        <v>31</v>
      </c>
      <c r="H78717">
        <v>2.2000000000000002</v>
      </c>
      <c r="I78717" s="3" t="s">
        <v>12</v>
      </c>
      <c r="J78717" s="3" t="s">
        <v>13</v>
      </c>
      <c r="K78717" s="3" t="s">
        <v>79</v>
      </c>
    </row>
    <row r="78718" spans="1:11" x14ac:dyDescent="0.25">
      <c r="A78718">
        <v>78886</v>
      </c>
      <c r="B78718" s="1">
        <v>45044</v>
      </c>
      <c r="C78718" s="2">
        <v>0.76751157407407411</v>
      </c>
      <c r="D78718">
        <v>1</v>
      </c>
      <c r="E78718">
        <v>8</v>
      </c>
      <c r="F78718" s="3" t="s">
        <v>38</v>
      </c>
      <c r="G78718">
        <v>58</v>
      </c>
      <c r="H78718">
        <v>3.5</v>
      </c>
      <c r="I78718" s="3" t="s">
        <v>18</v>
      </c>
      <c r="J78718" s="3" t="s">
        <v>19</v>
      </c>
      <c r="K78718" s="3" t="s">
        <v>29</v>
      </c>
    </row>
    <row r="78719" spans="1:11" x14ac:dyDescent="0.25">
      <c r="A78719">
        <v>78887</v>
      </c>
      <c r="B78719" s="1">
        <v>45044</v>
      </c>
      <c r="C78719" s="2">
        <v>0.76805555555555549</v>
      </c>
      <c r="D78719">
        <v>2</v>
      </c>
      <c r="E78719">
        <v>8</v>
      </c>
      <c r="F78719" s="3" t="s">
        <v>38</v>
      </c>
      <c r="G78719">
        <v>53</v>
      </c>
      <c r="H78719">
        <v>3</v>
      </c>
      <c r="I78719" s="3" t="s">
        <v>15</v>
      </c>
      <c r="J78719" s="3" t="s">
        <v>16</v>
      </c>
      <c r="K78719" s="3" t="s">
        <v>69</v>
      </c>
    </row>
    <row r="78720" spans="1:11" x14ac:dyDescent="0.25">
      <c r="A78720">
        <v>78888</v>
      </c>
      <c r="B78720" s="1">
        <v>45044</v>
      </c>
      <c r="C78720" s="2">
        <v>0.76822916666666674</v>
      </c>
      <c r="D78720">
        <v>1</v>
      </c>
      <c r="E78720">
        <v>8</v>
      </c>
      <c r="F78720" s="3" t="s">
        <v>38</v>
      </c>
      <c r="G78720">
        <v>39</v>
      </c>
      <c r="H78720">
        <v>4.25</v>
      </c>
      <c r="I78720" s="3" t="s">
        <v>12</v>
      </c>
      <c r="J78720" s="3" t="s">
        <v>27</v>
      </c>
      <c r="K78720" s="3" t="s">
        <v>28</v>
      </c>
    </row>
    <row r="78721" spans="1:11" x14ac:dyDescent="0.25">
      <c r="A78721">
        <v>78889</v>
      </c>
      <c r="B78721" s="1">
        <v>45044</v>
      </c>
      <c r="C78721" s="2">
        <v>0.76938657407407418</v>
      </c>
      <c r="D78721">
        <v>1</v>
      </c>
      <c r="E78721">
        <v>8</v>
      </c>
      <c r="F78721" s="3" t="s">
        <v>38</v>
      </c>
      <c r="G78721">
        <v>24</v>
      </c>
      <c r="H78721">
        <v>3</v>
      </c>
      <c r="I78721" s="3" t="s">
        <v>12</v>
      </c>
      <c r="J78721" s="3" t="s">
        <v>21</v>
      </c>
      <c r="K78721" s="3" t="s">
        <v>57</v>
      </c>
    </row>
    <row r="78722" spans="1:11" x14ac:dyDescent="0.25">
      <c r="A78722">
        <v>78890</v>
      </c>
      <c r="B78722" s="1">
        <v>45044</v>
      </c>
      <c r="C78722" s="2">
        <v>0.77040509259259249</v>
      </c>
      <c r="D78722">
        <v>2</v>
      </c>
      <c r="E78722">
        <v>3</v>
      </c>
      <c r="F78722" s="3" t="s">
        <v>77</v>
      </c>
      <c r="G78722">
        <v>24</v>
      </c>
      <c r="H78722">
        <v>3</v>
      </c>
      <c r="I78722" s="3" t="s">
        <v>12</v>
      </c>
      <c r="J78722" s="3" t="s">
        <v>21</v>
      </c>
      <c r="K78722" s="3" t="s">
        <v>57</v>
      </c>
    </row>
    <row r="78723" spans="1:11" x14ac:dyDescent="0.25">
      <c r="A78723">
        <v>78891</v>
      </c>
      <c r="B78723" s="1">
        <v>45044</v>
      </c>
      <c r="C78723" s="2">
        <v>0.77081018518518518</v>
      </c>
      <c r="D78723">
        <v>2</v>
      </c>
      <c r="E78723">
        <v>3</v>
      </c>
      <c r="F78723" s="3" t="s">
        <v>77</v>
      </c>
      <c r="G78723">
        <v>61</v>
      </c>
      <c r="H78723">
        <v>4.75</v>
      </c>
      <c r="I78723" s="3" t="s">
        <v>18</v>
      </c>
      <c r="J78723" s="3" t="s">
        <v>19</v>
      </c>
      <c r="K78723" s="3" t="s">
        <v>41</v>
      </c>
    </row>
    <row r="78724" spans="1:11" x14ac:dyDescent="0.25">
      <c r="A78724">
        <v>78892</v>
      </c>
      <c r="B78724" s="1">
        <v>45044</v>
      </c>
      <c r="C78724" s="2">
        <v>0.77081018518518518</v>
      </c>
      <c r="D78724">
        <v>1</v>
      </c>
      <c r="E78724">
        <v>3</v>
      </c>
      <c r="F78724" s="3" t="s">
        <v>77</v>
      </c>
      <c r="G78724">
        <v>78</v>
      </c>
      <c r="H78724">
        <v>4.5</v>
      </c>
      <c r="I78724" s="3" t="s">
        <v>23</v>
      </c>
      <c r="J78724" s="3" t="s">
        <v>24</v>
      </c>
      <c r="K78724" s="3" t="s">
        <v>59</v>
      </c>
    </row>
    <row r="78725" spans="1:11" x14ac:dyDescent="0.25">
      <c r="A78725">
        <v>78893</v>
      </c>
      <c r="B78725" s="1">
        <v>45044</v>
      </c>
      <c r="C78725" s="2">
        <v>0.77121527777777787</v>
      </c>
      <c r="D78725">
        <v>1</v>
      </c>
      <c r="E78725">
        <v>8</v>
      </c>
      <c r="F78725" s="3" t="s">
        <v>38</v>
      </c>
      <c r="G78725">
        <v>25</v>
      </c>
      <c r="H78725">
        <v>2.2000000000000002</v>
      </c>
      <c r="I78725" s="3" t="s">
        <v>12</v>
      </c>
      <c r="J78725" s="3" t="s">
        <v>51</v>
      </c>
      <c r="K78725" s="3" t="s">
        <v>64</v>
      </c>
    </row>
    <row r="78726" spans="1:11" x14ac:dyDescent="0.25">
      <c r="A78726">
        <v>78894</v>
      </c>
      <c r="B78726" s="1">
        <v>45044</v>
      </c>
      <c r="C78726" s="2">
        <v>0.77142361111111102</v>
      </c>
      <c r="D78726">
        <v>2</v>
      </c>
      <c r="E78726">
        <v>3</v>
      </c>
      <c r="F78726" s="3" t="s">
        <v>77</v>
      </c>
      <c r="G78726">
        <v>30</v>
      </c>
      <c r="H78726">
        <v>3</v>
      </c>
      <c r="I78726" s="3" t="s">
        <v>12</v>
      </c>
      <c r="J78726" s="3" t="s">
        <v>13</v>
      </c>
      <c r="K78726" s="3" t="s">
        <v>82</v>
      </c>
    </row>
    <row r="78727" spans="1:11" x14ac:dyDescent="0.25">
      <c r="A78727">
        <v>78895</v>
      </c>
      <c r="B78727" s="1">
        <v>45044</v>
      </c>
      <c r="C78727" s="2">
        <v>0.77142361111111102</v>
      </c>
      <c r="D78727">
        <v>1</v>
      </c>
      <c r="E78727">
        <v>3</v>
      </c>
      <c r="F78727" s="3" t="s">
        <v>77</v>
      </c>
      <c r="G78727">
        <v>72</v>
      </c>
      <c r="H78727">
        <v>3.25</v>
      </c>
      <c r="I78727" s="3" t="s">
        <v>23</v>
      </c>
      <c r="J78727" s="3" t="s">
        <v>24</v>
      </c>
      <c r="K78727" s="3" t="s">
        <v>73</v>
      </c>
    </row>
    <row r="78728" spans="1:11" x14ac:dyDescent="0.25">
      <c r="A78728">
        <v>78896</v>
      </c>
      <c r="B78728" s="1">
        <v>45044</v>
      </c>
      <c r="C78728" s="2">
        <v>0.77282407407407416</v>
      </c>
      <c r="D78728">
        <v>2</v>
      </c>
      <c r="E78728">
        <v>8</v>
      </c>
      <c r="F78728" s="3" t="s">
        <v>38</v>
      </c>
      <c r="G78728">
        <v>33</v>
      </c>
      <c r="H78728">
        <v>3.5</v>
      </c>
      <c r="I78728" s="3" t="s">
        <v>12</v>
      </c>
      <c r="J78728" s="3" t="s">
        <v>13</v>
      </c>
      <c r="K78728" s="3" t="s">
        <v>31</v>
      </c>
    </row>
    <row r="78729" spans="1:11" x14ac:dyDescent="0.25">
      <c r="A78729">
        <v>78897</v>
      </c>
      <c r="B78729" s="1">
        <v>45044</v>
      </c>
      <c r="C78729" s="2">
        <v>0.77620370370370373</v>
      </c>
      <c r="D78729">
        <v>2</v>
      </c>
      <c r="E78729">
        <v>3</v>
      </c>
      <c r="F78729" s="3" t="s">
        <v>77</v>
      </c>
      <c r="G78729">
        <v>51</v>
      </c>
      <c r="H78729">
        <v>3</v>
      </c>
      <c r="I78729" s="3" t="s">
        <v>15</v>
      </c>
      <c r="J78729" s="3" t="s">
        <v>32</v>
      </c>
      <c r="K78729" s="3" t="s">
        <v>33</v>
      </c>
    </row>
    <row r="78730" spans="1:11" x14ac:dyDescent="0.25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s="3" t="s">
        <v>38</v>
      </c>
      <c r="G78730">
        <v>26</v>
      </c>
      <c r="H78730">
        <v>3</v>
      </c>
      <c r="I78730" s="3" t="s">
        <v>12</v>
      </c>
      <c r="J78730" s="3" t="s">
        <v>51</v>
      </c>
      <c r="K78730" s="3" t="s">
        <v>52</v>
      </c>
    </row>
    <row r="78731" spans="1:11" x14ac:dyDescent="0.25">
      <c r="A78731">
        <v>78899</v>
      </c>
      <c r="B78731" s="1">
        <v>45044</v>
      </c>
      <c r="C78731" s="2">
        <v>0.77991898148148153</v>
      </c>
      <c r="D78731">
        <v>2</v>
      </c>
      <c r="E78731">
        <v>3</v>
      </c>
      <c r="F78731" s="3" t="s">
        <v>77</v>
      </c>
      <c r="G78731">
        <v>25</v>
      </c>
      <c r="H78731">
        <v>2.2000000000000002</v>
      </c>
      <c r="I78731" s="3" t="s">
        <v>12</v>
      </c>
      <c r="J78731" s="3" t="s">
        <v>51</v>
      </c>
      <c r="K78731" s="3" t="s">
        <v>64</v>
      </c>
    </row>
    <row r="78732" spans="1:11" x14ac:dyDescent="0.25">
      <c r="A78732">
        <v>78900</v>
      </c>
      <c r="B78732" s="1">
        <v>45044</v>
      </c>
      <c r="C78732" s="2">
        <v>0.78041666666666676</v>
      </c>
      <c r="D78732">
        <v>2</v>
      </c>
      <c r="E78732">
        <v>3</v>
      </c>
      <c r="F78732" s="3" t="s">
        <v>77</v>
      </c>
      <c r="G78732">
        <v>37</v>
      </c>
      <c r="H78732">
        <v>3</v>
      </c>
      <c r="I78732" s="3" t="s">
        <v>12</v>
      </c>
      <c r="J78732" s="3" t="s">
        <v>27</v>
      </c>
      <c r="K78732" s="3" t="s">
        <v>71</v>
      </c>
    </row>
    <row r="78733" spans="1:11" x14ac:dyDescent="0.25">
      <c r="A78733">
        <v>78901</v>
      </c>
      <c r="B78733" s="1">
        <v>45044</v>
      </c>
      <c r="C78733" s="2">
        <v>0.78041666666666676</v>
      </c>
      <c r="D78733">
        <v>1</v>
      </c>
      <c r="E78733">
        <v>3</v>
      </c>
      <c r="F78733" s="3" t="s">
        <v>77</v>
      </c>
      <c r="G78733">
        <v>76</v>
      </c>
      <c r="H78733">
        <v>3.5</v>
      </c>
      <c r="I78733" s="3" t="s">
        <v>23</v>
      </c>
      <c r="J78733" s="3" t="s">
        <v>42</v>
      </c>
      <c r="K78733" s="3" t="s">
        <v>46</v>
      </c>
    </row>
    <row r="78734" spans="1:11" x14ac:dyDescent="0.25">
      <c r="A78734">
        <v>78902</v>
      </c>
      <c r="B78734" s="1">
        <v>45044</v>
      </c>
      <c r="C78734" s="2">
        <v>0.78056712962962971</v>
      </c>
      <c r="D78734">
        <v>1</v>
      </c>
      <c r="E78734">
        <v>8</v>
      </c>
      <c r="F78734" s="3" t="s">
        <v>38</v>
      </c>
      <c r="G78734">
        <v>26</v>
      </c>
      <c r="H78734">
        <v>3</v>
      </c>
      <c r="I78734" s="3" t="s">
        <v>12</v>
      </c>
      <c r="J78734" s="3" t="s">
        <v>51</v>
      </c>
      <c r="K78734" s="3" t="s">
        <v>52</v>
      </c>
    </row>
    <row r="78735" spans="1:11" x14ac:dyDescent="0.25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s="3" t="s">
        <v>77</v>
      </c>
      <c r="G78735">
        <v>31</v>
      </c>
      <c r="H78735">
        <v>2.2000000000000002</v>
      </c>
      <c r="I78735" s="3" t="s">
        <v>12</v>
      </c>
      <c r="J78735" s="3" t="s">
        <v>13</v>
      </c>
      <c r="K78735" s="3" t="s">
        <v>79</v>
      </c>
    </row>
    <row r="78736" spans="1:11" x14ac:dyDescent="0.25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s="3" t="s">
        <v>38</v>
      </c>
      <c r="G78736">
        <v>59</v>
      </c>
      <c r="H78736">
        <v>4.5</v>
      </c>
      <c r="I78736" s="3" t="s">
        <v>18</v>
      </c>
      <c r="J78736" s="3" t="s">
        <v>19</v>
      </c>
      <c r="K78736" s="3" t="s">
        <v>20</v>
      </c>
    </row>
    <row r="78737" spans="1:11" x14ac:dyDescent="0.25">
      <c r="A78737">
        <v>78905</v>
      </c>
      <c r="B78737" s="1">
        <v>45044</v>
      </c>
      <c r="C78737" s="2">
        <v>0.78653935185185175</v>
      </c>
      <c r="D78737">
        <v>1</v>
      </c>
      <c r="E78737">
        <v>3</v>
      </c>
      <c r="F78737" s="3" t="s">
        <v>77</v>
      </c>
      <c r="G78737">
        <v>40</v>
      </c>
      <c r="H78737">
        <v>3.75</v>
      </c>
      <c r="I78737" s="3" t="s">
        <v>12</v>
      </c>
      <c r="J78737" s="3" t="s">
        <v>27</v>
      </c>
      <c r="K78737" s="3" t="s">
        <v>44</v>
      </c>
    </row>
    <row r="78738" spans="1:11" x14ac:dyDescent="0.25">
      <c r="A78738">
        <v>78906</v>
      </c>
      <c r="B78738" s="1">
        <v>45044</v>
      </c>
      <c r="C78738" s="2">
        <v>0.78667824074074066</v>
      </c>
      <c r="D78738">
        <v>1</v>
      </c>
      <c r="E78738">
        <v>8</v>
      </c>
      <c r="F78738" s="3" t="s">
        <v>38</v>
      </c>
      <c r="G78738">
        <v>29</v>
      </c>
      <c r="H78738">
        <v>2.5</v>
      </c>
      <c r="I78738" s="3" t="s">
        <v>12</v>
      </c>
      <c r="J78738" s="3" t="s">
        <v>13</v>
      </c>
      <c r="K78738" s="3" t="s">
        <v>54</v>
      </c>
    </row>
    <row r="78739" spans="1:11" x14ac:dyDescent="0.25">
      <c r="A78739">
        <v>78907</v>
      </c>
      <c r="B78739" s="1">
        <v>45044</v>
      </c>
      <c r="C78739" s="2">
        <v>0.78781250000000003</v>
      </c>
      <c r="D78739">
        <v>2</v>
      </c>
      <c r="E78739">
        <v>8</v>
      </c>
      <c r="F78739" s="3" t="s">
        <v>38</v>
      </c>
      <c r="G78739">
        <v>22</v>
      </c>
      <c r="H78739">
        <v>2</v>
      </c>
      <c r="I78739" s="3" t="s">
        <v>12</v>
      </c>
      <c r="J78739" s="3" t="s">
        <v>21</v>
      </c>
      <c r="K78739" s="3" t="s">
        <v>22</v>
      </c>
    </row>
    <row r="78740" spans="1:11" x14ac:dyDescent="0.25">
      <c r="A78740">
        <v>78908</v>
      </c>
      <c r="B78740" s="1">
        <v>45044</v>
      </c>
      <c r="C78740" s="2">
        <v>0.78853009259259266</v>
      </c>
      <c r="D78740">
        <v>2</v>
      </c>
      <c r="E78740">
        <v>3</v>
      </c>
      <c r="F78740" s="3" t="s">
        <v>77</v>
      </c>
      <c r="G78740">
        <v>24</v>
      </c>
      <c r="H78740">
        <v>3</v>
      </c>
      <c r="I78740" s="3" t="s">
        <v>12</v>
      </c>
      <c r="J78740" s="3" t="s">
        <v>21</v>
      </c>
      <c r="K78740" s="3" t="s">
        <v>57</v>
      </c>
    </row>
    <row r="78741" spans="1:11" x14ac:dyDescent="0.25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s="3" t="s">
        <v>77</v>
      </c>
      <c r="G78741">
        <v>27</v>
      </c>
      <c r="H78741">
        <v>3.5</v>
      </c>
      <c r="I78741" s="3" t="s">
        <v>12</v>
      </c>
      <c r="J78741" s="3" t="s">
        <v>51</v>
      </c>
      <c r="K78741" s="3" t="s">
        <v>53</v>
      </c>
    </row>
    <row r="78742" spans="1:11" x14ac:dyDescent="0.25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s="3" t="s">
        <v>77</v>
      </c>
      <c r="G78742">
        <v>73</v>
      </c>
      <c r="H78742">
        <v>3.75</v>
      </c>
      <c r="I78742" s="3" t="s">
        <v>23</v>
      </c>
      <c r="J78742" s="3" t="s">
        <v>48</v>
      </c>
      <c r="K78742" s="3" t="s">
        <v>76</v>
      </c>
    </row>
    <row r="78743" spans="1:11" x14ac:dyDescent="0.25">
      <c r="A78743">
        <v>78911</v>
      </c>
      <c r="B78743" s="1">
        <v>45044</v>
      </c>
      <c r="C78743" s="2">
        <v>0.79504629629629631</v>
      </c>
      <c r="D78743">
        <v>1</v>
      </c>
      <c r="E78743">
        <v>3</v>
      </c>
      <c r="F78743" s="3" t="s">
        <v>77</v>
      </c>
      <c r="G78743">
        <v>28</v>
      </c>
      <c r="H78743">
        <v>2</v>
      </c>
      <c r="I78743" s="3" t="s">
        <v>12</v>
      </c>
      <c r="J78743" s="3" t="s">
        <v>13</v>
      </c>
      <c r="K78743" s="3" t="s">
        <v>26</v>
      </c>
    </row>
    <row r="78744" spans="1:11" x14ac:dyDescent="0.25">
      <c r="A78744">
        <v>78912</v>
      </c>
      <c r="B78744" s="1">
        <v>45044</v>
      </c>
      <c r="C78744" s="2">
        <v>0.79504629629629631</v>
      </c>
      <c r="D78744">
        <v>1</v>
      </c>
      <c r="E78744">
        <v>3</v>
      </c>
      <c r="F78744" s="3" t="s">
        <v>77</v>
      </c>
      <c r="G78744">
        <v>73</v>
      </c>
      <c r="H78744">
        <v>3.75</v>
      </c>
      <c r="I78744" s="3" t="s">
        <v>23</v>
      </c>
      <c r="J78744" s="3" t="s">
        <v>48</v>
      </c>
      <c r="K78744" s="3" t="s">
        <v>76</v>
      </c>
    </row>
    <row r="78745" spans="1:11" x14ac:dyDescent="0.25">
      <c r="A78745">
        <v>78913</v>
      </c>
      <c r="B78745" s="1">
        <v>45044</v>
      </c>
      <c r="C78745" s="2">
        <v>0.79718749999999994</v>
      </c>
      <c r="D78745">
        <v>1</v>
      </c>
      <c r="E78745">
        <v>3</v>
      </c>
      <c r="F78745" s="3" t="s">
        <v>77</v>
      </c>
      <c r="G78745">
        <v>42</v>
      </c>
      <c r="H78745">
        <v>2.5</v>
      </c>
      <c r="I78745" s="3" t="s">
        <v>15</v>
      </c>
      <c r="J78745" s="3" t="s">
        <v>39</v>
      </c>
      <c r="K78745" s="3" t="s">
        <v>40</v>
      </c>
    </row>
    <row r="78746" spans="1:11" x14ac:dyDescent="0.25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s="3" t="s">
        <v>38</v>
      </c>
      <c r="G78746">
        <v>48</v>
      </c>
      <c r="H78746">
        <v>2.5</v>
      </c>
      <c r="I78746" s="3" t="s">
        <v>15</v>
      </c>
      <c r="J78746" s="3" t="s">
        <v>32</v>
      </c>
      <c r="K78746" s="3" t="s">
        <v>61</v>
      </c>
    </row>
    <row r="78747" spans="1:11" x14ac:dyDescent="0.25">
      <c r="A78747">
        <v>78915</v>
      </c>
      <c r="B78747" s="1">
        <v>45044</v>
      </c>
      <c r="C78747" s="2">
        <v>0.7977777777777777</v>
      </c>
      <c r="D78747">
        <v>1</v>
      </c>
      <c r="E78747">
        <v>3</v>
      </c>
      <c r="F78747" s="3" t="s">
        <v>77</v>
      </c>
      <c r="G78747">
        <v>30</v>
      </c>
      <c r="H78747">
        <v>3</v>
      </c>
      <c r="I78747" s="3" t="s">
        <v>12</v>
      </c>
      <c r="J78747" s="3" t="s">
        <v>13</v>
      </c>
      <c r="K78747" s="3" t="s">
        <v>82</v>
      </c>
    </row>
    <row r="78748" spans="1:11" x14ac:dyDescent="0.25">
      <c r="A78748">
        <v>78916</v>
      </c>
      <c r="B78748" s="1">
        <v>45044</v>
      </c>
      <c r="C78748" s="2">
        <v>0.80128472222222213</v>
      </c>
      <c r="D78748">
        <v>2</v>
      </c>
      <c r="E78748">
        <v>3</v>
      </c>
      <c r="F78748" s="3" t="s">
        <v>77</v>
      </c>
      <c r="G78748">
        <v>51</v>
      </c>
      <c r="H78748">
        <v>3</v>
      </c>
      <c r="I78748" s="3" t="s">
        <v>15</v>
      </c>
      <c r="J78748" s="3" t="s">
        <v>32</v>
      </c>
      <c r="K78748" s="3" t="s">
        <v>33</v>
      </c>
    </row>
    <row r="78749" spans="1:11" x14ac:dyDescent="0.25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s="3" t="s">
        <v>77</v>
      </c>
      <c r="G78749">
        <v>52</v>
      </c>
      <c r="H78749">
        <v>2.5</v>
      </c>
      <c r="I78749" s="3" t="s">
        <v>15</v>
      </c>
      <c r="J78749" s="3" t="s">
        <v>16</v>
      </c>
      <c r="K78749" s="3" t="s">
        <v>81</v>
      </c>
    </row>
    <row r="78750" spans="1:11" x14ac:dyDescent="0.25">
      <c r="A78750">
        <v>78918</v>
      </c>
      <c r="B78750" s="1">
        <v>45044</v>
      </c>
      <c r="C78750" s="2">
        <v>0.80245370370370361</v>
      </c>
      <c r="D78750">
        <v>1</v>
      </c>
      <c r="E78750">
        <v>8</v>
      </c>
      <c r="F78750" s="3" t="s">
        <v>38</v>
      </c>
      <c r="G78750">
        <v>59</v>
      </c>
      <c r="H78750">
        <v>4.5</v>
      </c>
      <c r="I78750" s="3" t="s">
        <v>18</v>
      </c>
      <c r="J78750" s="3" t="s">
        <v>19</v>
      </c>
      <c r="K78750" s="3" t="s">
        <v>20</v>
      </c>
    </row>
    <row r="78751" spans="1:11" x14ac:dyDescent="0.25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s="3" t="s">
        <v>38</v>
      </c>
      <c r="G78751">
        <v>57</v>
      </c>
      <c r="H78751">
        <v>3.1</v>
      </c>
      <c r="I78751" s="3" t="s">
        <v>15</v>
      </c>
      <c r="J78751" s="3" t="s">
        <v>16</v>
      </c>
      <c r="K78751" s="3" t="s">
        <v>17</v>
      </c>
    </row>
    <row r="78752" spans="1:11" x14ac:dyDescent="0.25">
      <c r="A78752">
        <v>78920</v>
      </c>
      <c r="B78752" s="1">
        <v>45044</v>
      </c>
      <c r="C78752" s="2">
        <v>0.8035648148148149</v>
      </c>
      <c r="D78752">
        <v>1</v>
      </c>
      <c r="E78752">
        <v>3</v>
      </c>
      <c r="F78752" s="3" t="s">
        <v>77</v>
      </c>
      <c r="G78752">
        <v>50</v>
      </c>
      <c r="H78752">
        <v>2.5</v>
      </c>
      <c r="I78752" s="3" t="s">
        <v>15</v>
      </c>
      <c r="J78752" s="3" t="s">
        <v>32</v>
      </c>
      <c r="K78752" s="3" t="s">
        <v>72</v>
      </c>
    </row>
    <row r="78753" spans="1:11" x14ac:dyDescent="0.25">
      <c r="A78753">
        <v>78921</v>
      </c>
      <c r="B78753" s="1">
        <v>45044</v>
      </c>
      <c r="C78753" s="2">
        <v>0.80403935185185182</v>
      </c>
      <c r="D78753">
        <v>1</v>
      </c>
      <c r="E78753">
        <v>3</v>
      </c>
      <c r="F78753" s="3" t="s">
        <v>77</v>
      </c>
      <c r="G78753">
        <v>28</v>
      </c>
      <c r="H78753">
        <v>2</v>
      </c>
      <c r="I78753" s="3" t="s">
        <v>12</v>
      </c>
      <c r="J78753" s="3" t="s">
        <v>13</v>
      </c>
      <c r="K78753" s="3" t="s">
        <v>26</v>
      </c>
    </row>
    <row r="78754" spans="1:11" x14ac:dyDescent="0.25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s="3" t="s">
        <v>77</v>
      </c>
      <c r="G78754">
        <v>49</v>
      </c>
      <c r="H78754">
        <v>3</v>
      </c>
      <c r="I78754" s="3" t="s">
        <v>15</v>
      </c>
      <c r="J78754" s="3" t="s">
        <v>32</v>
      </c>
      <c r="K78754" s="3" t="s">
        <v>80</v>
      </c>
    </row>
    <row r="78755" spans="1:11" x14ac:dyDescent="0.25">
      <c r="A78755">
        <v>78923</v>
      </c>
      <c r="B78755" s="1">
        <v>45044</v>
      </c>
      <c r="C78755" s="2">
        <v>0.80523148148148138</v>
      </c>
      <c r="D78755">
        <v>1</v>
      </c>
      <c r="E78755">
        <v>8</v>
      </c>
      <c r="F78755" s="3" t="s">
        <v>38</v>
      </c>
      <c r="G78755">
        <v>46</v>
      </c>
      <c r="H78755">
        <v>2.5</v>
      </c>
      <c r="I78755" s="3" t="s">
        <v>15</v>
      </c>
      <c r="J78755" s="3" t="s">
        <v>35</v>
      </c>
      <c r="K78755" s="3" t="s">
        <v>63</v>
      </c>
    </row>
    <row r="78756" spans="1:11" x14ac:dyDescent="0.25">
      <c r="A78756">
        <v>78924</v>
      </c>
      <c r="B78756" s="1">
        <v>45044</v>
      </c>
      <c r="C78756" s="2">
        <v>0.80523148148148138</v>
      </c>
      <c r="D78756">
        <v>1</v>
      </c>
      <c r="E78756">
        <v>8</v>
      </c>
      <c r="F78756" s="3" t="s">
        <v>38</v>
      </c>
      <c r="G78756">
        <v>70</v>
      </c>
      <c r="H78756">
        <v>3.25</v>
      </c>
      <c r="I78756" s="3" t="s">
        <v>23</v>
      </c>
      <c r="J78756" s="3" t="s">
        <v>24</v>
      </c>
      <c r="K78756" s="3" t="s">
        <v>75</v>
      </c>
    </row>
    <row r="78757" spans="1:11" x14ac:dyDescent="0.25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s="3" t="s">
        <v>77</v>
      </c>
      <c r="G78757">
        <v>56</v>
      </c>
      <c r="H78757">
        <v>2.5499999999999998</v>
      </c>
      <c r="I78757" s="3" t="s">
        <v>15</v>
      </c>
      <c r="J78757" s="3" t="s">
        <v>16</v>
      </c>
      <c r="K78757" s="3" t="s">
        <v>30</v>
      </c>
    </row>
    <row r="78758" spans="1:11" x14ac:dyDescent="0.25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s="3" t="s">
        <v>77</v>
      </c>
      <c r="G78758">
        <v>79</v>
      </c>
      <c r="H78758">
        <v>3.75</v>
      </c>
      <c r="I78758" s="3" t="s">
        <v>23</v>
      </c>
      <c r="J78758" s="3" t="s">
        <v>24</v>
      </c>
      <c r="K78758" s="3" t="s">
        <v>37</v>
      </c>
    </row>
    <row r="78759" spans="1:11" x14ac:dyDescent="0.25">
      <c r="A78759">
        <v>78927</v>
      </c>
      <c r="B78759" s="1">
        <v>45044</v>
      </c>
      <c r="C78759" s="2">
        <v>0.80905092592592598</v>
      </c>
      <c r="D78759">
        <v>2</v>
      </c>
      <c r="E78759">
        <v>8</v>
      </c>
      <c r="F78759" s="3" t="s">
        <v>38</v>
      </c>
      <c r="G78759">
        <v>56</v>
      </c>
      <c r="H78759">
        <v>2.5499999999999998</v>
      </c>
      <c r="I78759" s="3" t="s">
        <v>15</v>
      </c>
      <c r="J78759" s="3" t="s">
        <v>16</v>
      </c>
      <c r="K78759" s="3" t="s">
        <v>30</v>
      </c>
    </row>
    <row r="78760" spans="1:11" x14ac:dyDescent="0.25">
      <c r="A78760">
        <v>78928</v>
      </c>
      <c r="B78760" s="1">
        <v>45044</v>
      </c>
      <c r="C78760" s="2">
        <v>0.81391203703703696</v>
      </c>
      <c r="D78760">
        <v>2</v>
      </c>
      <c r="E78760">
        <v>3</v>
      </c>
      <c r="F78760" s="3" t="s">
        <v>77</v>
      </c>
      <c r="G78760">
        <v>50</v>
      </c>
      <c r="H78760">
        <v>2.5</v>
      </c>
      <c r="I78760" s="3" t="s">
        <v>15</v>
      </c>
      <c r="J78760" s="3" t="s">
        <v>32</v>
      </c>
      <c r="K78760" s="3" t="s">
        <v>72</v>
      </c>
    </row>
    <row r="78761" spans="1:11" x14ac:dyDescent="0.25">
      <c r="A78761">
        <v>78929</v>
      </c>
      <c r="B78761" s="1">
        <v>45044</v>
      </c>
      <c r="C78761" s="2">
        <v>0.81410879629629629</v>
      </c>
      <c r="D78761">
        <v>1</v>
      </c>
      <c r="E78761">
        <v>3</v>
      </c>
      <c r="F78761" s="3" t="s">
        <v>77</v>
      </c>
      <c r="G78761">
        <v>44</v>
      </c>
      <c r="H78761">
        <v>2.5</v>
      </c>
      <c r="I78761" s="3" t="s">
        <v>15</v>
      </c>
      <c r="J78761" s="3" t="s">
        <v>39</v>
      </c>
      <c r="K78761" s="3" t="s">
        <v>60</v>
      </c>
    </row>
    <row r="78762" spans="1:11" x14ac:dyDescent="0.25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s="3" t="s">
        <v>38</v>
      </c>
      <c r="G78762">
        <v>43</v>
      </c>
      <c r="H78762">
        <v>3</v>
      </c>
      <c r="I78762" s="3" t="s">
        <v>15</v>
      </c>
      <c r="J78762" s="3" t="s">
        <v>39</v>
      </c>
      <c r="K78762" s="3" t="s">
        <v>45</v>
      </c>
    </row>
    <row r="78763" spans="1:11" x14ac:dyDescent="0.25">
      <c r="A78763">
        <v>78931</v>
      </c>
      <c r="B78763" s="1">
        <v>45044</v>
      </c>
      <c r="C78763" s="2">
        <v>0.81598379629629636</v>
      </c>
      <c r="D78763">
        <v>1</v>
      </c>
      <c r="E78763">
        <v>8</v>
      </c>
      <c r="F78763" s="3" t="s">
        <v>38</v>
      </c>
      <c r="G78763">
        <v>45</v>
      </c>
      <c r="H78763">
        <v>3</v>
      </c>
      <c r="I78763" s="3" t="s">
        <v>15</v>
      </c>
      <c r="J78763" s="3" t="s">
        <v>39</v>
      </c>
      <c r="K78763" s="3" t="s">
        <v>47</v>
      </c>
    </row>
    <row r="78764" spans="1:11" x14ac:dyDescent="0.25">
      <c r="A78764">
        <v>78932</v>
      </c>
      <c r="B78764" s="1">
        <v>45044</v>
      </c>
      <c r="C78764" s="2">
        <v>0.81722222222222229</v>
      </c>
      <c r="D78764">
        <v>1</v>
      </c>
      <c r="E78764">
        <v>3</v>
      </c>
      <c r="F78764" s="3" t="s">
        <v>77</v>
      </c>
      <c r="G78764">
        <v>47</v>
      </c>
      <c r="H78764">
        <v>3</v>
      </c>
      <c r="I78764" s="3" t="s">
        <v>15</v>
      </c>
      <c r="J78764" s="3" t="s">
        <v>35</v>
      </c>
      <c r="K78764" s="3" t="s">
        <v>36</v>
      </c>
    </row>
    <row r="78765" spans="1:11" x14ac:dyDescent="0.25">
      <c r="A78765">
        <v>78933</v>
      </c>
      <c r="B78765" s="1">
        <v>45044</v>
      </c>
      <c r="C78765" s="2">
        <v>0.81814814814814807</v>
      </c>
      <c r="D78765">
        <v>2</v>
      </c>
      <c r="E78765">
        <v>3</v>
      </c>
      <c r="F78765" s="3" t="s">
        <v>77</v>
      </c>
      <c r="G78765">
        <v>50</v>
      </c>
      <c r="H78765">
        <v>2.5</v>
      </c>
      <c r="I78765" s="3" t="s">
        <v>15</v>
      </c>
      <c r="J78765" s="3" t="s">
        <v>32</v>
      </c>
      <c r="K78765" s="3" t="s">
        <v>72</v>
      </c>
    </row>
    <row r="78766" spans="1:11" x14ac:dyDescent="0.25">
      <c r="A78766">
        <v>78934</v>
      </c>
      <c r="B78766" s="1">
        <v>45044</v>
      </c>
      <c r="C78766" s="2">
        <v>0.81894675925925919</v>
      </c>
      <c r="D78766">
        <v>2</v>
      </c>
      <c r="E78766">
        <v>3</v>
      </c>
      <c r="F78766" s="3" t="s">
        <v>77</v>
      </c>
      <c r="G78766">
        <v>39</v>
      </c>
      <c r="H78766">
        <v>4.25</v>
      </c>
      <c r="I78766" s="3" t="s">
        <v>12</v>
      </c>
      <c r="J78766" s="3" t="s">
        <v>27</v>
      </c>
      <c r="K78766" s="3" t="s">
        <v>28</v>
      </c>
    </row>
    <row r="78767" spans="1:11" x14ac:dyDescent="0.25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s="3" t="s">
        <v>38</v>
      </c>
      <c r="G78767">
        <v>50</v>
      </c>
      <c r="H78767">
        <v>2.5</v>
      </c>
      <c r="I78767" s="3" t="s">
        <v>15</v>
      </c>
      <c r="J78767" s="3" t="s">
        <v>32</v>
      </c>
      <c r="K78767" s="3" t="s">
        <v>72</v>
      </c>
    </row>
    <row r="78768" spans="1:11" x14ac:dyDescent="0.25">
      <c r="A78768">
        <v>78936</v>
      </c>
      <c r="B78768" s="1">
        <v>45044</v>
      </c>
      <c r="C78768" s="2">
        <v>0.81982638888888881</v>
      </c>
      <c r="D78768">
        <v>1</v>
      </c>
      <c r="E78768">
        <v>3</v>
      </c>
      <c r="F78768" s="3" t="s">
        <v>77</v>
      </c>
      <c r="G78768">
        <v>35</v>
      </c>
      <c r="H78768">
        <v>3.1</v>
      </c>
      <c r="I78768" s="3" t="s">
        <v>12</v>
      </c>
      <c r="J78768" s="3" t="s">
        <v>65</v>
      </c>
      <c r="K78768" s="3" t="s">
        <v>74</v>
      </c>
    </row>
    <row r="78769" spans="1:11" x14ac:dyDescent="0.25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s="3" t="s">
        <v>38</v>
      </c>
      <c r="G78769">
        <v>29</v>
      </c>
      <c r="H78769">
        <v>2.5</v>
      </c>
      <c r="I78769" s="3" t="s">
        <v>12</v>
      </c>
      <c r="J78769" s="3" t="s">
        <v>13</v>
      </c>
      <c r="K78769" s="3" t="s">
        <v>54</v>
      </c>
    </row>
    <row r="78770" spans="1:11" x14ac:dyDescent="0.25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s="3" t="s">
        <v>38</v>
      </c>
      <c r="G78770">
        <v>23</v>
      </c>
      <c r="H78770">
        <v>2.5</v>
      </c>
      <c r="I78770" s="3" t="s">
        <v>12</v>
      </c>
      <c r="J78770" s="3" t="s">
        <v>21</v>
      </c>
      <c r="K78770" s="3" t="s">
        <v>62</v>
      </c>
    </row>
    <row r="78771" spans="1:11" x14ac:dyDescent="0.25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s="3" t="s">
        <v>38</v>
      </c>
      <c r="G78771">
        <v>79</v>
      </c>
      <c r="H78771">
        <v>3.75</v>
      </c>
      <c r="I78771" s="3" t="s">
        <v>23</v>
      </c>
      <c r="J78771" s="3" t="s">
        <v>24</v>
      </c>
      <c r="K78771" s="3" t="s">
        <v>37</v>
      </c>
    </row>
    <row r="78772" spans="1:11" x14ac:dyDescent="0.25">
      <c r="A78772">
        <v>78940</v>
      </c>
      <c r="B78772" s="1">
        <v>45044</v>
      </c>
      <c r="C78772" s="2">
        <v>0.82377314814814806</v>
      </c>
      <c r="D78772">
        <v>1</v>
      </c>
      <c r="E78772">
        <v>3</v>
      </c>
      <c r="F78772" s="3" t="s">
        <v>77</v>
      </c>
      <c r="G78772">
        <v>48</v>
      </c>
      <c r="H78772">
        <v>2.5</v>
      </c>
      <c r="I78772" s="3" t="s">
        <v>15</v>
      </c>
      <c r="J78772" s="3" t="s">
        <v>32</v>
      </c>
      <c r="K78772" s="3" t="s">
        <v>61</v>
      </c>
    </row>
    <row r="78773" spans="1:11" x14ac:dyDescent="0.25">
      <c r="A78773">
        <v>78941</v>
      </c>
      <c r="B78773" s="1">
        <v>45044</v>
      </c>
      <c r="C78773" s="2">
        <v>0.82377314814814806</v>
      </c>
      <c r="D78773">
        <v>1</v>
      </c>
      <c r="E78773">
        <v>3</v>
      </c>
      <c r="F78773" s="3" t="s">
        <v>77</v>
      </c>
      <c r="G78773">
        <v>70</v>
      </c>
      <c r="H78773">
        <v>3.25</v>
      </c>
      <c r="I78773" s="3" t="s">
        <v>23</v>
      </c>
      <c r="J78773" s="3" t="s">
        <v>24</v>
      </c>
      <c r="K78773" s="3" t="s">
        <v>75</v>
      </c>
    </row>
    <row r="78774" spans="1:11" x14ac:dyDescent="0.25">
      <c r="A78774">
        <v>78942</v>
      </c>
      <c r="B78774" s="1">
        <v>45044</v>
      </c>
      <c r="C78774" s="2">
        <v>0.8261574074074074</v>
      </c>
      <c r="D78774">
        <v>1</v>
      </c>
      <c r="E78774">
        <v>8</v>
      </c>
      <c r="F78774" s="3" t="s">
        <v>38</v>
      </c>
      <c r="G78774">
        <v>58</v>
      </c>
      <c r="H78774">
        <v>3.5</v>
      </c>
      <c r="I78774" s="3" t="s">
        <v>18</v>
      </c>
      <c r="J78774" s="3" t="s">
        <v>19</v>
      </c>
      <c r="K78774" s="3" t="s">
        <v>29</v>
      </c>
    </row>
    <row r="78775" spans="1:11" x14ac:dyDescent="0.25">
      <c r="A78775">
        <v>78943</v>
      </c>
      <c r="B78775" s="1">
        <v>45044</v>
      </c>
      <c r="C78775" s="2">
        <v>0.82769675925925923</v>
      </c>
      <c r="D78775">
        <v>2</v>
      </c>
      <c r="E78775">
        <v>3</v>
      </c>
      <c r="F78775" s="3" t="s">
        <v>77</v>
      </c>
      <c r="G78775">
        <v>34</v>
      </c>
      <c r="H78775">
        <v>2.4500000000000002</v>
      </c>
      <c r="I78775" s="3" t="s">
        <v>12</v>
      </c>
      <c r="J78775" s="3" t="s">
        <v>65</v>
      </c>
      <c r="K78775" s="3" t="s">
        <v>66</v>
      </c>
    </row>
    <row r="78776" spans="1:11" x14ac:dyDescent="0.25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s="3" t="s">
        <v>77</v>
      </c>
      <c r="G78776">
        <v>40</v>
      </c>
      <c r="H78776">
        <v>3.75</v>
      </c>
      <c r="I78776" s="3" t="s">
        <v>12</v>
      </c>
      <c r="J78776" s="3" t="s">
        <v>27</v>
      </c>
      <c r="K78776" s="3" t="s">
        <v>44</v>
      </c>
    </row>
    <row r="78777" spans="1:11" x14ac:dyDescent="0.25">
      <c r="A78777">
        <v>78945</v>
      </c>
      <c r="B78777" s="1">
        <v>45044</v>
      </c>
      <c r="C78777" s="2">
        <v>0.82967592592592587</v>
      </c>
      <c r="D78777">
        <v>1</v>
      </c>
      <c r="E78777">
        <v>3</v>
      </c>
      <c r="F78777" s="3" t="s">
        <v>77</v>
      </c>
      <c r="G78777">
        <v>29</v>
      </c>
      <c r="H78777">
        <v>2.5</v>
      </c>
      <c r="I78777" s="3" t="s">
        <v>12</v>
      </c>
      <c r="J78777" s="3" t="s">
        <v>13</v>
      </c>
      <c r="K78777" s="3" t="s">
        <v>54</v>
      </c>
    </row>
    <row r="78778" spans="1:11" x14ac:dyDescent="0.25">
      <c r="A78778">
        <v>78946</v>
      </c>
      <c r="B78778" s="1">
        <v>45044</v>
      </c>
      <c r="C78778" s="2">
        <v>0.83001157407407411</v>
      </c>
      <c r="D78778">
        <v>1</v>
      </c>
      <c r="E78778">
        <v>8</v>
      </c>
      <c r="F78778" s="3" t="s">
        <v>38</v>
      </c>
      <c r="G78778">
        <v>30</v>
      </c>
      <c r="H78778">
        <v>3</v>
      </c>
      <c r="I78778" s="3" t="s">
        <v>12</v>
      </c>
      <c r="J78778" s="3" t="s">
        <v>13</v>
      </c>
      <c r="K78778" s="3" t="s">
        <v>82</v>
      </c>
    </row>
    <row r="78779" spans="1:11" x14ac:dyDescent="0.25">
      <c r="A78779">
        <v>78947</v>
      </c>
      <c r="B78779" s="1">
        <v>45044</v>
      </c>
      <c r="C78779" s="2">
        <v>0.83020833333333344</v>
      </c>
      <c r="D78779">
        <v>1</v>
      </c>
      <c r="E78779">
        <v>3</v>
      </c>
      <c r="F78779" s="3" t="s">
        <v>77</v>
      </c>
      <c r="G78779">
        <v>30</v>
      </c>
      <c r="H78779">
        <v>3</v>
      </c>
      <c r="I78779" s="3" t="s">
        <v>12</v>
      </c>
      <c r="J78779" s="3" t="s">
        <v>13</v>
      </c>
      <c r="K78779" s="3" t="s">
        <v>82</v>
      </c>
    </row>
    <row r="78780" spans="1:11" x14ac:dyDescent="0.25">
      <c r="A78780">
        <v>78948</v>
      </c>
      <c r="B78780" s="1">
        <v>45045</v>
      </c>
      <c r="C78780" s="2">
        <v>0.29293981481481479</v>
      </c>
      <c r="D78780">
        <v>1</v>
      </c>
      <c r="E78780">
        <v>3</v>
      </c>
      <c r="F78780" s="3" t="s">
        <v>77</v>
      </c>
      <c r="G78780">
        <v>38</v>
      </c>
      <c r="H78780">
        <v>3.75</v>
      </c>
      <c r="I78780" s="3" t="s">
        <v>12</v>
      </c>
      <c r="J78780" s="3" t="s">
        <v>27</v>
      </c>
      <c r="K78780" s="3" t="s">
        <v>50</v>
      </c>
    </row>
    <row r="78781" spans="1:11" x14ac:dyDescent="0.25">
      <c r="A78781">
        <v>78949</v>
      </c>
      <c r="B78781" s="1">
        <v>45045</v>
      </c>
      <c r="C78781" s="2">
        <v>0.294525462962963</v>
      </c>
      <c r="D78781">
        <v>2</v>
      </c>
      <c r="E78781">
        <v>3</v>
      </c>
      <c r="F78781" s="3" t="s">
        <v>77</v>
      </c>
      <c r="G78781">
        <v>59</v>
      </c>
      <c r="H78781">
        <v>4.5</v>
      </c>
      <c r="I78781" s="3" t="s">
        <v>18</v>
      </c>
      <c r="J78781" s="3" t="s">
        <v>19</v>
      </c>
      <c r="K78781" s="3" t="s">
        <v>20</v>
      </c>
    </row>
    <row r="78782" spans="1:11" x14ac:dyDescent="0.25">
      <c r="A78782">
        <v>78950</v>
      </c>
      <c r="B78782" s="1">
        <v>45045</v>
      </c>
      <c r="C78782" s="2">
        <v>0.29674768518518513</v>
      </c>
      <c r="D78782">
        <v>1</v>
      </c>
      <c r="E78782">
        <v>3</v>
      </c>
      <c r="F78782" s="3" t="s">
        <v>77</v>
      </c>
      <c r="G78782">
        <v>25</v>
      </c>
      <c r="H78782">
        <v>2.2000000000000002</v>
      </c>
      <c r="I78782" s="3" t="s">
        <v>12</v>
      </c>
      <c r="J78782" s="3" t="s">
        <v>51</v>
      </c>
      <c r="K78782" s="3" t="s">
        <v>64</v>
      </c>
    </row>
    <row r="78783" spans="1:11" x14ac:dyDescent="0.25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s="3" t="s">
        <v>77</v>
      </c>
      <c r="G78783">
        <v>41</v>
      </c>
      <c r="H78783">
        <v>4.25</v>
      </c>
      <c r="I78783" s="3" t="s">
        <v>12</v>
      </c>
      <c r="J78783" s="3" t="s">
        <v>27</v>
      </c>
      <c r="K78783" s="3" t="s">
        <v>70</v>
      </c>
    </row>
    <row r="78784" spans="1:11" x14ac:dyDescent="0.25">
      <c r="A78784">
        <v>78952</v>
      </c>
      <c r="B78784" s="1">
        <v>45045</v>
      </c>
      <c r="C78784" s="2">
        <v>0.29822916666666677</v>
      </c>
      <c r="D78784">
        <v>1</v>
      </c>
      <c r="E78784">
        <v>5</v>
      </c>
      <c r="F78784" s="3" t="s">
        <v>11</v>
      </c>
      <c r="G78784">
        <v>54</v>
      </c>
      <c r="H78784">
        <v>2.5</v>
      </c>
      <c r="I78784" s="3" t="s">
        <v>15</v>
      </c>
      <c r="J78784" s="3" t="s">
        <v>16</v>
      </c>
      <c r="K78784" s="3" t="s">
        <v>55</v>
      </c>
    </row>
    <row r="78785" spans="1:11" x14ac:dyDescent="0.25">
      <c r="A78785">
        <v>78953</v>
      </c>
      <c r="B78785" s="1">
        <v>45045</v>
      </c>
      <c r="C78785" s="2">
        <v>0.30310185185185179</v>
      </c>
      <c r="D78785">
        <v>2</v>
      </c>
      <c r="E78785">
        <v>3</v>
      </c>
      <c r="F78785" s="3" t="s">
        <v>77</v>
      </c>
      <c r="G78785">
        <v>27</v>
      </c>
      <c r="H78785">
        <v>3.5</v>
      </c>
      <c r="I78785" s="3" t="s">
        <v>12</v>
      </c>
      <c r="J78785" s="3" t="s">
        <v>51</v>
      </c>
      <c r="K78785" s="3" t="s">
        <v>53</v>
      </c>
    </row>
    <row r="78786" spans="1:11" x14ac:dyDescent="0.25">
      <c r="A78786">
        <v>78954</v>
      </c>
      <c r="B78786" s="1">
        <v>45045</v>
      </c>
      <c r="C78786" s="2">
        <v>0.30349537037037044</v>
      </c>
      <c r="D78786">
        <v>1</v>
      </c>
      <c r="E78786">
        <v>5</v>
      </c>
      <c r="F78786" s="3" t="s">
        <v>11</v>
      </c>
      <c r="G78786">
        <v>39</v>
      </c>
      <c r="H78786">
        <v>4.25</v>
      </c>
      <c r="I78786" s="3" t="s">
        <v>12</v>
      </c>
      <c r="J78786" s="3" t="s">
        <v>27</v>
      </c>
      <c r="K78786" s="3" t="s">
        <v>28</v>
      </c>
    </row>
    <row r="78787" spans="1:11" x14ac:dyDescent="0.25">
      <c r="A78787">
        <v>78955</v>
      </c>
      <c r="B78787" s="1">
        <v>45045</v>
      </c>
      <c r="C78787" s="2">
        <v>0.30472222222222212</v>
      </c>
      <c r="D78787">
        <v>1</v>
      </c>
      <c r="E78787">
        <v>3</v>
      </c>
      <c r="F78787" s="3" t="s">
        <v>77</v>
      </c>
      <c r="G78787">
        <v>38</v>
      </c>
      <c r="H78787">
        <v>3.75</v>
      </c>
      <c r="I78787" s="3" t="s">
        <v>12</v>
      </c>
      <c r="J78787" s="3" t="s">
        <v>27</v>
      </c>
      <c r="K78787" s="3" t="s">
        <v>50</v>
      </c>
    </row>
    <row r="78788" spans="1:11" x14ac:dyDescent="0.25">
      <c r="A78788">
        <v>78956</v>
      </c>
      <c r="B78788" s="1">
        <v>45045</v>
      </c>
      <c r="C78788" s="2">
        <v>0.30644675925925924</v>
      </c>
      <c r="D78788">
        <v>1</v>
      </c>
      <c r="E78788">
        <v>3</v>
      </c>
      <c r="F78788" s="3" t="s">
        <v>77</v>
      </c>
      <c r="G78788">
        <v>53</v>
      </c>
      <c r="H78788">
        <v>3</v>
      </c>
      <c r="I78788" s="3" t="s">
        <v>15</v>
      </c>
      <c r="J78788" s="3" t="s">
        <v>16</v>
      </c>
      <c r="K78788" s="3" t="s">
        <v>69</v>
      </c>
    </row>
    <row r="78789" spans="1:11" x14ac:dyDescent="0.25">
      <c r="A78789">
        <v>78957</v>
      </c>
      <c r="B78789" s="1">
        <v>45045</v>
      </c>
      <c r="C78789" s="2">
        <v>0.3080787037037036</v>
      </c>
      <c r="D78789">
        <v>1</v>
      </c>
      <c r="E78789">
        <v>3</v>
      </c>
      <c r="F78789" s="3" t="s">
        <v>77</v>
      </c>
      <c r="G78789">
        <v>42</v>
      </c>
      <c r="H78789">
        <v>2.5</v>
      </c>
      <c r="I78789" s="3" t="s">
        <v>15</v>
      </c>
      <c r="J78789" s="3" t="s">
        <v>39</v>
      </c>
      <c r="K78789" s="3" t="s">
        <v>40</v>
      </c>
    </row>
    <row r="78790" spans="1:11" x14ac:dyDescent="0.25">
      <c r="A78790">
        <v>78958</v>
      </c>
      <c r="B78790" s="1">
        <v>45045</v>
      </c>
      <c r="C78790" s="2">
        <v>0.30869212962962966</v>
      </c>
      <c r="D78790">
        <v>1</v>
      </c>
      <c r="E78790">
        <v>3</v>
      </c>
      <c r="F78790" s="3" t="s">
        <v>77</v>
      </c>
      <c r="G78790">
        <v>40</v>
      </c>
      <c r="H78790">
        <v>3.75</v>
      </c>
      <c r="I78790" s="3" t="s">
        <v>12</v>
      </c>
      <c r="J78790" s="3" t="s">
        <v>27</v>
      </c>
      <c r="K78790" s="3" t="s">
        <v>44</v>
      </c>
    </row>
    <row r="78791" spans="1:11" x14ac:dyDescent="0.25">
      <c r="A78791">
        <v>78959</v>
      </c>
      <c r="B78791" s="1">
        <v>45045</v>
      </c>
      <c r="C78791" s="2">
        <v>0.31039351851851849</v>
      </c>
      <c r="D78791">
        <v>1</v>
      </c>
      <c r="E78791">
        <v>5</v>
      </c>
      <c r="F78791" s="3" t="s">
        <v>11</v>
      </c>
      <c r="G78791">
        <v>39</v>
      </c>
      <c r="H78791">
        <v>4.25</v>
      </c>
      <c r="I78791" s="3" t="s">
        <v>12</v>
      </c>
      <c r="J78791" s="3" t="s">
        <v>27</v>
      </c>
      <c r="K78791" s="3" t="s">
        <v>28</v>
      </c>
    </row>
    <row r="78792" spans="1:11" x14ac:dyDescent="0.25">
      <c r="A78792">
        <v>78960</v>
      </c>
      <c r="B78792" s="1">
        <v>45045</v>
      </c>
      <c r="C78792" s="2">
        <v>0.31061342592592589</v>
      </c>
      <c r="D78792">
        <v>2</v>
      </c>
      <c r="E78792">
        <v>5</v>
      </c>
      <c r="F78792" s="3" t="s">
        <v>11</v>
      </c>
      <c r="G78792">
        <v>87</v>
      </c>
      <c r="H78792">
        <v>2.1</v>
      </c>
      <c r="I78792" s="3" t="s">
        <v>12</v>
      </c>
      <c r="J78792" s="3" t="s">
        <v>27</v>
      </c>
      <c r="K78792" s="3" t="s">
        <v>34</v>
      </c>
    </row>
    <row r="78793" spans="1:11" x14ac:dyDescent="0.25">
      <c r="A78793">
        <v>78961</v>
      </c>
      <c r="B78793" s="1">
        <v>45045</v>
      </c>
      <c r="C78793" s="2">
        <v>0.31061342592592589</v>
      </c>
      <c r="D78793">
        <v>2</v>
      </c>
      <c r="E78793">
        <v>5</v>
      </c>
      <c r="F78793" s="3" t="s">
        <v>11</v>
      </c>
      <c r="G78793">
        <v>72</v>
      </c>
      <c r="H78793">
        <v>2.65</v>
      </c>
      <c r="I78793" s="3" t="s">
        <v>23</v>
      </c>
      <c r="J78793" s="3" t="s">
        <v>24</v>
      </c>
      <c r="K78793" s="3" t="s">
        <v>73</v>
      </c>
    </row>
    <row r="78794" spans="1:11" x14ac:dyDescent="0.25">
      <c r="A78794">
        <v>78962</v>
      </c>
      <c r="B78794" s="1">
        <v>45045</v>
      </c>
      <c r="C78794" s="2">
        <v>0.31172453703703695</v>
      </c>
      <c r="D78794">
        <v>1</v>
      </c>
      <c r="E78794">
        <v>5</v>
      </c>
      <c r="F78794" s="3" t="s">
        <v>11</v>
      </c>
      <c r="G78794">
        <v>42</v>
      </c>
      <c r="H78794">
        <v>2.5</v>
      </c>
      <c r="I78794" s="3" t="s">
        <v>15</v>
      </c>
      <c r="J78794" s="3" t="s">
        <v>39</v>
      </c>
      <c r="K78794" s="3" t="s">
        <v>40</v>
      </c>
    </row>
    <row r="78795" spans="1:11" x14ac:dyDescent="0.25">
      <c r="A78795">
        <v>78963</v>
      </c>
      <c r="B78795" s="1">
        <v>45045</v>
      </c>
      <c r="C78795" s="2">
        <v>0.31248842592592596</v>
      </c>
      <c r="D78795">
        <v>1</v>
      </c>
      <c r="E78795">
        <v>5</v>
      </c>
      <c r="F78795" s="3" t="s">
        <v>11</v>
      </c>
      <c r="G78795">
        <v>46</v>
      </c>
      <c r="H78795">
        <v>2.5</v>
      </c>
      <c r="I78795" s="3" t="s">
        <v>15</v>
      </c>
      <c r="J78795" s="3" t="s">
        <v>35</v>
      </c>
      <c r="K78795" s="3" t="s">
        <v>63</v>
      </c>
    </row>
    <row r="78796" spans="1:11" x14ac:dyDescent="0.25">
      <c r="A78796">
        <v>78964</v>
      </c>
      <c r="B78796" s="1">
        <v>45045</v>
      </c>
      <c r="C78796" s="2">
        <v>0.31248842592592596</v>
      </c>
      <c r="D78796">
        <v>1</v>
      </c>
      <c r="E78796">
        <v>5</v>
      </c>
      <c r="F78796" s="3" t="s">
        <v>11</v>
      </c>
      <c r="G78796">
        <v>74</v>
      </c>
      <c r="H78796">
        <v>3.5</v>
      </c>
      <c r="I78796" s="3" t="s">
        <v>23</v>
      </c>
      <c r="J78796" s="3" t="s">
        <v>42</v>
      </c>
      <c r="K78796" s="3" t="s">
        <v>68</v>
      </c>
    </row>
    <row r="78797" spans="1:11" x14ac:dyDescent="0.25">
      <c r="A78797">
        <v>78965</v>
      </c>
      <c r="B78797" s="1">
        <v>45045</v>
      </c>
      <c r="C78797" s="2">
        <v>0.313923611111111</v>
      </c>
      <c r="D78797">
        <v>2</v>
      </c>
      <c r="E78797">
        <v>5</v>
      </c>
      <c r="F78797" s="3" t="s">
        <v>11</v>
      </c>
      <c r="G78797">
        <v>52</v>
      </c>
      <c r="H78797">
        <v>2.5</v>
      </c>
      <c r="I78797" s="3" t="s">
        <v>15</v>
      </c>
      <c r="J78797" s="3" t="s">
        <v>16</v>
      </c>
      <c r="K78797" s="3" t="s">
        <v>81</v>
      </c>
    </row>
    <row r="78798" spans="1:11" x14ac:dyDescent="0.25">
      <c r="A78798">
        <v>78966</v>
      </c>
      <c r="B78798" s="1">
        <v>45045</v>
      </c>
      <c r="C78798" s="2">
        <v>0.31478009259259254</v>
      </c>
      <c r="D78798">
        <v>1</v>
      </c>
      <c r="E78798">
        <v>5</v>
      </c>
      <c r="F78798" s="3" t="s">
        <v>11</v>
      </c>
      <c r="G78798">
        <v>44</v>
      </c>
      <c r="H78798">
        <v>2.5</v>
      </c>
      <c r="I78798" s="3" t="s">
        <v>15</v>
      </c>
      <c r="J78798" s="3" t="s">
        <v>39</v>
      </c>
      <c r="K78798" s="3" t="s">
        <v>60</v>
      </c>
    </row>
    <row r="78799" spans="1:11" x14ac:dyDescent="0.25">
      <c r="A78799">
        <v>78967</v>
      </c>
      <c r="B78799" s="1">
        <v>45045</v>
      </c>
      <c r="C78799" s="2">
        <v>0.31518518518518523</v>
      </c>
      <c r="D78799">
        <v>2</v>
      </c>
      <c r="E78799">
        <v>5</v>
      </c>
      <c r="F78799" s="3" t="s">
        <v>11</v>
      </c>
      <c r="G78799">
        <v>26</v>
      </c>
      <c r="H78799">
        <v>3</v>
      </c>
      <c r="I78799" s="3" t="s">
        <v>12</v>
      </c>
      <c r="J78799" s="3" t="s">
        <v>51</v>
      </c>
      <c r="K78799" s="3" t="s">
        <v>52</v>
      </c>
    </row>
    <row r="78800" spans="1:11" x14ac:dyDescent="0.25">
      <c r="A78800">
        <v>78968</v>
      </c>
      <c r="B78800" s="1">
        <v>45045</v>
      </c>
      <c r="C78800" s="2">
        <v>0.3171412037037038</v>
      </c>
      <c r="D78800">
        <v>2</v>
      </c>
      <c r="E78800">
        <v>3</v>
      </c>
      <c r="F78800" s="3" t="s">
        <v>77</v>
      </c>
      <c r="G78800">
        <v>26</v>
      </c>
      <c r="H78800">
        <v>3</v>
      </c>
      <c r="I78800" s="3" t="s">
        <v>12</v>
      </c>
      <c r="J78800" s="3" t="s">
        <v>51</v>
      </c>
      <c r="K78800" s="3" t="s">
        <v>52</v>
      </c>
    </row>
    <row r="78801" spans="1:11" x14ac:dyDescent="0.25">
      <c r="A78801">
        <v>78969</v>
      </c>
      <c r="B78801" s="1">
        <v>45045</v>
      </c>
      <c r="C78801" s="2">
        <v>0.31893518518518515</v>
      </c>
      <c r="D78801">
        <v>1</v>
      </c>
      <c r="E78801">
        <v>5</v>
      </c>
      <c r="F78801" s="3" t="s">
        <v>11</v>
      </c>
      <c r="G78801">
        <v>55</v>
      </c>
      <c r="H78801">
        <v>4</v>
      </c>
      <c r="I78801" s="3" t="s">
        <v>15</v>
      </c>
      <c r="J78801" s="3" t="s">
        <v>16</v>
      </c>
      <c r="K78801" s="3" t="s">
        <v>56</v>
      </c>
    </row>
    <row r="78802" spans="1:11" x14ac:dyDescent="0.25">
      <c r="A78802">
        <v>78970</v>
      </c>
      <c r="B78802" s="1">
        <v>45045</v>
      </c>
      <c r="C78802" s="2">
        <v>0.31893518518518515</v>
      </c>
      <c r="D78802">
        <v>1</v>
      </c>
      <c r="E78802">
        <v>5</v>
      </c>
      <c r="F78802" s="3" t="s">
        <v>11</v>
      </c>
      <c r="G78802">
        <v>70</v>
      </c>
      <c r="H78802">
        <v>3.25</v>
      </c>
      <c r="I78802" s="3" t="s">
        <v>23</v>
      </c>
      <c r="J78802" s="3" t="s">
        <v>24</v>
      </c>
      <c r="K78802" s="3" t="s">
        <v>75</v>
      </c>
    </row>
    <row r="78803" spans="1:11" x14ac:dyDescent="0.25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s="3" t="s">
        <v>77</v>
      </c>
      <c r="G78803">
        <v>58</v>
      </c>
      <c r="H78803">
        <v>3.5</v>
      </c>
      <c r="I78803" s="3" t="s">
        <v>18</v>
      </c>
      <c r="J78803" s="3" t="s">
        <v>19</v>
      </c>
      <c r="K78803" s="3" t="s">
        <v>29</v>
      </c>
    </row>
    <row r="78804" spans="1:11" x14ac:dyDescent="0.25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s="3" t="s">
        <v>77</v>
      </c>
      <c r="G78804">
        <v>73</v>
      </c>
      <c r="H78804">
        <v>3.75</v>
      </c>
      <c r="I78804" s="3" t="s">
        <v>23</v>
      </c>
      <c r="J78804" s="3" t="s">
        <v>48</v>
      </c>
      <c r="K78804" s="3" t="s">
        <v>76</v>
      </c>
    </row>
    <row r="78805" spans="1:11" x14ac:dyDescent="0.25">
      <c r="A78805">
        <v>78973</v>
      </c>
      <c r="B78805" s="1">
        <v>45045</v>
      </c>
      <c r="C78805" s="2">
        <v>0.32062499999999994</v>
      </c>
      <c r="D78805">
        <v>2</v>
      </c>
      <c r="E78805">
        <v>3</v>
      </c>
      <c r="F78805" s="3" t="s">
        <v>77</v>
      </c>
      <c r="G78805">
        <v>31</v>
      </c>
      <c r="H78805">
        <v>2.2000000000000002</v>
      </c>
      <c r="I78805" s="3" t="s">
        <v>12</v>
      </c>
      <c r="J78805" s="3" t="s">
        <v>13</v>
      </c>
      <c r="K78805" s="3" t="s">
        <v>79</v>
      </c>
    </row>
    <row r="78806" spans="1:11" x14ac:dyDescent="0.25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s="3" t="s">
        <v>11</v>
      </c>
      <c r="G78806">
        <v>22</v>
      </c>
      <c r="H78806">
        <v>2</v>
      </c>
      <c r="I78806" s="3" t="s">
        <v>12</v>
      </c>
      <c r="J78806" s="3" t="s">
        <v>21</v>
      </c>
      <c r="K78806" s="3" t="s">
        <v>22</v>
      </c>
    </row>
    <row r="78807" spans="1:11" x14ac:dyDescent="0.25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s="3" t="s">
        <v>77</v>
      </c>
      <c r="G78807">
        <v>22</v>
      </c>
      <c r="H78807">
        <v>2</v>
      </c>
      <c r="I78807" s="3" t="s">
        <v>12</v>
      </c>
      <c r="J78807" s="3" t="s">
        <v>21</v>
      </c>
      <c r="K78807" s="3" t="s">
        <v>22</v>
      </c>
    </row>
    <row r="78808" spans="1:11" x14ac:dyDescent="0.25">
      <c r="A78808">
        <v>78976</v>
      </c>
      <c r="B78808" s="1">
        <v>45045</v>
      </c>
      <c r="C78808" s="2">
        <v>0.32648148148148137</v>
      </c>
      <c r="D78808">
        <v>1</v>
      </c>
      <c r="E78808">
        <v>5</v>
      </c>
      <c r="F78808" s="3" t="s">
        <v>11</v>
      </c>
      <c r="G78808">
        <v>27</v>
      </c>
      <c r="H78808">
        <v>3.5</v>
      </c>
      <c r="I78808" s="3" t="s">
        <v>12</v>
      </c>
      <c r="J78808" s="3" t="s">
        <v>51</v>
      </c>
      <c r="K78808" s="3" t="s">
        <v>53</v>
      </c>
    </row>
    <row r="78809" spans="1:11" x14ac:dyDescent="0.25">
      <c r="A78809">
        <v>78977</v>
      </c>
      <c r="B78809" s="1">
        <v>45045</v>
      </c>
      <c r="C78809" s="2">
        <v>0.32693287037037044</v>
      </c>
      <c r="D78809">
        <v>2</v>
      </c>
      <c r="E78809">
        <v>3</v>
      </c>
      <c r="F78809" s="3" t="s">
        <v>77</v>
      </c>
      <c r="G78809">
        <v>60</v>
      </c>
      <c r="H78809">
        <v>3.75</v>
      </c>
      <c r="I78809" s="3" t="s">
        <v>18</v>
      </c>
      <c r="J78809" s="3" t="s">
        <v>19</v>
      </c>
      <c r="K78809" s="3" t="s">
        <v>58</v>
      </c>
    </row>
    <row r="78810" spans="1:11" x14ac:dyDescent="0.25">
      <c r="A78810">
        <v>78978</v>
      </c>
      <c r="B78810" s="1">
        <v>45045</v>
      </c>
      <c r="C78810" s="2">
        <v>0.32817129629629638</v>
      </c>
      <c r="D78810">
        <v>2</v>
      </c>
      <c r="E78810">
        <v>3</v>
      </c>
      <c r="F78810" s="3" t="s">
        <v>77</v>
      </c>
      <c r="G78810">
        <v>43</v>
      </c>
      <c r="H78810">
        <v>3</v>
      </c>
      <c r="I78810" s="3" t="s">
        <v>15</v>
      </c>
      <c r="J78810" s="3" t="s">
        <v>39</v>
      </c>
      <c r="K78810" s="3" t="s">
        <v>45</v>
      </c>
    </row>
    <row r="78811" spans="1:11" x14ac:dyDescent="0.25">
      <c r="A78811">
        <v>78979</v>
      </c>
      <c r="B78811" s="1">
        <v>45045</v>
      </c>
      <c r="C78811" s="2">
        <v>0.32817129629629638</v>
      </c>
      <c r="D78811">
        <v>1</v>
      </c>
      <c r="E78811">
        <v>3</v>
      </c>
      <c r="F78811" s="3" t="s">
        <v>77</v>
      </c>
      <c r="G78811">
        <v>70</v>
      </c>
      <c r="H78811">
        <v>3.25</v>
      </c>
      <c r="I78811" s="3" t="s">
        <v>23</v>
      </c>
      <c r="J78811" s="3" t="s">
        <v>24</v>
      </c>
      <c r="K78811" s="3" t="s">
        <v>75</v>
      </c>
    </row>
    <row r="78812" spans="1:11" x14ac:dyDescent="0.25">
      <c r="A78812">
        <v>78980</v>
      </c>
      <c r="B78812" s="1">
        <v>45045</v>
      </c>
      <c r="C78812" s="2">
        <v>0.33568287037037048</v>
      </c>
      <c r="D78812">
        <v>1</v>
      </c>
      <c r="E78812">
        <v>3</v>
      </c>
      <c r="F78812" s="3" t="s">
        <v>77</v>
      </c>
      <c r="G78812">
        <v>61</v>
      </c>
      <c r="H78812">
        <v>4.75</v>
      </c>
      <c r="I78812" s="3" t="s">
        <v>18</v>
      </c>
      <c r="J78812" s="3" t="s">
        <v>19</v>
      </c>
      <c r="K78812" s="3" t="s">
        <v>41</v>
      </c>
    </row>
    <row r="78813" spans="1:11" x14ac:dyDescent="0.25">
      <c r="A78813">
        <v>78981</v>
      </c>
      <c r="B78813" s="1">
        <v>45045</v>
      </c>
      <c r="C78813" s="2">
        <v>0.33701388888888895</v>
      </c>
      <c r="D78813">
        <v>1</v>
      </c>
      <c r="E78813">
        <v>8</v>
      </c>
      <c r="F78813" s="3" t="s">
        <v>38</v>
      </c>
      <c r="G78813">
        <v>34</v>
      </c>
      <c r="H78813">
        <v>2.4500000000000002</v>
      </c>
      <c r="I78813" s="3" t="s">
        <v>12</v>
      </c>
      <c r="J78813" s="3" t="s">
        <v>65</v>
      </c>
      <c r="K78813" s="3" t="s">
        <v>66</v>
      </c>
    </row>
    <row r="78814" spans="1:11" x14ac:dyDescent="0.25">
      <c r="A78814">
        <v>78982</v>
      </c>
      <c r="B78814" s="1">
        <v>45045</v>
      </c>
      <c r="C78814" s="2">
        <v>0.33701388888888895</v>
      </c>
      <c r="D78814">
        <v>1</v>
      </c>
      <c r="E78814">
        <v>8</v>
      </c>
      <c r="F78814" s="3" t="s">
        <v>38</v>
      </c>
      <c r="G78814">
        <v>71</v>
      </c>
      <c r="H78814">
        <v>3.75</v>
      </c>
      <c r="I78814" s="3" t="s">
        <v>23</v>
      </c>
      <c r="J78814" s="3" t="s">
        <v>48</v>
      </c>
      <c r="K78814" s="3" t="s">
        <v>49</v>
      </c>
    </row>
    <row r="78815" spans="1:11" x14ac:dyDescent="0.25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s="3" t="s">
        <v>11</v>
      </c>
      <c r="G78815">
        <v>24</v>
      </c>
      <c r="H78815">
        <v>3</v>
      </c>
      <c r="I78815" s="3" t="s">
        <v>12</v>
      </c>
      <c r="J78815" s="3" t="s">
        <v>21</v>
      </c>
      <c r="K78815" s="3" t="s">
        <v>57</v>
      </c>
    </row>
    <row r="78816" spans="1:11" x14ac:dyDescent="0.25">
      <c r="A78816">
        <v>78984</v>
      </c>
      <c r="B78816" s="1">
        <v>45045</v>
      </c>
      <c r="C78816" s="2">
        <v>0.33829861111111104</v>
      </c>
      <c r="D78816">
        <v>1</v>
      </c>
      <c r="E78816">
        <v>5</v>
      </c>
      <c r="F78816" s="3" t="s">
        <v>11</v>
      </c>
      <c r="G78816">
        <v>54</v>
      </c>
      <c r="H78816">
        <v>2.5</v>
      </c>
      <c r="I78816" s="3" t="s">
        <v>15</v>
      </c>
      <c r="J78816" s="3" t="s">
        <v>16</v>
      </c>
      <c r="K78816" s="3" t="s">
        <v>55</v>
      </c>
    </row>
    <row r="78817" spans="1:11" x14ac:dyDescent="0.25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s="3" t="s">
        <v>38</v>
      </c>
      <c r="G78817">
        <v>49</v>
      </c>
      <c r="H78817">
        <v>3</v>
      </c>
      <c r="I78817" s="3" t="s">
        <v>15</v>
      </c>
      <c r="J78817" s="3" t="s">
        <v>32</v>
      </c>
      <c r="K78817" s="3" t="s">
        <v>80</v>
      </c>
    </row>
    <row r="78818" spans="1:11" x14ac:dyDescent="0.25">
      <c r="A78818">
        <v>78986</v>
      </c>
      <c r="B78818" s="1">
        <v>45045</v>
      </c>
      <c r="C78818" s="2">
        <v>0.34291666666666676</v>
      </c>
      <c r="D78818">
        <v>1</v>
      </c>
      <c r="E78818">
        <v>5</v>
      </c>
      <c r="F78818" s="3" t="s">
        <v>11</v>
      </c>
      <c r="G78818">
        <v>29</v>
      </c>
      <c r="H78818">
        <v>2.5</v>
      </c>
      <c r="I78818" s="3" t="s">
        <v>12</v>
      </c>
      <c r="J78818" s="3" t="s">
        <v>13</v>
      </c>
      <c r="K78818" s="3" t="s">
        <v>54</v>
      </c>
    </row>
    <row r="78819" spans="1:11" x14ac:dyDescent="0.25">
      <c r="A78819">
        <v>78987</v>
      </c>
      <c r="B78819" s="1">
        <v>45045</v>
      </c>
      <c r="C78819" s="2">
        <v>0.34299768518518525</v>
      </c>
      <c r="D78819">
        <v>2</v>
      </c>
      <c r="E78819">
        <v>5</v>
      </c>
      <c r="F78819" s="3" t="s">
        <v>11</v>
      </c>
      <c r="G78819">
        <v>28</v>
      </c>
      <c r="H78819">
        <v>2</v>
      </c>
      <c r="I78819" s="3" t="s">
        <v>12</v>
      </c>
      <c r="J78819" s="3" t="s">
        <v>13</v>
      </c>
      <c r="K78819" s="3" t="s">
        <v>26</v>
      </c>
    </row>
    <row r="78820" spans="1:11" x14ac:dyDescent="0.25">
      <c r="A78820">
        <v>78988</v>
      </c>
      <c r="B78820" s="1">
        <v>45045</v>
      </c>
      <c r="C78820" s="2">
        <v>0.34299768518518525</v>
      </c>
      <c r="D78820">
        <v>1</v>
      </c>
      <c r="E78820">
        <v>5</v>
      </c>
      <c r="F78820" s="3" t="s">
        <v>11</v>
      </c>
      <c r="G78820">
        <v>77</v>
      </c>
      <c r="H78820">
        <v>3</v>
      </c>
      <c r="I78820" s="3" t="s">
        <v>23</v>
      </c>
      <c r="J78820" s="3" t="s">
        <v>24</v>
      </c>
      <c r="K78820" s="3" t="s">
        <v>25</v>
      </c>
    </row>
    <row r="78821" spans="1:11" x14ac:dyDescent="0.25">
      <c r="A78821">
        <v>78989</v>
      </c>
      <c r="B78821" s="1">
        <v>45045</v>
      </c>
      <c r="C78821" s="2">
        <v>0.34358796296296301</v>
      </c>
      <c r="D78821">
        <v>1</v>
      </c>
      <c r="E78821">
        <v>5</v>
      </c>
      <c r="F78821" s="3" t="s">
        <v>11</v>
      </c>
      <c r="G78821">
        <v>31</v>
      </c>
      <c r="H78821">
        <v>2.2000000000000002</v>
      </c>
      <c r="I78821" s="3" t="s">
        <v>12</v>
      </c>
      <c r="J78821" s="3" t="s">
        <v>13</v>
      </c>
      <c r="K78821" s="3" t="s">
        <v>79</v>
      </c>
    </row>
    <row r="78822" spans="1:11" x14ac:dyDescent="0.25">
      <c r="A78822">
        <v>78990</v>
      </c>
      <c r="B78822" s="1">
        <v>45045</v>
      </c>
      <c r="C78822" s="2">
        <v>0.34358796296296301</v>
      </c>
      <c r="D78822">
        <v>1</v>
      </c>
      <c r="E78822">
        <v>5</v>
      </c>
      <c r="F78822" s="3" t="s">
        <v>11</v>
      </c>
      <c r="G78822">
        <v>79</v>
      </c>
      <c r="H78822">
        <v>3.75</v>
      </c>
      <c r="I78822" s="3" t="s">
        <v>23</v>
      </c>
      <c r="J78822" s="3" t="s">
        <v>24</v>
      </c>
      <c r="K78822" s="3" t="s">
        <v>37</v>
      </c>
    </row>
    <row r="78823" spans="1:11" x14ac:dyDescent="0.25">
      <c r="A78823">
        <v>78991</v>
      </c>
      <c r="B78823" s="1">
        <v>45045</v>
      </c>
      <c r="C78823" s="2">
        <v>0.34546296296296286</v>
      </c>
      <c r="D78823">
        <v>1</v>
      </c>
      <c r="E78823">
        <v>8</v>
      </c>
      <c r="F78823" s="3" t="s">
        <v>38</v>
      </c>
      <c r="G78823">
        <v>42</v>
      </c>
      <c r="H78823">
        <v>2.5</v>
      </c>
      <c r="I78823" s="3" t="s">
        <v>15</v>
      </c>
      <c r="J78823" s="3" t="s">
        <v>39</v>
      </c>
      <c r="K78823" s="3" t="s">
        <v>40</v>
      </c>
    </row>
    <row r="78824" spans="1:11" x14ac:dyDescent="0.25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s="3" t="s">
        <v>77</v>
      </c>
      <c r="G78824">
        <v>24</v>
      </c>
      <c r="H78824">
        <v>3</v>
      </c>
      <c r="I78824" s="3" t="s">
        <v>12</v>
      </c>
      <c r="J78824" s="3" t="s">
        <v>21</v>
      </c>
      <c r="K78824" s="3" t="s">
        <v>57</v>
      </c>
    </row>
    <row r="78825" spans="1:11" x14ac:dyDescent="0.25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s="3" t="s">
        <v>11</v>
      </c>
      <c r="G78825">
        <v>26</v>
      </c>
      <c r="H78825">
        <v>3</v>
      </c>
      <c r="I78825" s="3" t="s">
        <v>12</v>
      </c>
      <c r="J78825" s="3" t="s">
        <v>51</v>
      </c>
      <c r="K78825" s="3" t="s">
        <v>52</v>
      </c>
    </row>
    <row r="78826" spans="1:11" x14ac:dyDescent="0.25">
      <c r="A78826">
        <v>78994</v>
      </c>
      <c r="B78826" s="1">
        <v>45045</v>
      </c>
      <c r="C78826" s="2">
        <v>0.34883101851851861</v>
      </c>
      <c r="D78826">
        <v>2</v>
      </c>
      <c r="E78826">
        <v>8</v>
      </c>
      <c r="F78826" s="3" t="s">
        <v>38</v>
      </c>
      <c r="G78826">
        <v>56</v>
      </c>
      <c r="H78826">
        <v>2.5499999999999998</v>
      </c>
      <c r="I78826" s="3" t="s">
        <v>15</v>
      </c>
      <c r="J78826" s="3" t="s">
        <v>16</v>
      </c>
      <c r="K78826" s="3" t="s">
        <v>30</v>
      </c>
    </row>
    <row r="78827" spans="1:11" x14ac:dyDescent="0.25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s="3" t="s">
        <v>77</v>
      </c>
      <c r="G78827">
        <v>60</v>
      </c>
      <c r="H78827">
        <v>3.75</v>
      </c>
      <c r="I78827" s="3" t="s">
        <v>18</v>
      </c>
      <c r="J78827" s="3" t="s">
        <v>19</v>
      </c>
      <c r="K78827" s="3" t="s">
        <v>58</v>
      </c>
    </row>
    <row r="78828" spans="1:11" x14ac:dyDescent="0.25">
      <c r="A78828">
        <v>78996</v>
      </c>
      <c r="B78828" s="1">
        <v>45045</v>
      </c>
      <c r="C78828" s="2">
        <v>0.35070601851851846</v>
      </c>
      <c r="D78828">
        <v>2</v>
      </c>
      <c r="E78828">
        <v>5</v>
      </c>
      <c r="F78828" s="3" t="s">
        <v>11</v>
      </c>
      <c r="G78828">
        <v>87</v>
      </c>
      <c r="H78828">
        <v>2.1</v>
      </c>
      <c r="I78828" s="3" t="s">
        <v>12</v>
      </c>
      <c r="J78828" s="3" t="s">
        <v>27</v>
      </c>
      <c r="K78828" s="3" t="s">
        <v>34</v>
      </c>
    </row>
    <row r="78829" spans="1:11" x14ac:dyDescent="0.25">
      <c r="A78829">
        <v>78997</v>
      </c>
      <c r="B78829" s="1">
        <v>45045</v>
      </c>
      <c r="C78829" s="2">
        <v>0.35070601851851846</v>
      </c>
      <c r="D78829">
        <v>2</v>
      </c>
      <c r="E78829">
        <v>5</v>
      </c>
      <c r="F78829" s="3" t="s">
        <v>11</v>
      </c>
      <c r="G78829">
        <v>72</v>
      </c>
      <c r="H78829">
        <v>2.65</v>
      </c>
      <c r="I78829" s="3" t="s">
        <v>23</v>
      </c>
      <c r="J78829" s="3" t="s">
        <v>24</v>
      </c>
      <c r="K78829" s="3" t="s">
        <v>73</v>
      </c>
    </row>
    <row r="78830" spans="1:11" x14ac:dyDescent="0.25">
      <c r="A78830">
        <v>78998</v>
      </c>
      <c r="B78830" s="1">
        <v>45045</v>
      </c>
      <c r="C78830" s="2">
        <v>0.35168981481481487</v>
      </c>
      <c r="D78830">
        <v>2</v>
      </c>
      <c r="E78830">
        <v>3</v>
      </c>
      <c r="F78830" s="3" t="s">
        <v>77</v>
      </c>
      <c r="G78830">
        <v>35</v>
      </c>
      <c r="H78830">
        <v>3.1</v>
      </c>
      <c r="I78830" s="3" t="s">
        <v>12</v>
      </c>
      <c r="J78830" s="3" t="s">
        <v>65</v>
      </c>
      <c r="K78830" s="3" t="s">
        <v>74</v>
      </c>
    </row>
    <row r="78831" spans="1:11" x14ac:dyDescent="0.25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s="3" t="s">
        <v>11</v>
      </c>
      <c r="G78831">
        <v>35</v>
      </c>
      <c r="H78831">
        <v>3.1</v>
      </c>
      <c r="I78831" s="3" t="s">
        <v>12</v>
      </c>
      <c r="J78831" s="3" t="s">
        <v>65</v>
      </c>
      <c r="K78831" s="3" t="s">
        <v>74</v>
      </c>
    </row>
    <row r="78832" spans="1:11" x14ac:dyDescent="0.25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s="3" t="s">
        <v>11</v>
      </c>
      <c r="G78832">
        <v>78</v>
      </c>
      <c r="H78832">
        <v>4.5</v>
      </c>
      <c r="I78832" s="3" t="s">
        <v>23</v>
      </c>
      <c r="J78832" s="3" t="s">
        <v>24</v>
      </c>
      <c r="K78832" s="3" t="s">
        <v>59</v>
      </c>
    </row>
    <row r="78833" spans="1:11" x14ac:dyDescent="0.25">
      <c r="A78833">
        <v>79001</v>
      </c>
      <c r="B78833" s="1">
        <v>45045</v>
      </c>
      <c r="C78833" s="2">
        <v>0.35285879629629635</v>
      </c>
      <c r="D78833">
        <v>2</v>
      </c>
      <c r="E78833">
        <v>8</v>
      </c>
      <c r="F78833" s="3" t="s">
        <v>38</v>
      </c>
      <c r="G78833">
        <v>27</v>
      </c>
      <c r="H78833">
        <v>3.5</v>
      </c>
      <c r="I78833" s="3" t="s">
        <v>12</v>
      </c>
      <c r="J78833" s="3" t="s">
        <v>51</v>
      </c>
      <c r="K78833" s="3" t="s">
        <v>53</v>
      </c>
    </row>
    <row r="78834" spans="1:11" x14ac:dyDescent="0.25">
      <c r="A78834">
        <v>79002</v>
      </c>
      <c r="B78834" s="1">
        <v>45045</v>
      </c>
      <c r="C78834" s="2">
        <v>0.35364583333333344</v>
      </c>
      <c r="D78834">
        <v>1</v>
      </c>
      <c r="E78834">
        <v>8</v>
      </c>
      <c r="F78834" s="3" t="s">
        <v>38</v>
      </c>
      <c r="G78834">
        <v>37</v>
      </c>
      <c r="H78834">
        <v>3</v>
      </c>
      <c r="I78834" s="3" t="s">
        <v>12</v>
      </c>
      <c r="J78834" s="3" t="s">
        <v>27</v>
      </c>
      <c r="K78834" s="3" t="s">
        <v>71</v>
      </c>
    </row>
    <row r="78835" spans="1:11" x14ac:dyDescent="0.25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s="3" t="s">
        <v>77</v>
      </c>
      <c r="G78835">
        <v>22</v>
      </c>
      <c r="H78835">
        <v>2</v>
      </c>
      <c r="I78835" s="3" t="s">
        <v>12</v>
      </c>
      <c r="J78835" s="3" t="s">
        <v>21</v>
      </c>
      <c r="K78835" s="3" t="s">
        <v>22</v>
      </c>
    </row>
    <row r="78836" spans="1:11" x14ac:dyDescent="0.25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s="3" t="s">
        <v>77</v>
      </c>
      <c r="G78836">
        <v>69</v>
      </c>
      <c r="H78836">
        <v>3.25</v>
      </c>
      <c r="I78836" s="3" t="s">
        <v>23</v>
      </c>
      <c r="J78836" s="3" t="s">
        <v>42</v>
      </c>
      <c r="K78836" s="3" t="s">
        <v>43</v>
      </c>
    </row>
    <row r="78837" spans="1:11" x14ac:dyDescent="0.25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s="3" t="s">
        <v>11</v>
      </c>
      <c r="G78837">
        <v>87</v>
      </c>
      <c r="H78837">
        <v>3</v>
      </c>
      <c r="I78837" s="3" t="s">
        <v>12</v>
      </c>
      <c r="J78837" s="3" t="s">
        <v>27</v>
      </c>
      <c r="K78837" s="3" t="s">
        <v>34</v>
      </c>
    </row>
    <row r="78838" spans="1:11" x14ac:dyDescent="0.25">
      <c r="A78838">
        <v>79006</v>
      </c>
      <c r="B78838" s="1">
        <v>45045</v>
      </c>
      <c r="C78838" s="2">
        <v>0.35532407407407418</v>
      </c>
      <c r="D78838">
        <v>1</v>
      </c>
      <c r="E78838">
        <v>5</v>
      </c>
      <c r="F78838" s="3" t="s">
        <v>11</v>
      </c>
      <c r="G78838">
        <v>37</v>
      </c>
      <c r="H78838">
        <v>3</v>
      </c>
      <c r="I78838" s="3" t="s">
        <v>12</v>
      </c>
      <c r="J78838" s="3" t="s">
        <v>27</v>
      </c>
      <c r="K78838" s="3" t="s">
        <v>71</v>
      </c>
    </row>
    <row r="78839" spans="1:11" x14ac:dyDescent="0.25">
      <c r="A78839">
        <v>79007</v>
      </c>
      <c r="B78839" s="1">
        <v>45045</v>
      </c>
      <c r="C78839" s="2">
        <v>0.35694444444444451</v>
      </c>
      <c r="D78839">
        <v>2</v>
      </c>
      <c r="E78839">
        <v>3</v>
      </c>
      <c r="F78839" s="3" t="s">
        <v>77</v>
      </c>
      <c r="G78839">
        <v>47</v>
      </c>
      <c r="H78839">
        <v>3</v>
      </c>
      <c r="I78839" s="3" t="s">
        <v>15</v>
      </c>
      <c r="J78839" s="3" t="s">
        <v>35</v>
      </c>
      <c r="K78839" s="3" t="s">
        <v>36</v>
      </c>
    </row>
    <row r="78840" spans="1:11" x14ac:dyDescent="0.25">
      <c r="A78840">
        <v>79008</v>
      </c>
      <c r="B78840" s="1">
        <v>45045</v>
      </c>
      <c r="C78840" s="2">
        <v>0.35694444444444451</v>
      </c>
      <c r="D78840">
        <v>1</v>
      </c>
      <c r="E78840">
        <v>3</v>
      </c>
      <c r="F78840" s="3" t="s">
        <v>77</v>
      </c>
      <c r="G78840">
        <v>79</v>
      </c>
      <c r="H78840">
        <v>3.75</v>
      </c>
      <c r="I78840" s="3" t="s">
        <v>23</v>
      </c>
      <c r="J78840" s="3" t="s">
        <v>24</v>
      </c>
      <c r="K78840" s="3" t="s">
        <v>37</v>
      </c>
    </row>
    <row r="78841" spans="1:11" x14ac:dyDescent="0.25">
      <c r="A78841">
        <v>79009</v>
      </c>
      <c r="B78841" s="1">
        <v>45045</v>
      </c>
      <c r="C78841" s="2">
        <v>0.35862268518518525</v>
      </c>
      <c r="D78841">
        <v>1</v>
      </c>
      <c r="E78841">
        <v>3</v>
      </c>
      <c r="F78841" s="3" t="s">
        <v>77</v>
      </c>
      <c r="G78841">
        <v>29</v>
      </c>
      <c r="H78841">
        <v>2.5</v>
      </c>
      <c r="I78841" s="3" t="s">
        <v>12</v>
      </c>
      <c r="J78841" s="3" t="s">
        <v>13</v>
      </c>
      <c r="K78841" s="3" t="s">
        <v>54</v>
      </c>
    </row>
    <row r="78842" spans="1:11" x14ac:dyDescent="0.25">
      <c r="A78842">
        <v>79010</v>
      </c>
      <c r="B78842" s="1">
        <v>45045</v>
      </c>
      <c r="C78842" s="2">
        <v>0.35865740740740737</v>
      </c>
      <c r="D78842">
        <v>1</v>
      </c>
      <c r="E78842">
        <v>5</v>
      </c>
      <c r="F78842" s="3" t="s">
        <v>11</v>
      </c>
      <c r="G78842">
        <v>27</v>
      </c>
      <c r="H78842">
        <v>3.5</v>
      </c>
      <c r="I78842" s="3" t="s">
        <v>12</v>
      </c>
      <c r="J78842" s="3" t="s">
        <v>51</v>
      </c>
      <c r="K78842" s="3" t="s">
        <v>53</v>
      </c>
    </row>
    <row r="78843" spans="1:11" x14ac:dyDescent="0.25">
      <c r="A78843">
        <v>79011</v>
      </c>
      <c r="B78843" s="1">
        <v>45045</v>
      </c>
      <c r="C78843" s="2">
        <v>0.35891203703703711</v>
      </c>
      <c r="D78843">
        <v>1</v>
      </c>
      <c r="E78843">
        <v>5</v>
      </c>
      <c r="F78843" s="3" t="s">
        <v>11</v>
      </c>
      <c r="G78843">
        <v>56</v>
      </c>
      <c r="H78843">
        <v>2.5499999999999998</v>
      </c>
      <c r="I78843" s="3" t="s">
        <v>15</v>
      </c>
      <c r="J78843" s="3" t="s">
        <v>16</v>
      </c>
      <c r="K78843" s="3" t="s">
        <v>30</v>
      </c>
    </row>
    <row r="78844" spans="1:11" x14ac:dyDescent="0.25">
      <c r="A78844">
        <v>79012</v>
      </c>
      <c r="B78844" s="1">
        <v>45045</v>
      </c>
      <c r="C78844" s="2">
        <v>0.35964120370370378</v>
      </c>
      <c r="D78844">
        <v>2</v>
      </c>
      <c r="E78844">
        <v>8</v>
      </c>
      <c r="F78844" s="3" t="s">
        <v>38</v>
      </c>
      <c r="G78844">
        <v>53</v>
      </c>
      <c r="H78844">
        <v>3</v>
      </c>
      <c r="I78844" s="3" t="s">
        <v>15</v>
      </c>
      <c r="J78844" s="3" t="s">
        <v>16</v>
      </c>
      <c r="K78844" s="3" t="s">
        <v>69</v>
      </c>
    </row>
    <row r="78845" spans="1:11" x14ac:dyDescent="0.25">
      <c r="A78845">
        <v>79013</v>
      </c>
      <c r="B78845" s="1">
        <v>45045</v>
      </c>
      <c r="C78845" s="2">
        <v>0.36015046296296305</v>
      </c>
      <c r="D78845">
        <v>1</v>
      </c>
      <c r="E78845">
        <v>3</v>
      </c>
      <c r="F78845" s="3" t="s">
        <v>77</v>
      </c>
      <c r="G78845">
        <v>54</v>
      </c>
      <c r="H78845">
        <v>2.5</v>
      </c>
      <c r="I78845" s="3" t="s">
        <v>15</v>
      </c>
      <c r="J78845" s="3" t="s">
        <v>16</v>
      </c>
      <c r="K78845" s="3" t="s">
        <v>55</v>
      </c>
    </row>
    <row r="78846" spans="1:11" x14ac:dyDescent="0.25">
      <c r="A78846">
        <v>79014</v>
      </c>
      <c r="B78846" s="1">
        <v>45045</v>
      </c>
      <c r="C78846" s="2">
        <v>0.36015046296296305</v>
      </c>
      <c r="D78846">
        <v>1</v>
      </c>
      <c r="E78846">
        <v>3</v>
      </c>
      <c r="F78846" s="3" t="s">
        <v>77</v>
      </c>
      <c r="G78846">
        <v>72</v>
      </c>
      <c r="H78846">
        <v>3.25</v>
      </c>
      <c r="I78846" s="3" t="s">
        <v>23</v>
      </c>
      <c r="J78846" s="3" t="s">
        <v>24</v>
      </c>
      <c r="K78846" s="3" t="s">
        <v>73</v>
      </c>
    </row>
    <row r="78847" spans="1:11" x14ac:dyDescent="0.25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s="3" t="s">
        <v>11</v>
      </c>
      <c r="G78847">
        <v>29</v>
      </c>
      <c r="H78847">
        <v>2.5</v>
      </c>
      <c r="I78847" s="3" t="s">
        <v>12</v>
      </c>
      <c r="J78847" s="3" t="s">
        <v>13</v>
      </c>
      <c r="K78847" s="3" t="s">
        <v>54</v>
      </c>
    </row>
    <row r="78848" spans="1:11" x14ac:dyDescent="0.25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s="3" t="s">
        <v>77</v>
      </c>
      <c r="G78848">
        <v>41</v>
      </c>
      <c r="H78848">
        <v>4.25</v>
      </c>
      <c r="I78848" s="3" t="s">
        <v>12</v>
      </c>
      <c r="J78848" s="3" t="s">
        <v>27</v>
      </c>
      <c r="K78848" s="3" t="s">
        <v>70</v>
      </c>
    </row>
    <row r="78849" spans="1:11" x14ac:dyDescent="0.25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s="3" t="s">
        <v>77</v>
      </c>
      <c r="G78849">
        <v>77</v>
      </c>
      <c r="H78849">
        <v>3</v>
      </c>
      <c r="I78849" s="3" t="s">
        <v>23</v>
      </c>
      <c r="J78849" s="3" t="s">
        <v>24</v>
      </c>
      <c r="K78849" s="3" t="s">
        <v>25</v>
      </c>
    </row>
    <row r="78850" spans="1:11" x14ac:dyDescent="0.25">
      <c r="A78850">
        <v>79018</v>
      </c>
      <c r="B78850" s="1">
        <v>45045</v>
      </c>
      <c r="C78850" s="2">
        <v>0.36395833333333338</v>
      </c>
      <c r="D78850">
        <v>1</v>
      </c>
      <c r="E78850">
        <v>3</v>
      </c>
      <c r="F78850" s="3" t="s">
        <v>77</v>
      </c>
      <c r="G78850">
        <v>49</v>
      </c>
      <c r="H78850">
        <v>3</v>
      </c>
      <c r="I78850" s="3" t="s">
        <v>15</v>
      </c>
      <c r="J78850" s="3" t="s">
        <v>32</v>
      </c>
      <c r="K78850" s="3" t="s">
        <v>80</v>
      </c>
    </row>
    <row r="78851" spans="1:11" x14ac:dyDescent="0.25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s="3" t="s">
        <v>11</v>
      </c>
      <c r="G78851">
        <v>34</v>
      </c>
      <c r="H78851">
        <v>2.4500000000000002</v>
      </c>
      <c r="I78851" s="3" t="s">
        <v>12</v>
      </c>
      <c r="J78851" s="3" t="s">
        <v>65</v>
      </c>
      <c r="K78851" s="3" t="s">
        <v>66</v>
      </c>
    </row>
    <row r="78852" spans="1:11" x14ac:dyDescent="0.25">
      <c r="A78852">
        <v>79020</v>
      </c>
      <c r="B78852" s="1">
        <v>45045</v>
      </c>
      <c r="C78852" s="2">
        <v>0.36679398148148157</v>
      </c>
      <c r="D78852">
        <v>2</v>
      </c>
      <c r="E78852">
        <v>8</v>
      </c>
      <c r="F78852" s="3" t="s">
        <v>38</v>
      </c>
      <c r="G78852">
        <v>87</v>
      </c>
      <c r="H78852">
        <v>2.1</v>
      </c>
      <c r="I78852" s="3" t="s">
        <v>12</v>
      </c>
      <c r="J78852" s="3" t="s">
        <v>27</v>
      </c>
      <c r="K78852" s="3" t="s">
        <v>34</v>
      </c>
    </row>
    <row r="78853" spans="1:11" x14ac:dyDescent="0.25">
      <c r="A78853">
        <v>79021</v>
      </c>
      <c r="B78853" s="1">
        <v>45045</v>
      </c>
      <c r="C78853" s="2">
        <v>0.36736111111111103</v>
      </c>
      <c r="D78853">
        <v>2</v>
      </c>
      <c r="E78853">
        <v>8</v>
      </c>
      <c r="F78853" s="3" t="s">
        <v>38</v>
      </c>
      <c r="G78853">
        <v>34</v>
      </c>
      <c r="H78853">
        <v>2.4500000000000002</v>
      </c>
      <c r="I78853" s="3" t="s">
        <v>12</v>
      </c>
      <c r="J78853" s="3" t="s">
        <v>65</v>
      </c>
      <c r="K78853" s="3" t="s">
        <v>66</v>
      </c>
    </row>
    <row r="78854" spans="1:11" x14ac:dyDescent="0.25">
      <c r="A78854">
        <v>79022</v>
      </c>
      <c r="B78854" s="1">
        <v>45045</v>
      </c>
      <c r="C78854" s="2">
        <v>0.36759259259259269</v>
      </c>
      <c r="D78854">
        <v>2</v>
      </c>
      <c r="E78854">
        <v>5</v>
      </c>
      <c r="F78854" s="3" t="s">
        <v>11</v>
      </c>
      <c r="G78854">
        <v>58</v>
      </c>
      <c r="H78854">
        <v>3.5</v>
      </c>
      <c r="I78854" s="3" t="s">
        <v>18</v>
      </c>
      <c r="J78854" s="3" t="s">
        <v>19</v>
      </c>
      <c r="K78854" s="3" t="s">
        <v>29</v>
      </c>
    </row>
    <row r="78855" spans="1:11" x14ac:dyDescent="0.25">
      <c r="A78855">
        <v>79023</v>
      </c>
      <c r="B78855" s="1">
        <v>45045</v>
      </c>
      <c r="C78855" s="2">
        <v>0.36932870370370363</v>
      </c>
      <c r="D78855">
        <v>2</v>
      </c>
      <c r="E78855">
        <v>8</v>
      </c>
      <c r="F78855" s="3" t="s">
        <v>38</v>
      </c>
      <c r="G78855">
        <v>34</v>
      </c>
      <c r="H78855">
        <v>2.4500000000000002</v>
      </c>
      <c r="I78855" s="3" t="s">
        <v>12</v>
      </c>
      <c r="J78855" s="3" t="s">
        <v>65</v>
      </c>
      <c r="K78855" s="3" t="s">
        <v>66</v>
      </c>
    </row>
    <row r="78856" spans="1:11" x14ac:dyDescent="0.25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s="3" t="s">
        <v>77</v>
      </c>
      <c r="G78856">
        <v>30</v>
      </c>
      <c r="H78856">
        <v>3</v>
      </c>
      <c r="I78856" s="3" t="s">
        <v>12</v>
      </c>
      <c r="J78856" s="3" t="s">
        <v>13</v>
      </c>
      <c r="K78856" s="3" t="s">
        <v>82</v>
      </c>
    </row>
    <row r="78857" spans="1:11" x14ac:dyDescent="0.25">
      <c r="A78857">
        <v>79025</v>
      </c>
      <c r="B78857" s="1">
        <v>45045</v>
      </c>
      <c r="C78857" s="2">
        <v>0.3705787037037036</v>
      </c>
      <c r="D78857">
        <v>2</v>
      </c>
      <c r="E78857">
        <v>3</v>
      </c>
      <c r="F78857" s="3" t="s">
        <v>77</v>
      </c>
      <c r="G78857">
        <v>56</v>
      </c>
      <c r="H78857">
        <v>2.5499999999999998</v>
      </c>
      <c r="I78857" s="3" t="s">
        <v>15</v>
      </c>
      <c r="J78857" s="3" t="s">
        <v>16</v>
      </c>
      <c r="K78857" s="3" t="s">
        <v>30</v>
      </c>
    </row>
    <row r="78858" spans="1:11" x14ac:dyDescent="0.25">
      <c r="A78858">
        <v>79026</v>
      </c>
      <c r="B78858" s="1">
        <v>45045</v>
      </c>
      <c r="C78858" s="2">
        <v>0.37421296296296291</v>
      </c>
      <c r="D78858">
        <v>2</v>
      </c>
      <c r="E78858">
        <v>3</v>
      </c>
      <c r="F78858" s="3" t="s">
        <v>77</v>
      </c>
      <c r="G78858">
        <v>42</v>
      </c>
      <c r="H78858">
        <v>2.5</v>
      </c>
      <c r="I78858" s="3" t="s">
        <v>15</v>
      </c>
      <c r="J78858" s="3" t="s">
        <v>39</v>
      </c>
      <c r="K78858" s="3" t="s">
        <v>40</v>
      </c>
    </row>
    <row r="78859" spans="1:11" x14ac:dyDescent="0.25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s="3" t="s">
        <v>11</v>
      </c>
      <c r="G78859">
        <v>27</v>
      </c>
      <c r="H78859">
        <v>3.5</v>
      </c>
      <c r="I78859" s="3" t="s">
        <v>12</v>
      </c>
      <c r="J78859" s="3" t="s">
        <v>51</v>
      </c>
      <c r="K78859" s="3" t="s">
        <v>53</v>
      </c>
    </row>
    <row r="78860" spans="1:11" x14ac:dyDescent="0.25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s="3" t="s">
        <v>11</v>
      </c>
      <c r="G78860">
        <v>76</v>
      </c>
      <c r="H78860">
        <v>3.5</v>
      </c>
      <c r="I78860" s="3" t="s">
        <v>23</v>
      </c>
      <c r="J78860" s="3" t="s">
        <v>42</v>
      </c>
      <c r="K78860" s="3" t="s">
        <v>46</v>
      </c>
    </row>
    <row r="78861" spans="1:11" x14ac:dyDescent="0.25">
      <c r="A78861">
        <v>79029</v>
      </c>
      <c r="B78861" s="1">
        <v>45045</v>
      </c>
      <c r="C78861" s="2">
        <v>0.37721064814814809</v>
      </c>
      <c r="D78861">
        <v>2</v>
      </c>
      <c r="E78861">
        <v>5</v>
      </c>
      <c r="F78861" s="3" t="s">
        <v>11</v>
      </c>
      <c r="G78861">
        <v>52</v>
      </c>
      <c r="H78861">
        <v>2.5</v>
      </c>
      <c r="I78861" s="3" t="s">
        <v>15</v>
      </c>
      <c r="J78861" s="3" t="s">
        <v>16</v>
      </c>
      <c r="K78861" s="3" t="s">
        <v>81</v>
      </c>
    </row>
    <row r="78862" spans="1:11" x14ac:dyDescent="0.25">
      <c r="A78862">
        <v>79030</v>
      </c>
      <c r="B78862" s="1">
        <v>45045</v>
      </c>
      <c r="C78862" s="2">
        <v>0.3794212962962964</v>
      </c>
      <c r="D78862">
        <v>1</v>
      </c>
      <c r="E78862">
        <v>8</v>
      </c>
      <c r="F78862" s="3" t="s">
        <v>38</v>
      </c>
      <c r="G78862">
        <v>24</v>
      </c>
      <c r="H78862">
        <v>3</v>
      </c>
      <c r="I78862" s="3" t="s">
        <v>12</v>
      </c>
      <c r="J78862" s="3" t="s">
        <v>21</v>
      </c>
      <c r="K78862" s="3" t="s">
        <v>57</v>
      </c>
    </row>
    <row r="78863" spans="1:11" x14ac:dyDescent="0.25">
      <c r="A78863">
        <v>79031</v>
      </c>
      <c r="B78863" s="1">
        <v>45045</v>
      </c>
      <c r="C78863" s="2">
        <v>0.381388888888889</v>
      </c>
      <c r="D78863">
        <v>1</v>
      </c>
      <c r="E78863">
        <v>8</v>
      </c>
      <c r="F78863" s="3" t="s">
        <v>38</v>
      </c>
      <c r="G78863">
        <v>22</v>
      </c>
      <c r="H78863">
        <v>2</v>
      </c>
      <c r="I78863" s="3" t="s">
        <v>12</v>
      </c>
      <c r="J78863" s="3" t="s">
        <v>21</v>
      </c>
      <c r="K78863" s="3" t="s">
        <v>22</v>
      </c>
    </row>
    <row r="78864" spans="1:11" x14ac:dyDescent="0.25">
      <c r="A78864">
        <v>79032</v>
      </c>
      <c r="B78864" s="1">
        <v>45045</v>
      </c>
      <c r="C78864" s="2">
        <v>0.38162037037037044</v>
      </c>
      <c r="D78864">
        <v>2</v>
      </c>
      <c r="E78864">
        <v>5</v>
      </c>
      <c r="F78864" s="3" t="s">
        <v>11</v>
      </c>
      <c r="G78864">
        <v>41</v>
      </c>
      <c r="H78864">
        <v>4.25</v>
      </c>
      <c r="I78864" s="3" t="s">
        <v>12</v>
      </c>
      <c r="J78864" s="3" t="s">
        <v>27</v>
      </c>
      <c r="K78864" s="3" t="s">
        <v>70</v>
      </c>
    </row>
    <row r="78865" spans="1:11" x14ac:dyDescent="0.25">
      <c r="A78865">
        <v>79033</v>
      </c>
      <c r="B78865" s="1">
        <v>45045</v>
      </c>
      <c r="C78865" s="2">
        <v>0.38162037037037044</v>
      </c>
      <c r="D78865">
        <v>1</v>
      </c>
      <c r="E78865">
        <v>5</v>
      </c>
      <c r="F78865" s="3" t="s">
        <v>11</v>
      </c>
      <c r="G78865">
        <v>76</v>
      </c>
      <c r="H78865">
        <v>3.5</v>
      </c>
      <c r="I78865" s="3" t="s">
        <v>23</v>
      </c>
      <c r="J78865" s="3" t="s">
        <v>42</v>
      </c>
      <c r="K78865" s="3" t="s">
        <v>46</v>
      </c>
    </row>
    <row r="78866" spans="1:11" x14ac:dyDescent="0.25">
      <c r="A78866">
        <v>79034</v>
      </c>
      <c r="B78866" s="1">
        <v>45045</v>
      </c>
      <c r="C78866" s="2">
        <v>0.38162037037037044</v>
      </c>
      <c r="D78866">
        <v>1</v>
      </c>
      <c r="E78866">
        <v>8</v>
      </c>
      <c r="F78866" s="3" t="s">
        <v>38</v>
      </c>
      <c r="G78866">
        <v>45</v>
      </c>
      <c r="H78866">
        <v>3</v>
      </c>
      <c r="I78866" s="3" t="s">
        <v>15</v>
      </c>
      <c r="J78866" s="3" t="s">
        <v>39</v>
      </c>
      <c r="K78866" s="3" t="s">
        <v>47</v>
      </c>
    </row>
    <row r="78867" spans="1:11" x14ac:dyDescent="0.25">
      <c r="A78867">
        <v>79035</v>
      </c>
      <c r="B78867" s="1">
        <v>45045</v>
      </c>
      <c r="C78867" s="2">
        <v>0.38177083333333339</v>
      </c>
      <c r="D78867">
        <v>1</v>
      </c>
      <c r="E78867">
        <v>8</v>
      </c>
      <c r="F78867" s="3" t="s">
        <v>38</v>
      </c>
      <c r="G78867">
        <v>52</v>
      </c>
      <c r="H78867">
        <v>2.5</v>
      </c>
      <c r="I78867" s="3" t="s">
        <v>15</v>
      </c>
      <c r="J78867" s="3" t="s">
        <v>16</v>
      </c>
      <c r="K78867" s="3" t="s">
        <v>81</v>
      </c>
    </row>
    <row r="78868" spans="1:11" x14ac:dyDescent="0.25">
      <c r="A78868">
        <v>79036</v>
      </c>
      <c r="B78868" s="1">
        <v>45045</v>
      </c>
      <c r="C78868" s="2">
        <v>0.38234953703703711</v>
      </c>
      <c r="D78868">
        <v>2</v>
      </c>
      <c r="E78868">
        <v>3</v>
      </c>
      <c r="F78868" s="3" t="s">
        <v>77</v>
      </c>
      <c r="G78868">
        <v>57</v>
      </c>
      <c r="H78868">
        <v>3.1</v>
      </c>
      <c r="I78868" s="3" t="s">
        <v>15</v>
      </c>
      <c r="J78868" s="3" t="s">
        <v>16</v>
      </c>
      <c r="K78868" s="3" t="s">
        <v>17</v>
      </c>
    </row>
    <row r="78869" spans="1:11" x14ac:dyDescent="0.25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s="3" t="s">
        <v>77</v>
      </c>
      <c r="G78869">
        <v>44</v>
      </c>
      <c r="H78869">
        <v>2.5</v>
      </c>
      <c r="I78869" s="3" t="s">
        <v>15</v>
      </c>
      <c r="J78869" s="3" t="s">
        <v>39</v>
      </c>
      <c r="K78869" s="3" t="s">
        <v>60</v>
      </c>
    </row>
    <row r="78870" spans="1:11" x14ac:dyDescent="0.25">
      <c r="A78870">
        <v>79038</v>
      </c>
      <c r="B78870" s="1">
        <v>45045</v>
      </c>
      <c r="C78870" s="2">
        <v>0.38509259259259254</v>
      </c>
      <c r="D78870">
        <v>2</v>
      </c>
      <c r="E78870">
        <v>5</v>
      </c>
      <c r="F78870" s="3" t="s">
        <v>11</v>
      </c>
      <c r="G78870">
        <v>57</v>
      </c>
      <c r="H78870">
        <v>3.1</v>
      </c>
      <c r="I78870" s="3" t="s">
        <v>15</v>
      </c>
      <c r="J78870" s="3" t="s">
        <v>16</v>
      </c>
      <c r="K78870" s="3" t="s">
        <v>17</v>
      </c>
    </row>
    <row r="78871" spans="1:11" x14ac:dyDescent="0.25">
      <c r="A78871">
        <v>79039</v>
      </c>
      <c r="B78871" s="1">
        <v>45045</v>
      </c>
      <c r="C78871" s="2">
        <v>0.38509259259259254</v>
      </c>
      <c r="D78871">
        <v>1</v>
      </c>
      <c r="E78871">
        <v>5</v>
      </c>
      <c r="F78871" s="3" t="s">
        <v>11</v>
      </c>
      <c r="G78871">
        <v>73</v>
      </c>
      <c r="H78871">
        <v>3.75</v>
      </c>
      <c r="I78871" s="3" t="s">
        <v>23</v>
      </c>
      <c r="J78871" s="3" t="s">
        <v>48</v>
      </c>
      <c r="K78871" s="3" t="s">
        <v>76</v>
      </c>
    </row>
    <row r="78872" spans="1:11" x14ac:dyDescent="0.25">
      <c r="A78872">
        <v>79040</v>
      </c>
      <c r="B78872" s="1">
        <v>45045</v>
      </c>
      <c r="C78872" s="2">
        <v>0.38597222222222216</v>
      </c>
      <c r="D78872">
        <v>2</v>
      </c>
      <c r="E78872">
        <v>3</v>
      </c>
      <c r="F78872" s="3" t="s">
        <v>77</v>
      </c>
      <c r="G78872">
        <v>36</v>
      </c>
      <c r="H78872">
        <v>3.75</v>
      </c>
      <c r="I78872" s="3" t="s">
        <v>12</v>
      </c>
      <c r="J78872" s="3" t="s">
        <v>65</v>
      </c>
      <c r="K78872" s="3" t="s">
        <v>67</v>
      </c>
    </row>
    <row r="78873" spans="1:11" x14ac:dyDescent="0.25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s="3" t="s">
        <v>38</v>
      </c>
      <c r="G78873">
        <v>50</v>
      </c>
      <c r="H78873">
        <v>2.5</v>
      </c>
      <c r="I78873" s="3" t="s">
        <v>15</v>
      </c>
      <c r="J78873" s="3" t="s">
        <v>32</v>
      </c>
      <c r="K78873" s="3" t="s">
        <v>72</v>
      </c>
    </row>
    <row r="78874" spans="1:11" x14ac:dyDescent="0.25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s="3" t="s">
        <v>38</v>
      </c>
      <c r="G78874">
        <v>29</v>
      </c>
      <c r="H78874">
        <v>2.5</v>
      </c>
      <c r="I78874" s="3" t="s">
        <v>12</v>
      </c>
      <c r="J78874" s="3" t="s">
        <v>13</v>
      </c>
      <c r="K78874" s="3" t="s">
        <v>54</v>
      </c>
    </row>
    <row r="78875" spans="1:11" x14ac:dyDescent="0.25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s="3" t="s">
        <v>77</v>
      </c>
      <c r="G78875">
        <v>30</v>
      </c>
      <c r="H78875">
        <v>3</v>
      </c>
      <c r="I78875" s="3" t="s">
        <v>12</v>
      </c>
      <c r="J78875" s="3" t="s">
        <v>13</v>
      </c>
      <c r="K78875" s="3" t="s">
        <v>82</v>
      </c>
    </row>
    <row r="78876" spans="1:11" x14ac:dyDescent="0.25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s="3" t="s">
        <v>38</v>
      </c>
      <c r="G78876">
        <v>44</v>
      </c>
      <c r="H78876">
        <v>2.5</v>
      </c>
      <c r="I78876" s="3" t="s">
        <v>15</v>
      </c>
      <c r="J78876" s="3" t="s">
        <v>39</v>
      </c>
      <c r="K78876" s="3" t="s">
        <v>60</v>
      </c>
    </row>
    <row r="78877" spans="1:11" x14ac:dyDescent="0.25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s="3" t="s">
        <v>38</v>
      </c>
      <c r="G78877">
        <v>24</v>
      </c>
      <c r="H78877">
        <v>3</v>
      </c>
      <c r="I78877" s="3" t="s">
        <v>12</v>
      </c>
      <c r="J78877" s="3" t="s">
        <v>21</v>
      </c>
      <c r="K78877" s="3" t="s">
        <v>57</v>
      </c>
    </row>
    <row r="78878" spans="1:11" x14ac:dyDescent="0.25">
      <c r="A78878">
        <v>79046</v>
      </c>
      <c r="B78878" s="1">
        <v>45045</v>
      </c>
      <c r="C78878" s="2">
        <v>0.39313657407407399</v>
      </c>
      <c r="D78878">
        <v>2</v>
      </c>
      <c r="E78878">
        <v>8</v>
      </c>
      <c r="F78878" s="3" t="s">
        <v>38</v>
      </c>
      <c r="G78878">
        <v>61</v>
      </c>
      <c r="H78878">
        <v>4.75</v>
      </c>
      <c r="I78878" s="3" t="s">
        <v>18</v>
      </c>
      <c r="J78878" s="3" t="s">
        <v>19</v>
      </c>
      <c r="K78878" s="3" t="s">
        <v>41</v>
      </c>
    </row>
    <row r="78879" spans="1:11" x14ac:dyDescent="0.25">
      <c r="A78879">
        <v>79047</v>
      </c>
      <c r="B78879" s="1">
        <v>45045</v>
      </c>
      <c r="C78879" s="2">
        <v>0.3940162037037036</v>
      </c>
      <c r="D78879">
        <v>2</v>
      </c>
      <c r="E78879">
        <v>5</v>
      </c>
      <c r="F78879" s="3" t="s">
        <v>11</v>
      </c>
      <c r="G78879">
        <v>48</v>
      </c>
      <c r="H78879">
        <v>2.5</v>
      </c>
      <c r="I78879" s="3" t="s">
        <v>15</v>
      </c>
      <c r="J78879" s="3" t="s">
        <v>32</v>
      </c>
      <c r="K78879" s="3" t="s">
        <v>61</v>
      </c>
    </row>
    <row r="78880" spans="1:11" x14ac:dyDescent="0.25">
      <c r="A78880">
        <v>79048</v>
      </c>
      <c r="B78880" s="1">
        <v>45045</v>
      </c>
      <c r="C78880" s="2">
        <v>0.39561342592592585</v>
      </c>
      <c r="D78880">
        <v>2</v>
      </c>
      <c r="E78880">
        <v>8</v>
      </c>
      <c r="F78880" s="3" t="s">
        <v>38</v>
      </c>
      <c r="G78880">
        <v>22</v>
      </c>
      <c r="H78880">
        <v>2</v>
      </c>
      <c r="I78880" s="3" t="s">
        <v>12</v>
      </c>
      <c r="J78880" s="3" t="s">
        <v>21</v>
      </c>
      <c r="K78880" s="3" t="s">
        <v>22</v>
      </c>
    </row>
    <row r="78881" spans="1:11" x14ac:dyDescent="0.25">
      <c r="A78881">
        <v>79049</v>
      </c>
      <c r="B78881" s="1">
        <v>45045</v>
      </c>
      <c r="C78881" s="2">
        <v>0.39677083333333329</v>
      </c>
      <c r="D78881">
        <v>1</v>
      </c>
      <c r="E78881">
        <v>3</v>
      </c>
      <c r="F78881" s="3" t="s">
        <v>77</v>
      </c>
      <c r="G78881">
        <v>45</v>
      </c>
      <c r="H78881">
        <v>3</v>
      </c>
      <c r="I78881" s="3" t="s">
        <v>15</v>
      </c>
      <c r="J78881" s="3" t="s">
        <v>39</v>
      </c>
      <c r="K78881" s="3" t="s">
        <v>47</v>
      </c>
    </row>
    <row r="78882" spans="1:11" x14ac:dyDescent="0.25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s="3" t="s">
        <v>11</v>
      </c>
      <c r="G78882">
        <v>50</v>
      </c>
      <c r="H78882">
        <v>2.5</v>
      </c>
      <c r="I78882" s="3" t="s">
        <v>15</v>
      </c>
      <c r="J78882" s="3" t="s">
        <v>32</v>
      </c>
      <c r="K78882" s="3" t="s">
        <v>72</v>
      </c>
    </row>
    <row r="78883" spans="1:11" x14ac:dyDescent="0.25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s="3" t="s">
        <v>11</v>
      </c>
      <c r="G78883">
        <v>77</v>
      </c>
      <c r="H78883">
        <v>3</v>
      </c>
      <c r="I78883" s="3" t="s">
        <v>23</v>
      </c>
      <c r="J78883" s="3" t="s">
        <v>24</v>
      </c>
      <c r="K78883" s="3" t="s">
        <v>25</v>
      </c>
    </row>
    <row r="78884" spans="1:11" x14ac:dyDescent="0.25">
      <c r="A78884">
        <v>79052</v>
      </c>
      <c r="B78884" s="1">
        <v>45045</v>
      </c>
      <c r="C78884" s="2">
        <v>0.397511574074074</v>
      </c>
      <c r="D78884">
        <v>2</v>
      </c>
      <c r="E78884">
        <v>3</v>
      </c>
      <c r="F78884" s="3" t="s">
        <v>77</v>
      </c>
      <c r="G78884">
        <v>29</v>
      </c>
      <c r="H78884">
        <v>2.5</v>
      </c>
      <c r="I78884" s="3" t="s">
        <v>12</v>
      </c>
      <c r="J78884" s="3" t="s">
        <v>13</v>
      </c>
      <c r="K78884" s="3" t="s">
        <v>54</v>
      </c>
    </row>
    <row r="78885" spans="1:11" x14ac:dyDescent="0.25">
      <c r="A78885">
        <v>79053</v>
      </c>
      <c r="B78885" s="1">
        <v>45045</v>
      </c>
      <c r="C78885" s="2">
        <v>0.39796296296296307</v>
      </c>
      <c r="D78885">
        <v>1</v>
      </c>
      <c r="E78885">
        <v>3</v>
      </c>
      <c r="F78885" s="3" t="s">
        <v>77</v>
      </c>
      <c r="G78885">
        <v>52</v>
      </c>
      <c r="H78885">
        <v>2.5</v>
      </c>
      <c r="I78885" s="3" t="s">
        <v>15</v>
      </c>
      <c r="J78885" s="3" t="s">
        <v>16</v>
      </c>
      <c r="K78885" s="3" t="s">
        <v>81</v>
      </c>
    </row>
    <row r="78886" spans="1:11" x14ac:dyDescent="0.25">
      <c r="A78886">
        <v>79054</v>
      </c>
      <c r="B78886" s="1">
        <v>45045</v>
      </c>
      <c r="C78886" s="2">
        <v>0.39811342592592602</v>
      </c>
      <c r="D78886">
        <v>1</v>
      </c>
      <c r="E78886">
        <v>5</v>
      </c>
      <c r="F78886" s="3" t="s">
        <v>11</v>
      </c>
      <c r="G78886">
        <v>38</v>
      </c>
      <c r="H78886">
        <v>3.75</v>
      </c>
      <c r="I78886" s="3" t="s">
        <v>12</v>
      </c>
      <c r="J78886" s="3" t="s">
        <v>27</v>
      </c>
      <c r="K78886" s="3" t="s">
        <v>50</v>
      </c>
    </row>
    <row r="78887" spans="1:11" x14ac:dyDescent="0.25">
      <c r="A78887">
        <v>79055</v>
      </c>
      <c r="B78887" s="1">
        <v>45045</v>
      </c>
      <c r="C78887" s="2">
        <v>0.39811342592592602</v>
      </c>
      <c r="D78887">
        <v>1</v>
      </c>
      <c r="E78887">
        <v>5</v>
      </c>
      <c r="F78887" s="3" t="s">
        <v>11</v>
      </c>
      <c r="G78887">
        <v>79</v>
      </c>
      <c r="H78887">
        <v>3.75</v>
      </c>
      <c r="I78887" s="3" t="s">
        <v>23</v>
      </c>
      <c r="J78887" s="3" t="s">
        <v>24</v>
      </c>
      <c r="K78887" s="3" t="s">
        <v>37</v>
      </c>
    </row>
    <row r="78888" spans="1:11" x14ac:dyDescent="0.25">
      <c r="A78888">
        <v>79056</v>
      </c>
      <c r="B78888" s="1">
        <v>45045</v>
      </c>
      <c r="C78888" s="2">
        <v>0.39846064814814808</v>
      </c>
      <c r="D78888">
        <v>2</v>
      </c>
      <c r="E78888">
        <v>5</v>
      </c>
      <c r="F78888" s="3" t="s">
        <v>11</v>
      </c>
      <c r="G78888">
        <v>30</v>
      </c>
      <c r="H78888">
        <v>3</v>
      </c>
      <c r="I78888" s="3" t="s">
        <v>12</v>
      </c>
      <c r="J78888" s="3" t="s">
        <v>13</v>
      </c>
      <c r="K78888" s="3" t="s">
        <v>82</v>
      </c>
    </row>
    <row r="78889" spans="1:11" x14ac:dyDescent="0.25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s="3" t="s">
        <v>77</v>
      </c>
      <c r="G78889">
        <v>52</v>
      </c>
      <c r="H78889">
        <v>2.5</v>
      </c>
      <c r="I78889" s="3" t="s">
        <v>15</v>
      </c>
      <c r="J78889" s="3" t="s">
        <v>16</v>
      </c>
      <c r="K78889" s="3" t="s">
        <v>81</v>
      </c>
    </row>
    <row r="78890" spans="1:11" x14ac:dyDescent="0.25">
      <c r="A78890">
        <v>79058</v>
      </c>
      <c r="B78890" s="1">
        <v>45045</v>
      </c>
      <c r="C78890" s="2">
        <v>0.39869212962962952</v>
      </c>
      <c r="D78890">
        <v>1</v>
      </c>
      <c r="E78890">
        <v>3</v>
      </c>
      <c r="F78890" s="3" t="s">
        <v>77</v>
      </c>
      <c r="G78890">
        <v>34</v>
      </c>
      <c r="H78890">
        <v>2.4500000000000002</v>
      </c>
      <c r="I78890" s="3" t="s">
        <v>12</v>
      </c>
      <c r="J78890" s="3" t="s">
        <v>65</v>
      </c>
      <c r="K78890" s="3" t="s">
        <v>66</v>
      </c>
    </row>
    <row r="78891" spans="1:11" x14ac:dyDescent="0.25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s="3" t="s">
        <v>77</v>
      </c>
      <c r="G78891">
        <v>48</v>
      </c>
      <c r="H78891">
        <v>2.5</v>
      </c>
      <c r="I78891" s="3" t="s">
        <v>15</v>
      </c>
      <c r="J78891" s="3" t="s">
        <v>32</v>
      </c>
      <c r="K78891" s="3" t="s">
        <v>61</v>
      </c>
    </row>
    <row r="78892" spans="1:11" x14ac:dyDescent="0.25">
      <c r="A78892">
        <v>79060</v>
      </c>
      <c r="B78892" s="1">
        <v>45045</v>
      </c>
      <c r="C78892" s="2">
        <v>0.40096064814814825</v>
      </c>
      <c r="D78892">
        <v>1</v>
      </c>
      <c r="E78892">
        <v>8</v>
      </c>
      <c r="F78892" s="3" t="s">
        <v>38</v>
      </c>
      <c r="G78892">
        <v>40</v>
      </c>
      <c r="H78892">
        <v>3.75</v>
      </c>
      <c r="I78892" s="3" t="s">
        <v>12</v>
      </c>
      <c r="J78892" s="3" t="s">
        <v>27</v>
      </c>
      <c r="K78892" s="3" t="s">
        <v>44</v>
      </c>
    </row>
    <row r="78893" spans="1:11" x14ac:dyDescent="0.25">
      <c r="A78893">
        <v>79061</v>
      </c>
      <c r="B78893" s="1">
        <v>45045</v>
      </c>
      <c r="C78893" s="2">
        <v>0.40096064814814825</v>
      </c>
      <c r="D78893">
        <v>1</v>
      </c>
      <c r="E78893">
        <v>8</v>
      </c>
      <c r="F78893" s="3" t="s">
        <v>38</v>
      </c>
      <c r="G78893">
        <v>73</v>
      </c>
      <c r="H78893">
        <v>3.75</v>
      </c>
      <c r="I78893" s="3" t="s">
        <v>23</v>
      </c>
      <c r="J78893" s="3" t="s">
        <v>48</v>
      </c>
      <c r="K78893" s="3" t="s">
        <v>76</v>
      </c>
    </row>
    <row r="78894" spans="1:11" x14ac:dyDescent="0.25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s="3" t="s">
        <v>38</v>
      </c>
      <c r="G78894">
        <v>29</v>
      </c>
      <c r="H78894">
        <v>2.5</v>
      </c>
      <c r="I78894" s="3" t="s">
        <v>12</v>
      </c>
      <c r="J78894" s="3" t="s">
        <v>13</v>
      </c>
      <c r="K78894" s="3" t="s">
        <v>54</v>
      </c>
    </row>
    <row r="78895" spans="1:11" x14ac:dyDescent="0.25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s="3" t="s">
        <v>38</v>
      </c>
      <c r="G78895">
        <v>35</v>
      </c>
      <c r="H78895">
        <v>3.1</v>
      </c>
      <c r="I78895" s="3" t="s">
        <v>12</v>
      </c>
      <c r="J78895" s="3" t="s">
        <v>65</v>
      </c>
      <c r="K78895" s="3" t="s">
        <v>74</v>
      </c>
    </row>
    <row r="78896" spans="1:11" x14ac:dyDescent="0.25">
      <c r="A78896">
        <v>79064</v>
      </c>
      <c r="B78896" s="1">
        <v>45045</v>
      </c>
      <c r="C78896" s="2">
        <v>0.4036574074074073</v>
      </c>
      <c r="D78896">
        <v>1</v>
      </c>
      <c r="E78896">
        <v>3</v>
      </c>
      <c r="F78896" s="3" t="s">
        <v>77</v>
      </c>
      <c r="G78896">
        <v>42</v>
      </c>
      <c r="H78896">
        <v>2.5</v>
      </c>
      <c r="I78896" s="3" t="s">
        <v>15</v>
      </c>
      <c r="J78896" s="3" t="s">
        <v>39</v>
      </c>
      <c r="K78896" s="3" t="s">
        <v>40</v>
      </c>
    </row>
    <row r="78897" spans="1:11" x14ac:dyDescent="0.25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s="3" t="s">
        <v>38</v>
      </c>
      <c r="G78897">
        <v>37</v>
      </c>
      <c r="H78897">
        <v>3</v>
      </c>
      <c r="I78897" s="3" t="s">
        <v>12</v>
      </c>
      <c r="J78897" s="3" t="s">
        <v>27</v>
      </c>
      <c r="K78897" s="3" t="s">
        <v>71</v>
      </c>
    </row>
    <row r="78898" spans="1:11" x14ac:dyDescent="0.25">
      <c r="A78898">
        <v>79066</v>
      </c>
      <c r="B78898" s="1">
        <v>45045</v>
      </c>
      <c r="C78898" s="2">
        <v>0.40496527777777769</v>
      </c>
      <c r="D78898">
        <v>1</v>
      </c>
      <c r="E78898">
        <v>5</v>
      </c>
      <c r="F78898" s="3" t="s">
        <v>11</v>
      </c>
      <c r="G78898">
        <v>42</v>
      </c>
      <c r="H78898">
        <v>2.5</v>
      </c>
      <c r="I78898" s="3" t="s">
        <v>15</v>
      </c>
      <c r="J78898" s="3" t="s">
        <v>39</v>
      </c>
      <c r="K78898" s="3" t="s">
        <v>40</v>
      </c>
    </row>
    <row r="78899" spans="1:11" x14ac:dyDescent="0.25">
      <c r="A78899">
        <v>79067</v>
      </c>
      <c r="B78899" s="1">
        <v>45045</v>
      </c>
      <c r="C78899" s="2">
        <v>0.40607638888888897</v>
      </c>
      <c r="D78899">
        <v>2</v>
      </c>
      <c r="E78899">
        <v>3</v>
      </c>
      <c r="F78899" s="3" t="s">
        <v>77</v>
      </c>
      <c r="G78899">
        <v>59</v>
      </c>
      <c r="H78899">
        <v>4.5</v>
      </c>
      <c r="I78899" s="3" t="s">
        <v>18</v>
      </c>
      <c r="J78899" s="3" t="s">
        <v>19</v>
      </c>
      <c r="K78899" s="3" t="s">
        <v>20</v>
      </c>
    </row>
    <row r="78900" spans="1:11" x14ac:dyDescent="0.25">
      <c r="A78900">
        <v>79068</v>
      </c>
      <c r="B78900" s="1">
        <v>45045</v>
      </c>
      <c r="C78900" s="2">
        <v>0.40846064814814809</v>
      </c>
      <c r="D78900">
        <v>2</v>
      </c>
      <c r="E78900">
        <v>3</v>
      </c>
      <c r="F78900" s="3" t="s">
        <v>77</v>
      </c>
      <c r="G78900">
        <v>22</v>
      </c>
      <c r="H78900">
        <v>2</v>
      </c>
      <c r="I78900" s="3" t="s">
        <v>12</v>
      </c>
      <c r="J78900" s="3" t="s">
        <v>21</v>
      </c>
      <c r="K78900" s="3" t="s">
        <v>22</v>
      </c>
    </row>
    <row r="78901" spans="1:11" x14ac:dyDescent="0.25">
      <c r="A78901">
        <v>79069</v>
      </c>
      <c r="B78901" s="1">
        <v>45045</v>
      </c>
      <c r="C78901" s="2">
        <v>0.40848379629629639</v>
      </c>
      <c r="D78901">
        <v>1</v>
      </c>
      <c r="E78901">
        <v>3</v>
      </c>
      <c r="F78901" s="3" t="s">
        <v>77</v>
      </c>
      <c r="G78901">
        <v>53</v>
      </c>
      <c r="H78901">
        <v>3</v>
      </c>
      <c r="I78901" s="3" t="s">
        <v>15</v>
      </c>
      <c r="J78901" s="3" t="s">
        <v>16</v>
      </c>
      <c r="K78901" s="3" t="s">
        <v>69</v>
      </c>
    </row>
    <row r="78902" spans="1:11" x14ac:dyDescent="0.25">
      <c r="A78902">
        <v>79070</v>
      </c>
      <c r="B78902" s="1">
        <v>45045</v>
      </c>
      <c r="C78902" s="2">
        <v>0.40849537037037043</v>
      </c>
      <c r="D78902">
        <v>1</v>
      </c>
      <c r="E78902">
        <v>5</v>
      </c>
      <c r="F78902" s="3" t="s">
        <v>11</v>
      </c>
      <c r="G78902">
        <v>44</v>
      </c>
      <c r="H78902">
        <v>2.5</v>
      </c>
      <c r="I78902" s="3" t="s">
        <v>15</v>
      </c>
      <c r="J78902" s="3" t="s">
        <v>39</v>
      </c>
      <c r="K78902" s="3" t="s">
        <v>60</v>
      </c>
    </row>
    <row r="78903" spans="1:11" x14ac:dyDescent="0.25">
      <c r="A78903">
        <v>79071</v>
      </c>
      <c r="B78903" s="1">
        <v>45045</v>
      </c>
      <c r="C78903" s="2">
        <v>0.40849537037037043</v>
      </c>
      <c r="D78903">
        <v>1</v>
      </c>
      <c r="E78903">
        <v>5</v>
      </c>
      <c r="F78903" s="3" t="s">
        <v>11</v>
      </c>
      <c r="G78903">
        <v>75</v>
      </c>
      <c r="H78903">
        <v>3.5</v>
      </c>
      <c r="I78903" s="3" t="s">
        <v>23</v>
      </c>
      <c r="J78903" s="3" t="s">
        <v>48</v>
      </c>
      <c r="K78903" s="3" t="s">
        <v>78</v>
      </c>
    </row>
    <row r="78904" spans="1:11" x14ac:dyDescent="0.25">
      <c r="A78904">
        <v>79072</v>
      </c>
      <c r="B78904" s="1">
        <v>45045</v>
      </c>
      <c r="C78904" s="2">
        <v>0.40934027777777771</v>
      </c>
      <c r="D78904">
        <v>1</v>
      </c>
      <c r="E78904">
        <v>8</v>
      </c>
      <c r="F78904" s="3" t="s">
        <v>38</v>
      </c>
      <c r="G78904">
        <v>33</v>
      </c>
      <c r="H78904">
        <v>3.5</v>
      </c>
      <c r="I78904" s="3" t="s">
        <v>12</v>
      </c>
      <c r="J78904" s="3" t="s">
        <v>13</v>
      </c>
      <c r="K78904" s="3" t="s">
        <v>31</v>
      </c>
    </row>
    <row r="78905" spans="1:11" x14ac:dyDescent="0.25">
      <c r="A78905">
        <v>79073</v>
      </c>
      <c r="B78905" s="1">
        <v>45045</v>
      </c>
      <c r="C78905" s="2">
        <v>0.41002314814814822</v>
      </c>
      <c r="D78905">
        <v>2</v>
      </c>
      <c r="E78905">
        <v>5</v>
      </c>
      <c r="F78905" s="3" t="s">
        <v>11</v>
      </c>
      <c r="G78905">
        <v>35</v>
      </c>
      <c r="H78905">
        <v>3.1</v>
      </c>
      <c r="I78905" s="3" t="s">
        <v>12</v>
      </c>
      <c r="J78905" s="3" t="s">
        <v>65</v>
      </c>
      <c r="K78905" s="3" t="s">
        <v>74</v>
      </c>
    </row>
    <row r="78906" spans="1:11" x14ac:dyDescent="0.25">
      <c r="A78906">
        <v>79074</v>
      </c>
      <c r="B78906" s="1">
        <v>45045</v>
      </c>
      <c r="C78906" s="2">
        <v>0.41060185185185194</v>
      </c>
      <c r="D78906">
        <v>2</v>
      </c>
      <c r="E78906">
        <v>5</v>
      </c>
      <c r="F78906" s="3" t="s">
        <v>11</v>
      </c>
      <c r="G78906">
        <v>27</v>
      </c>
      <c r="H78906">
        <v>3.5</v>
      </c>
      <c r="I78906" s="3" t="s">
        <v>12</v>
      </c>
      <c r="J78906" s="3" t="s">
        <v>51</v>
      </c>
      <c r="K78906" s="3" t="s">
        <v>53</v>
      </c>
    </row>
    <row r="78907" spans="1:11" x14ac:dyDescent="0.25">
      <c r="A78907">
        <v>79075</v>
      </c>
      <c r="B78907" s="1">
        <v>45045</v>
      </c>
      <c r="C78907" s="2">
        <v>0.41096064814814826</v>
      </c>
      <c r="D78907">
        <v>1</v>
      </c>
      <c r="E78907">
        <v>5</v>
      </c>
      <c r="F78907" s="3" t="s">
        <v>11</v>
      </c>
      <c r="G78907">
        <v>28</v>
      </c>
      <c r="H78907">
        <v>2</v>
      </c>
      <c r="I78907" s="3" t="s">
        <v>12</v>
      </c>
      <c r="J78907" s="3" t="s">
        <v>13</v>
      </c>
      <c r="K78907" s="3" t="s">
        <v>26</v>
      </c>
    </row>
    <row r="78908" spans="1:11" x14ac:dyDescent="0.25">
      <c r="A78908">
        <v>79076</v>
      </c>
      <c r="B78908" s="1">
        <v>45045</v>
      </c>
      <c r="C78908" s="2">
        <v>0.41137731481481477</v>
      </c>
      <c r="D78908">
        <v>2</v>
      </c>
      <c r="E78908">
        <v>3</v>
      </c>
      <c r="F78908" s="3" t="s">
        <v>77</v>
      </c>
      <c r="G78908">
        <v>31</v>
      </c>
      <c r="H78908">
        <v>2.2000000000000002</v>
      </c>
      <c r="I78908" s="3" t="s">
        <v>12</v>
      </c>
      <c r="J78908" s="3" t="s">
        <v>13</v>
      </c>
      <c r="K78908" s="3" t="s">
        <v>79</v>
      </c>
    </row>
    <row r="78909" spans="1:11" x14ac:dyDescent="0.25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s="3" t="s">
        <v>77</v>
      </c>
      <c r="G78909">
        <v>34</v>
      </c>
      <c r="H78909">
        <v>2.4500000000000002</v>
      </c>
      <c r="I78909" s="3" t="s">
        <v>12</v>
      </c>
      <c r="J78909" s="3" t="s">
        <v>65</v>
      </c>
      <c r="K78909" s="3" t="s">
        <v>66</v>
      </c>
    </row>
    <row r="78910" spans="1:11" x14ac:dyDescent="0.25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s="3" t="s">
        <v>77</v>
      </c>
      <c r="G78910">
        <v>58</v>
      </c>
      <c r="H78910">
        <v>3.5</v>
      </c>
      <c r="I78910" s="3" t="s">
        <v>18</v>
      </c>
      <c r="J78910" s="3" t="s">
        <v>19</v>
      </c>
      <c r="K78910" s="3" t="s">
        <v>29</v>
      </c>
    </row>
    <row r="78911" spans="1:11" x14ac:dyDescent="0.25">
      <c r="A78911">
        <v>79079</v>
      </c>
      <c r="B78911" s="1">
        <v>45045</v>
      </c>
      <c r="C78911" s="2">
        <v>0.41819444444444454</v>
      </c>
      <c r="D78911">
        <v>1</v>
      </c>
      <c r="E78911">
        <v>3</v>
      </c>
      <c r="F78911" s="3" t="s">
        <v>77</v>
      </c>
      <c r="G78911">
        <v>58</v>
      </c>
      <c r="H78911">
        <v>3.5</v>
      </c>
      <c r="I78911" s="3" t="s">
        <v>18</v>
      </c>
      <c r="J78911" s="3" t="s">
        <v>19</v>
      </c>
      <c r="K78911" s="3" t="s">
        <v>29</v>
      </c>
    </row>
    <row r="78912" spans="1:11" x14ac:dyDescent="0.25">
      <c r="A78912">
        <v>79080</v>
      </c>
      <c r="B78912" s="1">
        <v>45045</v>
      </c>
      <c r="C78912" s="2">
        <v>0.41864583333333338</v>
      </c>
      <c r="D78912">
        <v>1</v>
      </c>
      <c r="E78912">
        <v>5</v>
      </c>
      <c r="F78912" s="3" t="s">
        <v>11</v>
      </c>
      <c r="G78912">
        <v>61</v>
      </c>
      <c r="H78912">
        <v>4.75</v>
      </c>
      <c r="I78912" s="3" t="s">
        <v>18</v>
      </c>
      <c r="J78912" s="3" t="s">
        <v>19</v>
      </c>
      <c r="K78912" s="3" t="s">
        <v>41</v>
      </c>
    </row>
    <row r="78913" spans="1:11" x14ac:dyDescent="0.25">
      <c r="A78913">
        <v>79081</v>
      </c>
      <c r="B78913" s="1">
        <v>45045</v>
      </c>
      <c r="C78913" s="2">
        <v>0.41864583333333338</v>
      </c>
      <c r="D78913">
        <v>1</v>
      </c>
      <c r="E78913">
        <v>5</v>
      </c>
      <c r="F78913" s="3" t="s">
        <v>11</v>
      </c>
      <c r="G78913">
        <v>79</v>
      </c>
      <c r="H78913">
        <v>3.75</v>
      </c>
      <c r="I78913" s="3" t="s">
        <v>23</v>
      </c>
      <c r="J78913" s="3" t="s">
        <v>24</v>
      </c>
      <c r="K78913" s="3" t="s">
        <v>37</v>
      </c>
    </row>
    <row r="78914" spans="1:11" x14ac:dyDescent="0.25">
      <c r="A78914">
        <v>79082</v>
      </c>
      <c r="B78914" s="1">
        <v>45045</v>
      </c>
      <c r="C78914" s="2">
        <v>0.41918981481481477</v>
      </c>
      <c r="D78914">
        <v>2</v>
      </c>
      <c r="E78914">
        <v>3</v>
      </c>
      <c r="F78914" s="3" t="s">
        <v>77</v>
      </c>
      <c r="G78914">
        <v>38</v>
      </c>
      <c r="H78914">
        <v>3.75</v>
      </c>
      <c r="I78914" s="3" t="s">
        <v>12</v>
      </c>
      <c r="J78914" s="3" t="s">
        <v>27</v>
      </c>
      <c r="K78914" s="3" t="s">
        <v>50</v>
      </c>
    </row>
    <row r="78915" spans="1:11" x14ac:dyDescent="0.25">
      <c r="A78915">
        <v>79083</v>
      </c>
      <c r="B78915" s="1">
        <v>45045</v>
      </c>
      <c r="C78915" s="2">
        <v>0.41918981481481477</v>
      </c>
      <c r="D78915">
        <v>1</v>
      </c>
      <c r="E78915">
        <v>3</v>
      </c>
      <c r="F78915" s="3" t="s">
        <v>77</v>
      </c>
      <c r="G78915">
        <v>79</v>
      </c>
      <c r="H78915">
        <v>3.75</v>
      </c>
      <c r="I78915" s="3" t="s">
        <v>23</v>
      </c>
      <c r="J78915" s="3" t="s">
        <v>24</v>
      </c>
      <c r="K78915" s="3" t="s">
        <v>37</v>
      </c>
    </row>
    <row r="78916" spans="1:11" x14ac:dyDescent="0.25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s="3" t="s">
        <v>77</v>
      </c>
      <c r="G78916">
        <v>52</v>
      </c>
      <c r="H78916">
        <v>2.5</v>
      </c>
      <c r="I78916" s="3" t="s">
        <v>15</v>
      </c>
      <c r="J78916" s="3" t="s">
        <v>16</v>
      </c>
      <c r="K78916" s="3" t="s">
        <v>81</v>
      </c>
    </row>
    <row r="78917" spans="1:11" x14ac:dyDescent="0.25">
      <c r="A78917">
        <v>79085</v>
      </c>
      <c r="B78917" s="1">
        <v>45045</v>
      </c>
      <c r="C78917" s="2">
        <v>0.4210300925925925</v>
      </c>
      <c r="D78917">
        <v>2</v>
      </c>
      <c r="E78917">
        <v>8</v>
      </c>
      <c r="F78917" s="3" t="s">
        <v>38</v>
      </c>
      <c r="G78917">
        <v>38</v>
      </c>
      <c r="H78917">
        <v>3.75</v>
      </c>
      <c r="I78917" s="3" t="s">
        <v>12</v>
      </c>
      <c r="J78917" s="3" t="s">
        <v>27</v>
      </c>
      <c r="K78917" s="3" t="s">
        <v>50</v>
      </c>
    </row>
    <row r="78918" spans="1:11" x14ac:dyDescent="0.25">
      <c r="A78918">
        <v>79086</v>
      </c>
      <c r="B78918" s="1">
        <v>45045</v>
      </c>
      <c r="C78918" s="2">
        <v>0.42207175925925933</v>
      </c>
      <c r="D78918">
        <v>2</v>
      </c>
      <c r="E78918">
        <v>5</v>
      </c>
      <c r="F78918" s="3" t="s">
        <v>11</v>
      </c>
      <c r="G78918">
        <v>57</v>
      </c>
      <c r="H78918">
        <v>3.1</v>
      </c>
      <c r="I78918" s="3" t="s">
        <v>15</v>
      </c>
      <c r="J78918" s="3" t="s">
        <v>16</v>
      </c>
      <c r="K78918" s="3" t="s">
        <v>17</v>
      </c>
    </row>
    <row r="78919" spans="1:11" x14ac:dyDescent="0.25">
      <c r="A78919">
        <v>79087</v>
      </c>
      <c r="B78919" s="1">
        <v>45045</v>
      </c>
      <c r="C78919" s="2">
        <v>0.42207175925925933</v>
      </c>
      <c r="D78919">
        <v>1</v>
      </c>
      <c r="E78919">
        <v>5</v>
      </c>
      <c r="F78919" s="3" t="s">
        <v>11</v>
      </c>
      <c r="G78919">
        <v>71</v>
      </c>
      <c r="H78919">
        <v>3.75</v>
      </c>
      <c r="I78919" s="3" t="s">
        <v>23</v>
      </c>
      <c r="J78919" s="3" t="s">
        <v>48</v>
      </c>
      <c r="K78919" s="3" t="s">
        <v>49</v>
      </c>
    </row>
    <row r="78920" spans="1:11" x14ac:dyDescent="0.25">
      <c r="A78920">
        <v>79088</v>
      </c>
      <c r="B78920" s="1">
        <v>45045</v>
      </c>
      <c r="C78920" s="2">
        <v>0.42658564814814826</v>
      </c>
      <c r="D78920">
        <v>1</v>
      </c>
      <c r="E78920">
        <v>3</v>
      </c>
      <c r="F78920" s="3" t="s">
        <v>77</v>
      </c>
      <c r="G78920">
        <v>48</v>
      </c>
      <c r="H78920">
        <v>2.5</v>
      </c>
      <c r="I78920" s="3" t="s">
        <v>15</v>
      </c>
      <c r="J78920" s="3" t="s">
        <v>32</v>
      </c>
      <c r="K78920" s="3" t="s">
        <v>61</v>
      </c>
    </row>
    <row r="78921" spans="1:11" x14ac:dyDescent="0.25">
      <c r="A78921">
        <v>79089</v>
      </c>
      <c r="B78921" s="1">
        <v>45045</v>
      </c>
      <c r="C78921" s="2">
        <v>0.42841435185185195</v>
      </c>
      <c r="D78921">
        <v>1</v>
      </c>
      <c r="E78921">
        <v>3</v>
      </c>
      <c r="F78921" s="3" t="s">
        <v>77</v>
      </c>
      <c r="G78921">
        <v>50</v>
      </c>
      <c r="H78921">
        <v>2.5</v>
      </c>
      <c r="I78921" s="3" t="s">
        <v>15</v>
      </c>
      <c r="J78921" s="3" t="s">
        <v>32</v>
      </c>
      <c r="K78921" s="3" t="s">
        <v>72</v>
      </c>
    </row>
    <row r="78922" spans="1:11" x14ac:dyDescent="0.25">
      <c r="A78922">
        <v>79090</v>
      </c>
      <c r="B78922" s="1">
        <v>45045</v>
      </c>
      <c r="C78922" s="2">
        <v>0.43001157407407398</v>
      </c>
      <c r="D78922">
        <v>1</v>
      </c>
      <c r="E78922">
        <v>3</v>
      </c>
      <c r="F78922" s="3" t="s">
        <v>77</v>
      </c>
      <c r="G78922">
        <v>40</v>
      </c>
      <c r="H78922">
        <v>3.75</v>
      </c>
      <c r="I78922" s="3" t="s">
        <v>12</v>
      </c>
      <c r="J78922" s="3" t="s">
        <v>27</v>
      </c>
      <c r="K78922" s="3" t="s">
        <v>44</v>
      </c>
    </row>
    <row r="78923" spans="1:11" x14ac:dyDescent="0.25">
      <c r="A78923">
        <v>79091</v>
      </c>
      <c r="B78923" s="1">
        <v>45045</v>
      </c>
      <c r="C78923" s="2">
        <v>0.43153935185185177</v>
      </c>
      <c r="D78923">
        <v>2</v>
      </c>
      <c r="E78923">
        <v>5</v>
      </c>
      <c r="F78923" s="3" t="s">
        <v>11</v>
      </c>
      <c r="G78923">
        <v>87</v>
      </c>
      <c r="H78923">
        <v>3</v>
      </c>
      <c r="I78923" s="3" t="s">
        <v>12</v>
      </c>
      <c r="J78923" s="3" t="s">
        <v>27</v>
      </c>
      <c r="K78923" s="3" t="s">
        <v>34</v>
      </c>
    </row>
    <row r="78924" spans="1:11" x14ac:dyDescent="0.25">
      <c r="A78924">
        <v>79092</v>
      </c>
      <c r="B78924" s="1">
        <v>45045</v>
      </c>
      <c r="C78924" s="2">
        <v>0.43237268518518523</v>
      </c>
      <c r="D78924">
        <v>2</v>
      </c>
      <c r="E78924">
        <v>3</v>
      </c>
      <c r="F78924" s="3" t="s">
        <v>77</v>
      </c>
      <c r="G78924">
        <v>26</v>
      </c>
      <c r="H78924">
        <v>3</v>
      </c>
      <c r="I78924" s="3" t="s">
        <v>12</v>
      </c>
      <c r="J78924" s="3" t="s">
        <v>51</v>
      </c>
      <c r="K78924" s="3" t="s">
        <v>52</v>
      </c>
    </row>
    <row r="78925" spans="1:11" x14ac:dyDescent="0.25">
      <c r="A78925">
        <v>79093</v>
      </c>
      <c r="B78925" s="1">
        <v>45045</v>
      </c>
      <c r="C78925" s="2">
        <v>0.43237268518518523</v>
      </c>
      <c r="D78925">
        <v>1</v>
      </c>
      <c r="E78925">
        <v>3</v>
      </c>
      <c r="F78925" s="3" t="s">
        <v>77</v>
      </c>
      <c r="G78925">
        <v>75</v>
      </c>
      <c r="H78925">
        <v>3.5</v>
      </c>
      <c r="I78925" s="3" t="s">
        <v>23</v>
      </c>
      <c r="J78925" s="3" t="s">
        <v>48</v>
      </c>
      <c r="K78925" s="3" t="s">
        <v>78</v>
      </c>
    </row>
    <row r="78926" spans="1:11" x14ac:dyDescent="0.25">
      <c r="A78926">
        <v>79094</v>
      </c>
      <c r="B78926" s="1">
        <v>45045</v>
      </c>
      <c r="C78926" s="2">
        <v>0.43395833333333322</v>
      </c>
      <c r="D78926">
        <v>2</v>
      </c>
      <c r="E78926">
        <v>5</v>
      </c>
      <c r="F78926" s="3" t="s">
        <v>11</v>
      </c>
      <c r="G78926">
        <v>32</v>
      </c>
      <c r="H78926">
        <v>3</v>
      </c>
      <c r="I78926" s="3" t="s">
        <v>12</v>
      </c>
      <c r="J78926" s="3" t="s">
        <v>13</v>
      </c>
      <c r="K78926" s="3" t="s">
        <v>14</v>
      </c>
    </row>
    <row r="78927" spans="1:11" x14ac:dyDescent="0.25">
      <c r="A78927">
        <v>79095</v>
      </c>
      <c r="B78927" s="1">
        <v>45045</v>
      </c>
      <c r="C78927" s="2">
        <v>0.4349074074074073</v>
      </c>
      <c r="D78927">
        <v>2</v>
      </c>
      <c r="E78927">
        <v>3</v>
      </c>
      <c r="F78927" s="3" t="s">
        <v>77</v>
      </c>
      <c r="G78927">
        <v>58</v>
      </c>
      <c r="H78927">
        <v>3.5</v>
      </c>
      <c r="I78927" s="3" t="s">
        <v>18</v>
      </c>
      <c r="J78927" s="3" t="s">
        <v>19</v>
      </c>
      <c r="K78927" s="3" t="s">
        <v>29</v>
      </c>
    </row>
    <row r="78928" spans="1:11" x14ac:dyDescent="0.25">
      <c r="A78928">
        <v>79096</v>
      </c>
      <c r="B78928" s="1">
        <v>45045</v>
      </c>
      <c r="C78928" s="2">
        <v>0.4349074074074073</v>
      </c>
      <c r="D78928">
        <v>1</v>
      </c>
      <c r="E78928">
        <v>3</v>
      </c>
      <c r="F78928" s="3" t="s">
        <v>77</v>
      </c>
      <c r="G78928">
        <v>75</v>
      </c>
      <c r="H78928">
        <v>3.5</v>
      </c>
      <c r="I78928" s="3" t="s">
        <v>23</v>
      </c>
      <c r="J78928" s="3" t="s">
        <v>48</v>
      </c>
      <c r="K78928" s="3" t="s">
        <v>78</v>
      </c>
    </row>
    <row r="78929" spans="1:11" x14ac:dyDescent="0.25">
      <c r="A78929">
        <v>79097</v>
      </c>
      <c r="B78929" s="1">
        <v>45045</v>
      </c>
      <c r="C78929" s="2">
        <v>0.43535879629629637</v>
      </c>
      <c r="D78929">
        <v>2</v>
      </c>
      <c r="E78929">
        <v>5</v>
      </c>
      <c r="F78929" s="3" t="s">
        <v>11</v>
      </c>
      <c r="G78929">
        <v>26</v>
      </c>
      <c r="H78929">
        <v>3</v>
      </c>
      <c r="I78929" s="3" t="s">
        <v>12</v>
      </c>
      <c r="J78929" s="3" t="s">
        <v>51</v>
      </c>
      <c r="K78929" s="3" t="s">
        <v>52</v>
      </c>
    </row>
    <row r="78930" spans="1:11" x14ac:dyDescent="0.25">
      <c r="A78930">
        <v>79098</v>
      </c>
      <c r="B78930" s="1">
        <v>45045</v>
      </c>
      <c r="C78930" s="2">
        <v>0.43739583333333343</v>
      </c>
      <c r="D78930">
        <v>2</v>
      </c>
      <c r="E78930">
        <v>8</v>
      </c>
      <c r="F78930" s="3" t="s">
        <v>38</v>
      </c>
      <c r="G78930">
        <v>52</v>
      </c>
      <c r="H78930">
        <v>2.5</v>
      </c>
      <c r="I78930" s="3" t="s">
        <v>15</v>
      </c>
      <c r="J78930" s="3" t="s">
        <v>16</v>
      </c>
      <c r="K78930" s="3" t="s">
        <v>81</v>
      </c>
    </row>
    <row r="78931" spans="1:11" x14ac:dyDescent="0.25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s="3" t="s">
        <v>77</v>
      </c>
      <c r="G78931">
        <v>23</v>
      </c>
      <c r="H78931">
        <v>2.5</v>
      </c>
      <c r="I78931" s="3" t="s">
        <v>12</v>
      </c>
      <c r="J78931" s="3" t="s">
        <v>21</v>
      </c>
      <c r="K78931" s="3" t="s">
        <v>62</v>
      </c>
    </row>
    <row r="78932" spans="1:11" x14ac:dyDescent="0.25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s="3" t="s">
        <v>11</v>
      </c>
      <c r="G78932">
        <v>50</v>
      </c>
      <c r="H78932">
        <v>2.5</v>
      </c>
      <c r="I78932" s="3" t="s">
        <v>15</v>
      </c>
      <c r="J78932" s="3" t="s">
        <v>32</v>
      </c>
      <c r="K78932" s="3" t="s">
        <v>72</v>
      </c>
    </row>
    <row r="78933" spans="1:11" x14ac:dyDescent="0.25">
      <c r="A78933">
        <v>79101</v>
      </c>
      <c r="B78933" s="1">
        <v>45045</v>
      </c>
      <c r="C78933" s="2">
        <v>0.4406944444444445</v>
      </c>
      <c r="D78933">
        <v>1</v>
      </c>
      <c r="E78933">
        <v>8</v>
      </c>
      <c r="F78933" s="3" t="s">
        <v>38</v>
      </c>
      <c r="G78933">
        <v>37</v>
      </c>
      <c r="H78933">
        <v>3</v>
      </c>
      <c r="I78933" s="3" t="s">
        <v>12</v>
      </c>
      <c r="J78933" s="3" t="s">
        <v>27</v>
      </c>
      <c r="K78933" s="3" t="s">
        <v>71</v>
      </c>
    </row>
    <row r="78934" spans="1:11" x14ac:dyDescent="0.25">
      <c r="A78934">
        <v>79102</v>
      </c>
      <c r="B78934" s="1">
        <v>45045</v>
      </c>
      <c r="C78934" s="2">
        <v>0.4406944444444445</v>
      </c>
      <c r="D78934">
        <v>1</v>
      </c>
      <c r="E78934">
        <v>8</v>
      </c>
      <c r="F78934" s="3" t="s">
        <v>38</v>
      </c>
      <c r="G78934">
        <v>69</v>
      </c>
      <c r="H78934">
        <v>3.25</v>
      </c>
      <c r="I78934" s="3" t="s">
        <v>23</v>
      </c>
      <c r="J78934" s="3" t="s">
        <v>42</v>
      </c>
      <c r="K78934" s="3" t="s">
        <v>43</v>
      </c>
    </row>
    <row r="78935" spans="1:11" x14ac:dyDescent="0.25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s="3" t="s">
        <v>77</v>
      </c>
      <c r="G78935">
        <v>58</v>
      </c>
      <c r="H78935">
        <v>3.5</v>
      </c>
      <c r="I78935" s="3" t="s">
        <v>18</v>
      </c>
      <c r="J78935" s="3" t="s">
        <v>19</v>
      </c>
      <c r="K78935" s="3" t="s">
        <v>29</v>
      </c>
    </row>
    <row r="78936" spans="1:11" x14ac:dyDescent="0.25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s="3" t="s">
        <v>77</v>
      </c>
      <c r="G78936">
        <v>78</v>
      </c>
      <c r="H78936">
        <v>4.5</v>
      </c>
      <c r="I78936" s="3" t="s">
        <v>23</v>
      </c>
      <c r="J78936" s="3" t="s">
        <v>24</v>
      </c>
      <c r="K78936" s="3" t="s">
        <v>59</v>
      </c>
    </row>
    <row r="78937" spans="1:11" x14ac:dyDescent="0.25">
      <c r="A78937">
        <v>79105</v>
      </c>
      <c r="B78937" s="1">
        <v>45045</v>
      </c>
      <c r="C78937" s="2">
        <v>0.44146990740740732</v>
      </c>
      <c r="D78937">
        <v>1</v>
      </c>
      <c r="E78937">
        <v>3</v>
      </c>
      <c r="F78937" s="3" t="s">
        <v>77</v>
      </c>
      <c r="G78937">
        <v>55</v>
      </c>
      <c r="H78937">
        <v>4</v>
      </c>
      <c r="I78937" s="3" t="s">
        <v>15</v>
      </c>
      <c r="J78937" s="3" t="s">
        <v>16</v>
      </c>
      <c r="K78937" s="3" t="s">
        <v>56</v>
      </c>
    </row>
    <row r="78938" spans="1:11" x14ac:dyDescent="0.25">
      <c r="A78938">
        <v>79106</v>
      </c>
      <c r="B78938" s="1">
        <v>45045</v>
      </c>
      <c r="C78938" s="2">
        <v>0.44157407407407412</v>
      </c>
      <c r="D78938">
        <v>2</v>
      </c>
      <c r="E78938">
        <v>8</v>
      </c>
      <c r="F78938" s="3" t="s">
        <v>38</v>
      </c>
      <c r="G78938">
        <v>42</v>
      </c>
      <c r="H78938">
        <v>2.5</v>
      </c>
      <c r="I78938" s="3" t="s">
        <v>15</v>
      </c>
      <c r="J78938" s="3" t="s">
        <v>39</v>
      </c>
      <c r="K78938" s="3" t="s">
        <v>40</v>
      </c>
    </row>
    <row r="78939" spans="1:11" x14ac:dyDescent="0.25">
      <c r="A78939">
        <v>79107</v>
      </c>
      <c r="B78939" s="1">
        <v>45045</v>
      </c>
      <c r="C78939" s="2">
        <v>0.44280092592592601</v>
      </c>
      <c r="D78939">
        <v>2</v>
      </c>
      <c r="E78939">
        <v>8</v>
      </c>
      <c r="F78939" s="3" t="s">
        <v>38</v>
      </c>
      <c r="G78939">
        <v>41</v>
      </c>
      <c r="H78939">
        <v>4.25</v>
      </c>
      <c r="I78939" s="3" t="s">
        <v>12</v>
      </c>
      <c r="J78939" s="3" t="s">
        <v>27</v>
      </c>
      <c r="K78939" s="3" t="s">
        <v>70</v>
      </c>
    </row>
    <row r="78940" spans="1:11" x14ac:dyDescent="0.25">
      <c r="A78940">
        <v>79108</v>
      </c>
      <c r="B78940" s="1">
        <v>45045</v>
      </c>
      <c r="C78940" s="2">
        <v>0.44329861111111102</v>
      </c>
      <c r="D78940">
        <v>1</v>
      </c>
      <c r="E78940">
        <v>5</v>
      </c>
      <c r="F78940" s="3" t="s">
        <v>11</v>
      </c>
      <c r="G78940">
        <v>37</v>
      </c>
      <c r="H78940">
        <v>3</v>
      </c>
      <c r="I78940" s="3" t="s">
        <v>12</v>
      </c>
      <c r="J78940" s="3" t="s">
        <v>27</v>
      </c>
      <c r="K78940" s="3" t="s">
        <v>71</v>
      </c>
    </row>
    <row r="78941" spans="1:11" x14ac:dyDescent="0.25">
      <c r="A78941">
        <v>79109</v>
      </c>
      <c r="B78941" s="1">
        <v>45045</v>
      </c>
      <c r="C78941" s="2">
        <v>0.44329861111111102</v>
      </c>
      <c r="D78941">
        <v>1</v>
      </c>
      <c r="E78941">
        <v>5</v>
      </c>
      <c r="F78941" s="3" t="s">
        <v>11</v>
      </c>
      <c r="G78941">
        <v>78</v>
      </c>
      <c r="H78941">
        <v>4.5</v>
      </c>
      <c r="I78941" s="3" t="s">
        <v>23</v>
      </c>
      <c r="J78941" s="3" t="s">
        <v>24</v>
      </c>
      <c r="K78941" s="3" t="s">
        <v>59</v>
      </c>
    </row>
    <row r="78942" spans="1:11" x14ac:dyDescent="0.25">
      <c r="A78942">
        <v>79110</v>
      </c>
      <c r="B78942" s="1">
        <v>45045</v>
      </c>
      <c r="C78942" s="2">
        <v>0.44369212962962967</v>
      </c>
      <c r="D78942">
        <v>1</v>
      </c>
      <c r="E78942">
        <v>8</v>
      </c>
      <c r="F78942" s="3" t="s">
        <v>38</v>
      </c>
      <c r="G78942">
        <v>46</v>
      </c>
      <c r="H78942">
        <v>2.5</v>
      </c>
      <c r="I78942" s="3" t="s">
        <v>15</v>
      </c>
      <c r="J78942" s="3" t="s">
        <v>35</v>
      </c>
      <c r="K78942" s="3" t="s">
        <v>63</v>
      </c>
    </row>
    <row r="78943" spans="1:11" x14ac:dyDescent="0.25">
      <c r="A78943">
        <v>79111</v>
      </c>
      <c r="B78943" s="1">
        <v>45045</v>
      </c>
      <c r="C78943" s="2">
        <v>0.44484953703703711</v>
      </c>
      <c r="D78943">
        <v>2</v>
      </c>
      <c r="E78943">
        <v>3</v>
      </c>
      <c r="F78943" s="3" t="s">
        <v>77</v>
      </c>
      <c r="G78943">
        <v>50</v>
      </c>
      <c r="H78943">
        <v>2.5</v>
      </c>
      <c r="I78943" s="3" t="s">
        <v>15</v>
      </c>
      <c r="J78943" s="3" t="s">
        <v>32</v>
      </c>
      <c r="K78943" s="3" t="s">
        <v>72</v>
      </c>
    </row>
    <row r="78944" spans="1:11" x14ac:dyDescent="0.25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s="3" t="s">
        <v>77</v>
      </c>
      <c r="G78944">
        <v>41</v>
      </c>
      <c r="H78944">
        <v>4.25</v>
      </c>
      <c r="I78944" s="3" t="s">
        <v>12</v>
      </c>
      <c r="J78944" s="3" t="s">
        <v>27</v>
      </c>
      <c r="K78944" s="3" t="s">
        <v>70</v>
      </c>
    </row>
    <row r="78945" spans="1:11" x14ac:dyDescent="0.25">
      <c r="A78945">
        <v>79113</v>
      </c>
      <c r="B78945" s="1">
        <v>45045</v>
      </c>
      <c r="C78945" s="2">
        <v>0.4459143518518518</v>
      </c>
      <c r="D78945">
        <v>2</v>
      </c>
      <c r="E78945">
        <v>8</v>
      </c>
      <c r="F78945" s="3" t="s">
        <v>38</v>
      </c>
      <c r="G78945">
        <v>41</v>
      </c>
      <c r="H78945">
        <v>4.25</v>
      </c>
      <c r="I78945" s="3" t="s">
        <v>12</v>
      </c>
      <c r="J78945" s="3" t="s">
        <v>27</v>
      </c>
      <c r="K78945" s="3" t="s">
        <v>70</v>
      </c>
    </row>
    <row r="78946" spans="1:11" x14ac:dyDescent="0.25">
      <c r="A78946">
        <v>79114</v>
      </c>
      <c r="B78946" s="1">
        <v>45045</v>
      </c>
      <c r="C78946" s="2">
        <v>0.44636574074074065</v>
      </c>
      <c r="D78946">
        <v>1</v>
      </c>
      <c r="E78946">
        <v>5</v>
      </c>
      <c r="F78946" s="3" t="s">
        <v>11</v>
      </c>
      <c r="G78946">
        <v>28</v>
      </c>
      <c r="H78946">
        <v>2</v>
      </c>
      <c r="I78946" s="3" t="s">
        <v>12</v>
      </c>
      <c r="J78946" s="3" t="s">
        <v>13</v>
      </c>
      <c r="K78946" s="3" t="s">
        <v>26</v>
      </c>
    </row>
    <row r="78947" spans="1:11" x14ac:dyDescent="0.25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s="3" t="s">
        <v>11</v>
      </c>
      <c r="G78947">
        <v>32</v>
      </c>
      <c r="H78947">
        <v>3</v>
      </c>
      <c r="I78947" s="3" t="s">
        <v>12</v>
      </c>
      <c r="J78947" s="3" t="s">
        <v>13</v>
      </c>
      <c r="K78947" s="3" t="s">
        <v>14</v>
      </c>
    </row>
    <row r="78948" spans="1:11" x14ac:dyDescent="0.25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s="3" t="s">
        <v>11</v>
      </c>
      <c r="G78948">
        <v>76</v>
      </c>
      <c r="H78948">
        <v>3.5</v>
      </c>
      <c r="I78948" s="3" t="s">
        <v>23</v>
      </c>
      <c r="J78948" s="3" t="s">
        <v>42</v>
      </c>
      <c r="K78948" s="3" t="s">
        <v>46</v>
      </c>
    </row>
    <row r="78949" spans="1:11" x14ac:dyDescent="0.25">
      <c r="A78949">
        <v>79117</v>
      </c>
      <c r="B78949" s="1">
        <v>45045</v>
      </c>
      <c r="C78949" s="2">
        <v>0.45067129629629621</v>
      </c>
      <c r="D78949">
        <v>2</v>
      </c>
      <c r="E78949">
        <v>5</v>
      </c>
      <c r="F78949" s="3" t="s">
        <v>11</v>
      </c>
      <c r="G78949">
        <v>55</v>
      </c>
      <c r="H78949">
        <v>4</v>
      </c>
      <c r="I78949" s="3" t="s">
        <v>15</v>
      </c>
      <c r="J78949" s="3" t="s">
        <v>16</v>
      </c>
      <c r="K78949" s="3" t="s">
        <v>56</v>
      </c>
    </row>
    <row r="78950" spans="1:11" x14ac:dyDescent="0.25">
      <c r="A78950">
        <v>79118</v>
      </c>
      <c r="B78950" s="1">
        <v>45045</v>
      </c>
      <c r="C78950" s="2">
        <v>0.45067129629629621</v>
      </c>
      <c r="D78950">
        <v>1</v>
      </c>
      <c r="E78950">
        <v>5</v>
      </c>
      <c r="F78950" s="3" t="s">
        <v>11</v>
      </c>
      <c r="G78950">
        <v>75</v>
      </c>
      <c r="H78950">
        <v>3.5</v>
      </c>
      <c r="I78950" s="3" t="s">
        <v>23</v>
      </c>
      <c r="J78950" s="3" t="s">
        <v>48</v>
      </c>
      <c r="K78950" s="3" t="s">
        <v>78</v>
      </c>
    </row>
    <row r="78951" spans="1:11" x14ac:dyDescent="0.25">
      <c r="A78951">
        <v>79119</v>
      </c>
      <c r="B78951" s="1">
        <v>45045</v>
      </c>
      <c r="C78951" s="2">
        <v>0.4522222222222223</v>
      </c>
      <c r="D78951">
        <v>1</v>
      </c>
      <c r="E78951">
        <v>3</v>
      </c>
      <c r="F78951" s="3" t="s">
        <v>77</v>
      </c>
      <c r="G78951">
        <v>35</v>
      </c>
      <c r="H78951">
        <v>3.1</v>
      </c>
      <c r="I78951" s="3" t="s">
        <v>12</v>
      </c>
      <c r="J78951" s="3" t="s">
        <v>65</v>
      </c>
      <c r="K78951" s="3" t="s">
        <v>74</v>
      </c>
    </row>
    <row r="78952" spans="1:11" x14ac:dyDescent="0.25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s="3" t="s">
        <v>77</v>
      </c>
      <c r="G78952">
        <v>48</v>
      </c>
      <c r="H78952">
        <v>2.5</v>
      </c>
      <c r="I78952" s="3" t="s">
        <v>15</v>
      </c>
      <c r="J78952" s="3" t="s">
        <v>32</v>
      </c>
      <c r="K78952" s="3" t="s">
        <v>61</v>
      </c>
    </row>
    <row r="78953" spans="1:11" x14ac:dyDescent="0.25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s="3" t="s">
        <v>38</v>
      </c>
      <c r="G78953">
        <v>31</v>
      </c>
      <c r="H78953">
        <v>2.2000000000000002</v>
      </c>
      <c r="I78953" s="3" t="s">
        <v>12</v>
      </c>
      <c r="J78953" s="3" t="s">
        <v>13</v>
      </c>
      <c r="K78953" s="3" t="s">
        <v>79</v>
      </c>
    </row>
    <row r="78954" spans="1:11" x14ac:dyDescent="0.25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s="3" t="s">
        <v>38</v>
      </c>
      <c r="G78954">
        <v>51</v>
      </c>
      <c r="H78954">
        <v>3</v>
      </c>
      <c r="I78954" s="3" t="s">
        <v>15</v>
      </c>
      <c r="J78954" s="3" t="s">
        <v>32</v>
      </c>
      <c r="K78954" s="3" t="s">
        <v>33</v>
      </c>
    </row>
    <row r="78955" spans="1:11" x14ac:dyDescent="0.25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s="3" t="s">
        <v>38</v>
      </c>
      <c r="G78955">
        <v>69</v>
      </c>
      <c r="H78955">
        <v>3.25</v>
      </c>
      <c r="I78955" s="3" t="s">
        <v>23</v>
      </c>
      <c r="J78955" s="3" t="s">
        <v>42</v>
      </c>
      <c r="K78955" s="3" t="s">
        <v>43</v>
      </c>
    </row>
    <row r="78956" spans="1:11" x14ac:dyDescent="0.25">
      <c r="A78956">
        <v>79124</v>
      </c>
      <c r="B78956" s="1">
        <v>45045</v>
      </c>
      <c r="C78956" s="2">
        <v>0.4556944444444444</v>
      </c>
      <c r="D78956">
        <v>2</v>
      </c>
      <c r="E78956">
        <v>8</v>
      </c>
      <c r="F78956" s="3" t="s">
        <v>38</v>
      </c>
      <c r="G78956">
        <v>24</v>
      </c>
      <c r="H78956">
        <v>3</v>
      </c>
      <c r="I78956" s="3" t="s">
        <v>12</v>
      </c>
      <c r="J78956" s="3" t="s">
        <v>21</v>
      </c>
      <c r="K78956" s="3" t="s">
        <v>57</v>
      </c>
    </row>
    <row r="78957" spans="1:11" x14ac:dyDescent="0.25">
      <c r="A78957">
        <v>79125</v>
      </c>
      <c r="B78957" s="1">
        <v>45045</v>
      </c>
      <c r="C78957" s="2">
        <v>0.45572916666666674</v>
      </c>
      <c r="D78957">
        <v>1</v>
      </c>
      <c r="E78957">
        <v>3</v>
      </c>
      <c r="F78957" s="3" t="s">
        <v>77</v>
      </c>
      <c r="G78957">
        <v>44</v>
      </c>
      <c r="H78957">
        <v>2.5</v>
      </c>
      <c r="I78957" s="3" t="s">
        <v>15</v>
      </c>
      <c r="J78957" s="3" t="s">
        <v>39</v>
      </c>
      <c r="K78957" s="3" t="s">
        <v>60</v>
      </c>
    </row>
    <row r="78958" spans="1:11" x14ac:dyDescent="0.25">
      <c r="A78958">
        <v>79126</v>
      </c>
      <c r="B78958" s="1">
        <v>45045</v>
      </c>
      <c r="C78958" s="2">
        <v>0.4562962962962962</v>
      </c>
      <c r="D78958">
        <v>1</v>
      </c>
      <c r="E78958">
        <v>8</v>
      </c>
      <c r="F78958" s="3" t="s">
        <v>38</v>
      </c>
      <c r="G78958">
        <v>44</v>
      </c>
      <c r="H78958">
        <v>2.5</v>
      </c>
      <c r="I78958" s="3" t="s">
        <v>15</v>
      </c>
      <c r="J78958" s="3" t="s">
        <v>39</v>
      </c>
      <c r="K78958" s="3" t="s">
        <v>60</v>
      </c>
    </row>
    <row r="78959" spans="1:11" x14ac:dyDescent="0.25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s="3" t="s">
        <v>77</v>
      </c>
      <c r="G78959">
        <v>35</v>
      </c>
      <c r="H78959">
        <v>3.1</v>
      </c>
      <c r="I78959" s="3" t="s">
        <v>12</v>
      </c>
      <c r="J78959" s="3" t="s">
        <v>65</v>
      </c>
      <c r="K78959" s="3" t="s">
        <v>74</v>
      </c>
    </row>
    <row r="78960" spans="1:11" x14ac:dyDescent="0.25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s="3" t="s">
        <v>38</v>
      </c>
      <c r="G78960">
        <v>55</v>
      </c>
      <c r="H78960">
        <v>4</v>
      </c>
      <c r="I78960" s="3" t="s">
        <v>15</v>
      </c>
      <c r="J78960" s="3" t="s">
        <v>16</v>
      </c>
      <c r="K78960" s="3" t="s">
        <v>56</v>
      </c>
    </row>
    <row r="78961" spans="1:11" x14ac:dyDescent="0.25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s="3" t="s">
        <v>11</v>
      </c>
      <c r="G78961">
        <v>39</v>
      </c>
      <c r="H78961">
        <v>4.25</v>
      </c>
      <c r="I78961" s="3" t="s">
        <v>12</v>
      </c>
      <c r="J78961" s="3" t="s">
        <v>27</v>
      </c>
      <c r="K78961" s="3" t="s">
        <v>28</v>
      </c>
    </row>
    <row r="78962" spans="1:11" x14ac:dyDescent="0.25">
      <c r="A78962">
        <v>79130</v>
      </c>
      <c r="B78962" s="1">
        <v>45045</v>
      </c>
      <c r="C78962" s="2">
        <v>0.45818287037037031</v>
      </c>
      <c r="D78962">
        <v>2</v>
      </c>
      <c r="E78962">
        <v>8</v>
      </c>
      <c r="F78962" s="3" t="s">
        <v>38</v>
      </c>
      <c r="G78962">
        <v>50</v>
      </c>
      <c r="H78962">
        <v>2.5</v>
      </c>
      <c r="I78962" s="3" t="s">
        <v>15</v>
      </c>
      <c r="J78962" s="3" t="s">
        <v>32</v>
      </c>
      <c r="K78962" s="3" t="s">
        <v>72</v>
      </c>
    </row>
    <row r="78963" spans="1:11" x14ac:dyDescent="0.25">
      <c r="A78963">
        <v>79131</v>
      </c>
      <c r="B78963" s="1">
        <v>45045</v>
      </c>
      <c r="C78963" s="2">
        <v>0.45818287037037031</v>
      </c>
      <c r="D78963">
        <v>1</v>
      </c>
      <c r="E78963">
        <v>8</v>
      </c>
      <c r="F78963" s="3" t="s">
        <v>38</v>
      </c>
      <c r="G78963">
        <v>77</v>
      </c>
      <c r="H78963">
        <v>3</v>
      </c>
      <c r="I78963" s="3" t="s">
        <v>23</v>
      </c>
      <c r="J78963" s="3" t="s">
        <v>24</v>
      </c>
      <c r="K78963" s="3" t="s">
        <v>25</v>
      </c>
    </row>
    <row r="78964" spans="1:11" x14ac:dyDescent="0.25">
      <c r="A78964">
        <v>79132</v>
      </c>
      <c r="B78964" s="1">
        <v>45045</v>
      </c>
      <c r="C78964" s="2">
        <v>0.45872685185185191</v>
      </c>
      <c r="D78964">
        <v>1</v>
      </c>
      <c r="E78964">
        <v>3</v>
      </c>
      <c r="F78964" s="3" t="s">
        <v>77</v>
      </c>
      <c r="G78964">
        <v>35</v>
      </c>
      <c r="H78964">
        <v>3.1</v>
      </c>
      <c r="I78964" s="3" t="s">
        <v>12</v>
      </c>
      <c r="J78964" s="3" t="s">
        <v>65</v>
      </c>
      <c r="K78964" s="3" t="s">
        <v>74</v>
      </c>
    </row>
    <row r="78965" spans="1:11" x14ac:dyDescent="0.25">
      <c r="A78965">
        <v>79133</v>
      </c>
      <c r="B78965" s="1">
        <v>45045</v>
      </c>
      <c r="C78965" s="2">
        <v>0.45952546296296304</v>
      </c>
      <c r="D78965">
        <v>2</v>
      </c>
      <c r="E78965">
        <v>8</v>
      </c>
      <c r="F78965" s="3" t="s">
        <v>38</v>
      </c>
      <c r="G78965">
        <v>25</v>
      </c>
      <c r="H78965">
        <v>2.2000000000000002</v>
      </c>
      <c r="I78965" s="3" t="s">
        <v>12</v>
      </c>
      <c r="J78965" s="3" t="s">
        <v>51</v>
      </c>
      <c r="K78965" s="3" t="s">
        <v>64</v>
      </c>
    </row>
    <row r="78966" spans="1:11" x14ac:dyDescent="0.25">
      <c r="A78966">
        <v>79134</v>
      </c>
      <c r="B78966" s="1">
        <v>45045</v>
      </c>
      <c r="C78966" s="2">
        <v>0.46199074074074065</v>
      </c>
      <c r="D78966">
        <v>1</v>
      </c>
      <c r="E78966">
        <v>5</v>
      </c>
      <c r="F78966" s="3" t="s">
        <v>11</v>
      </c>
      <c r="G78966">
        <v>26</v>
      </c>
      <c r="H78966">
        <v>3</v>
      </c>
      <c r="I78966" s="3" t="s">
        <v>12</v>
      </c>
      <c r="J78966" s="3" t="s">
        <v>51</v>
      </c>
      <c r="K78966" s="3" t="s">
        <v>52</v>
      </c>
    </row>
    <row r="78967" spans="1:11" x14ac:dyDescent="0.25">
      <c r="A78967">
        <v>79135</v>
      </c>
      <c r="B78967" s="1">
        <v>45045</v>
      </c>
      <c r="C78967" s="2">
        <v>0.46228009259259251</v>
      </c>
      <c r="D78967">
        <v>2</v>
      </c>
      <c r="E78967">
        <v>3</v>
      </c>
      <c r="F78967" s="3" t="s">
        <v>77</v>
      </c>
      <c r="G78967">
        <v>35</v>
      </c>
      <c r="H78967">
        <v>3.1</v>
      </c>
      <c r="I78967" s="3" t="s">
        <v>12</v>
      </c>
      <c r="J78967" s="3" t="s">
        <v>65</v>
      </c>
      <c r="K78967" s="3" t="s">
        <v>74</v>
      </c>
    </row>
    <row r="78968" spans="1:11" x14ac:dyDescent="0.25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s="3" t="s">
        <v>77</v>
      </c>
      <c r="G78968">
        <v>53</v>
      </c>
      <c r="H78968">
        <v>3</v>
      </c>
      <c r="I78968" s="3" t="s">
        <v>15</v>
      </c>
      <c r="J78968" s="3" t="s">
        <v>16</v>
      </c>
      <c r="K78968" s="3" t="s">
        <v>69</v>
      </c>
    </row>
    <row r="78969" spans="1:11" x14ac:dyDescent="0.25">
      <c r="A78969">
        <v>79137</v>
      </c>
      <c r="B78969" s="1">
        <v>45045</v>
      </c>
      <c r="C78969" s="2">
        <v>0.46375000000000011</v>
      </c>
      <c r="D78969">
        <v>1</v>
      </c>
      <c r="E78969">
        <v>8</v>
      </c>
      <c r="F78969" s="3" t="s">
        <v>38</v>
      </c>
      <c r="G78969">
        <v>46</v>
      </c>
      <c r="H78969">
        <v>2.5</v>
      </c>
      <c r="I78969" s="3" t="s">
        <v>15</v>
      </c>
      <c r="J78969" s="3" t="s">
        <v>35</v>
      </c>
      <c r="K78969" s="3" t="s">
        <v>63</v>
      </c>
    </row>
    <row r="78970" spans="1:11" x14ac:dyDescent="0.25">
      <c r="A78970">
        <v>79138</v>
      </c>
      <c r="B78970" s="1">
        <v>45045</v>
      </c>
      <c r="C78970" s="2">
        <v>0.46375000000000011</v>
      </c>
      <c r="D78970">
        <v>1</v>
      </c>
      <c r="E78970">
        <v>8</v>
      </c>
      <c r="F78970" s="3" t="s">
        <v>38</v>
      </c>
      <c r="G78970">
        <v>78</v>
      </c>
      <c r="H78970">
        <v>4.5</v>
      </c>
      <c r="I78970" s="3" t="s">
        <v>23</v>
      </c>
      <c r="J78970" s="3" t="s">
        <v>24</v>
      </c>
      <c r="K78970" s="3" t="s">
        <v>59</v>
      </c>
    </row>
    <row r="78971" spans="1:11" x14ac:dyDescent="0.25">
      <c r="A78971">
        <v>79139</v>
      </c>
      <c r="B78971" s="1">
        <v>45045</v>
      </c>
      <c r="C78971" s="2">
        <v>0.4660995370370371</v>
      </c>
      <c r="D78971">
        <v>2</v>
      </c>
      <c r="E78971">
        <v>3</v>
      </c>
      <c r="F78971" s="3" t="s">
        <v>77</v>
      </c>
      <c r="G78971">
        <v>43</v>
      </c>
      <c r="H78971">
        <v>3</v>
      </c>
      <c r="I78971" s="3" t="s">
        <v>15</v>
      </c>
      <c r="J78971" s="3" t="s">
        <v>39</v>
      </c>
      <c r="K78971" s="3" t="s">
        <v>45</v>
      </c>
    </row>
    <row r="78972" spans="1:11" x14ac:dyDescent="0.25">
      <c r="A78972">
        <v>79140</v>
      </c>
      <c r="B78972" s="1">
        <v>45045</v>
      </c>
      <c r="C78972" s="2">
        <v>0.46645833333333342</v>
      </c>
      <c r="D78972">
        <v>1</v>
      </c>
      <c r="E78972">
        <v>8</v>
      </c>
      <c r="F78972" s="3" t="s">
        <v>38</v>
      </c>
      <c r="G78972">
        <v>46</v>
      </c>
      <c r="H78972">
        <v>2.5</v>
      </c>
      <c r="I78972" s="3" t="s">
        <v>15</v>
      </c>
      <c r="J78972" s="3" t="s">
        <v>35</v>
      </c>
      <c r="K78972" s="3" t="s">
        <v>63</v>
      </c>
    </row>
    <row r="78973" spans="1:11" x14ac:dyDescent="0.25">
      <c r="A78973">
        <v>79141</v>
      </c>
      <c r="B78973" s="1">
        <v>45045</v>
      </c>
      <c r="C78973" s="2">
        <v>0.46645833333333342</v>
      </c>
      <c r="D78973">
        <v>1</v>
      </c>
      <c r="E78973">
        <v>8</v>
      </c>
      <c r="F78973" s="3" t="s">
        <v>38</v>
      </c>
      <c r="G78973">
        <v>73</v>
      </c>
      <c r="H78973">
        <v>3.75</v>
      </c>
      <c r="I78973" s="3" t="s">
        <v>23</v>
      </c>
      <c r="J78973" s="3" t="s">
        <v>48</v>
      </c>
      <c r="K78973" s="3" t="s">
        <v>76</v>
      </c>
    </row>
    <row r="78974" spans="1:11" x14ac:dyDescent="0.25">
      <c r="A78974">
        <v>79142</v>
      </c>
      <c r="B78974" s="1">
        <v>45045</v>
      </c>
      <c r="C78974" s="2">
        <v>0.46694444444444438</v>
      </c>
      <c r="D78974">
        <v>2</v>
      </c>
      <c r="E78974">
        <v>8</v>
      </c>
      <c r="F78974" s="3" t="s">
        <v>38</v>
      </c>
      <c r="G78974">
        <v>23</v>
      </c>
      <c r="H78974">
        <v>2.5</v>
      </c>
      <c r="I78974" s="3" t="s">
        <v>12</v>
      </c>
      <c r="J78974" s="3" t="s">
        <v>21</v>
      </c>
      <c r="K78974" s="3" t="s">
        <v>62</v>
      </c>
    </row>
    <row r="78975" spans="1:11" x14ac:dyDescent="0.25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s="3" t="s">
        <v>77</v>
      </c>
      <c r="G78975">
        <v>27</v>
      </c>
      <c r="H78975">
        <v>3.5</v>
      </c>
      <c r="I78975" s="3" t="s">
        <v>12</v>
      </c>
      <c r="J78975" s="3" t="s">
        <v>51</v>
      </c>
      <c r="K78975" s="3" t="s">
        <v>53</v>
      </c>
    </row>
    <row r="78976" spans="1:11" x14ac:dyDescent="0.25">
      <c r="A78976">
        <v>79144</v>
      </c>
      <c r="B78976" s="1">
        <v>45045</v>
      </c>
      <c r="C78976" s="2">
        <v>0.47083333333333344</v>
      </c>
      <c r="D78976">
        <v>2</v>
      </c>
      <c r="E78976">
        <v>3</v>
      </c>
      <c r="F78976" s="3" t="s">
        <v>77</v>
      </c>
      <c r="G78976">
        <v>48</v>
      </c>
      <c r="H78976">
        <v>2.5</v>
      </c>
      <c r="I78976" s="3" t="s">
        <v>15</v>
      </c>
      <c r="J78976" s="3" t="s">
        <v>32</v>
      </c>
      <c r="K78976" s="3" t="s">
        <v>61</v>
      </c>
    </row>
    <row r="78977" spans="1:11" x14ac:dyDescent="0.25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s="3" t="s">
        <v>77</v>
      </c>
      <c r="G78977">
        <v>34</v>
      </c>
      <c r="H78977">
        <v>2.4500000000000002</v>
      </c>
      <c r="I78977" s="3" t="s">
        <v>12</v>
      </c>
      <c r="J78977" s="3" t="s">
        <v>65</v>
      </c>
      <c r="K78977" s="3" t="s">
        <v>66</v>
      </c>
    </row>
    <row r="78978" spans="1:11" x14ac:dyDescent="0.25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s="3" t="s">
        <v>11</v>
      </c>
      <c r="G78978">
        <v>23</v>
      </c>
      <c r="H78978">
        <v>2.5</v>
      </c>
      <c r="I78978" s="3" t="s">
        <v>12</v>
      </c>
      <c r="J78978" s="3" t="s">
        <v>21</v>
      </c>
      <c r="K78978" s="3" t="s">
        <v>62</v>
      </c>
    </row>
    <row r="78979" spans="1:11" x14ac:dyDescent="0.25">
      <c r="A78979">
        <v>79147</v>
      </c>
      <c r="B78979" s="1">
        <v>45045</v>
      </c>
      <c r="C78979" s="2">
        <v>0.47606481481481477</v>
      </c>
      <c r="D78979">
        <v>2</v>
      </c>
      <c r="E78979">
        <v>8</v>
      </c>
      <c r="F78979" s="3" t="s">
        <v>38</v>
      </c>
      <c r="G78979">
        <v>29</v>
      </c>
      <c r="H78979">
        <v>2.5</v>
      </c>
      <c r="I78979" s="3" t="s">
        <v>12</v>
      </c>
      <c r="J78979" s="3" t="s">
        <v>13</v>
      </c>
      <c r="K78979" s="3" t="s">
        <v>54</v>
      </c>
    </row>
    <row r="78980" spans="1:11" x14ac:dyDescent="0.25">
      <c r="A78980">
        <v>79148</v>
      </c>
      <c r="B78980" s="1">
        <v>45045</v>
      </c>
      <c r="C78980" s="2">
        <v>0.47672453703703699</v>
      </c>
      <c r="D78980">
        <v>1</v>
      </c>
      <c r="E78980">
        <v>3</v>
      </c>
      <c r="F78980" s="3" t="s">
        <v>77</v>
      </c>
      <c r="G78980">
        <v>43</v>
      </c>
      <c r="H78980">
        <v>3</v>
      </c>
      <c r="I78980" s="3" t="s">
        <v>15</v>
      </c>
      <c r="J78980" s="3" t="s">
        <v>39</v>
      </c>
      <c r="K78980" s="3" t="s">
        <v>45</v>
      </c>
    </row>
    <row r="78981" spans="1:11" x14ac:dyDescent="0.25">
      <c r="A78981">
        <v>79149</v>
      </c>
      <c r="B78981" s="1">
        <v>45045</v>
      </c>
      <c r="C78981" s="2">
        <v>0.47871527777777767</v>
      </c>
      <c r="D78981">
        <v>1</v>
      </c>
      <c r="E78981">
        <v>5</v>
      </c>
      <c r="F78981" s="3" t="s">
        <v>11</v>
      </c>
      <c r="G78981">
        <v>55</v>
      </c>
      <c r="H78981">
        <v>4</v>
      </c>
      <c r="I78981" s="3" t="s">
        <v>15</v>
      </c>
      <c r="J78981" s="3" t="s">
        <v>16</v>
      </c>
      <c r="K78981" s="3" t="s">
        <v>56</v>
      </c>
    </row>
    <row r="78982" spans="1:11" x14ac:dyDescent="0.25">
      <c r="A78982">
        <v>79150</v>
      </c>
      <c r="B78982" s="1">
        <v>45045</v>
      </c>
      <c r="C78982" s="2">
        <v>0.48184027777777771</v>
      </c>
      <c r="D78982">
        <v>2</v>
      </c>
      <c r="E78982">
        <v>8</v>
      </c>
      <c r="F78982" s="3" t="s">
        <v>38</v>
      </c>
      <c r="G78982">
        <v>29</v>
      </c>
      <c r="H78982">
        <v>2.5</v>
      </c>
      <c r="I78982" s="3" t="s">
        <v>12</v>
      </c>
      <c r="J78982" s="3" t="s">
        <v>13</v>
      </c>
      <c r="K78982" s="3" t="s">
        <v>54</v>
      </c>
    </row>
    <row r="78983" spans="1:11" x14ac:dyDescent="0.25">
      <c r="A78983">
        <v>79151</v>
      </c>
      <c r="B78983" s="1">
        <v>45045</v>
      </c>
      <c r="C78983" s="2">
        <v>0.48201388888888896</v>
      </c>
      <c r="D78983">
        <v>2</v>
      </c>
      <c r="E78983">
        <v>8</v>
      </c>
      <c r="F78983" s="3" t="s">
        <v>38</v>
      </c>
      <c r="G78983">
        <v>45</v>
      </c>
      <c r="H78983">
        <v>3</v>
      </c>
      <c r="I78983" s="3" t="s">
        <v>15</v>
      </c>
      <c r="J78983" s="3" t="s">
        <v>39</v>
      </c>
      <c r="K78983" s="3" t="s">
        <v>47</v>
      </c>
    </row>
    <row r="78984" spans="1:11" x14ac:dyDescent="0.25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s="3" t="s">
        <v>38</v>
      </c>
      <c r="G78984">
        <v>35</v>
      </c>
      <c r="H78984">
        <v>3.1</v>
      </c>
      <c r="I78984" s="3" t="s">
        <v>12</v>
      </c>
      <c r="J78984" s="3" t="s">
        <v>65</v>
      </c>
      <c r="K78984" s="3" t="s">
        <v>74</v>
      </c>
    </row>
    <row r="78985" spans="1:11" x14ac:dyDescent="0.25">
      <c r="A78985">
        <v>79153</v>
      </c>
      <c r="B78985" s="1">
        <v>45045</v>
      </c>
      <c r="C78985" s="2">
        <v>0.48528935185185196</v>
      </c>
      <c r="D78985">
        <v>1</v>
      </c>
      <c r="E78985">
        <v>3</v>
      </c>
      <c r="F78985" s="3" t="s">
        <v>77</v>
      </c>
      <c r="G78985">
        <v>36</v>
      </c>
      <c r="H78985">
        <v>3.75</v>
      </c>
      <c r="I78985" s="3" t="s">
        <v>12</v>
      </c>
      <c r="J78985" s="3" t="s">
        <v>65</v>
      </c>
      <c r="K78985" s="3" t="s">
        <v>67</v>
      </c>
    </row>
    <row r="78986" spans="1:11" x14ac:dyDescent="0.25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s="3" t="s">
        <v>38</v>
      </c>
      <c r="G78986">
        <v>38</v>
      </c>
      <c r="H78986">
        <v>3.75</v>
      </c>
      <c r="I78986" s="3" t="s">
        <v>12</v>
      </c>
      <c r="J78986" s="3" t="s">
        <v>27</v>
      </c>
      <c r="K78986" s="3" t="s">
        <v>50</v>
      </c>
    </row>
    <row r="78987" spans="1:11" x14ac:dyDescent="0.25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s="3" t="s">
        <v>11</v>
      </c>
      <c r="G78987">
        <v>87</v>
      </c>
      <c r="H78987">
        <v>2.1</v>
      </c>
      <c r="I78987" s="3" t="s">
        <v>12</v>
      </c>
      <c r="J78987" s="3" t="s">
        <v>27</v>
      </c>
      <c r="K78987" s="3" t="s">
        <v>34</v>
      </c>
    </row>
    <row r="78988" spans="1:11" x14ac:dyDescent="0.25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s="3" t="s">
        <v>11</v>
      </c>
      <c r="G78988">
        <v>72</v>
      </c>
      <c r="H78988">
        <v>2.65</v>
      </c>
      <c r="I78988" s="3" t="s">
        <v>23</v>
      </c>
      <c r="J78988" s="3" t="s">
        <v>24</v>
      </c>
      <c r="K78988" s="3" t="s">
        <v>73</v>
      </c>
    </row>
    <row r="78989" spans="1:11" x14ac:dyDescent="0.25">
      <c r="A78989">
        <v>79157</v>
      </c>
      <c r="B78989" s="1">
        <v>45045</v>
      </c>
      <c r="C78989" s="2">
        <v>0.48719907407407415</v>
      </c>
      <c r="D78989">
        <v>1</v>
      </c>
      <c r="E78989">
        <v>5</v>
      </c>
      <c r="F78989" s="3" t="s">
        <v>11</v>
      </c>
      <c r="G78989">
        <v>58</v>
      </c>
      <c r="H78989">
        <v>3.5</v>
      </c>
      <c r="I78989" s="3" t="s">
        <v>18</v>
      </c>
      <c r="J78989" s="3" t="s">
        <v>19</v>
      </c>
      <c r="K78989" s="3" t="s">
        <v>29</v>
      </c>
    </row>
    <row r="78990" spans="1:11" x14ac:dyDescent="0.25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s="3" t="s">
        <v>77</v>
      </c>
      <c r="G78990">
        <v>51</v>
      </c>
      <c r="H78990">
        <v>3</v>
      </c>
      <c r="I78990" s="3" t="s">
        <v>15</v>
      </c>
      <c r="J78990" s="3" t="s">
        <v>32</v>
      </c>
      <c r="K78990" s="3" t="s">
        <v>33</v>
      </c>
    </row>
    <row r="78991" spans="1:11" x14ac:dyDescent="0.25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s="3" t="s">
        <v>11</v>
      </c>
      <c r="G78991">
        <v>48</v>
      </c>
      <c r="H78991">
        <v>2.5</v>
      </c>
      <c r="I78991" s="3" t="s">
        <v>15</v>
      </c>
      <c r="J78991" s="3" t="s">
        <v>32</v>
      </c>
      <c r="K78991" s="3" t="s">
        <v>61</v>
      </c>
    </row>
    <row r="78992" spans="1:11" x14ac:dyDescent="0.25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s="3" t="s">
        <v>11</v>
      </c>
      <c r="G78992">
        <v>31</v>
      </c>
      <c r="H78992">
        <v>2.2000000000000002</v>
      </c>
      <c r="I78992" s="3" t="s">
        <v>12</v>
      </c>
      <c r="J78992" s="3" t="s">
        <v>13</v>
      </c>
      <c r="K78992" s="3" t="s">
        <v>79</v>
      </c>
    </row>
    <row r="78993" spans="1:11" x14ac:dyDescent="0.25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s="3" t="s">
        <v>11</v>
      </c>
      <c r="G78993">
        <v>77</v>
      </c>
      <c r="H78993">
        <v>3</v>
      </c>
      <c r="I78993" s="3" t="s">
        <v>23</v>
      </c>
      <c r="J78993" s="3" t="s">
        <v>24</v>
      </c>
      <c r="K78993" s="3" t="s">
        <v>25</v>
      </c>
    </row>
    <row r="78994" spans="1:11" x14ac:dyDescent="0.25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s="3" t="s">
        <v>38</v>
      </c>
      <c r="G78994">
        <v>30</v>
      </c>
      <c r="H78994">
        <v>3</v>
      </c>
      <c r="I78994" s="3" t="s">
        <v>12</v>
      </c>
      <c r="J78994" s="3" t="s">
        <v>13</v>
      </c>
      <c r="K78994" s="3" t="s">
        <v>82</v>
      </c>
    </row>
    <row r="78995" spans="1:11" x14ac:dyDescent="0.25">
      <c r="A78995">
        <v>79163</v>
      </c>
      <c r="B78995" s="1">
        <v>45045</v>
      </c>
      <c r="C78995" s="2">
        <v>0.48965277777777771</v>
      </c>
      <c r="D78995">
        <v>2</v>
      </c>
      <c r="E78995">
        <v>5</v>
      </c>
      <c r="F78995" s="3" t="s">
        <v>11</v>
      </c>
      <c r="G78995">
        <v>33</v>
      </c>
      <c r="H78995">
        <v>3.5</v>
      </c>
      <c r="I78995" s="3" t="s">
        <v>12</v>
      </c>
      <c r="J78995" s="3" t="s">
        <v>13</v>
      </c>
      <c r="K78995" s="3" t="s">
        <v>31</v>
      </c>
    </row>
    <row r="78996" spans="1:11" x14ac:dyDescent="0.25">
      <c r="A78996">
        <v>79164</v>
      </c>
      <c r="B78996" s="1">
        <v>45045</v>
      </c>
      <c r="C78996" s="2">
        <v>0.49114583333333339</v>
      </c>
      <c r="D78996">
        <v>1</v>
      </c>
      <c r="E78996">
        <v>5</v>
      </c>
      <c r="F78996" s="3" t="s">
        <v>11</v>
      </c>
      <c r="G78996">
        <v>32</v>
      </c>
      <c r="H78996">
        <v>3</v>
      </c>
      <c r="I78996" s="3" t="s">
        <v>12</v>
      </c>
      <c r="J78996" s="3" t="s">
        <v>13</v>
      </c>
      <c r="K78996" s="3" t="s">
        <v>14</v>
      </c>
    </row>
    <row r="78997" spans="1:11" x14ac:dyDescent="0.25">
      <c r="A78997">
        <v>79165</v>
      </c>
      <c r="B78997" s="1">
        <v>45045</v>
      </c>
      <c r="C78997" s="2">
        <v>0.49223379629629638</v>
      </c>
      <c r="D78997">
        <v>1</v>
      </c>
      <c r="E78997">
        <v>5</v>
      </c>
      <c r="F78997" s="3" t="s">
        <v>11</v>
      </c>
      <c r="G78997">
        <v>30</v>
      </c>
      <c r="H78997">
        <v>3</v>
      </c>
      <c r="I78997" s="3" t="s">
        <v>12</v>
      </c>
      <c r="J78997" s="3" t="s">
        <v>13</v>
      </c>
      <c r="K78997" s="3" t="s">
        <v>82</v>
      </c>
    </row>
    <row r="78998" spans="1:11" x14ac:dyDescent="0.25">
      <c r="A78998">
        <v>79166</v>
      </c>
      <c r="B78998" s="1">
        <v>45045</v>
      </c>
      <c r="C78998" s="2">
        <v>0.49231481481481487</v>
      </c>
      <c r="D78998">
        <v>2</v>
      </c>
      <c r="E78998">
        <v>3</v>
      </c>
      <c r="F78998" s="3" t="s">
        <v>77</v>
      </c>
      <c r="G78998">
        <v>35</v>
      </c>
      <c r="H78998">
        <v>3.1</v>
      </c>
      <c r="I78998" s="3" t="s">
        <v>12</v>
      </c>
      <c r="J78998" s="3" t="s">
        <v>65</v>
      </c>
      <c r="K78998" s="3" t="s">
        <v>74</v>
      </c>
    </row>
    <row r="78999" spans="1:11" x14ac:dyDescent="0.25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s="3" t="s">
        <v>38</v>
      </c>
      <c r="G78999">
        <v>23</v>
      </c>
      <c r="H78999">
        <v>2.5</v>
      </c>
      <c r="I78999" s="3" t="s">
        <v>12</v>
      </c>
      <c r="J78999" s="3" t="s">
        <v>21</v>
      </c>
      <c r="K78999" s="3" t="s">
        <v>62</v>
      </c>
    </row>
    <row r="79000" spans="1:11" x14ac:dyDescent="0.25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s="3" t="s">
        <v>38</v>
      </c>
      <c r="G79000">
        <v>27</v>
      </c>
      <c r="H79000">
        <v>3.5</v>
      </c>
      <c r="I79000" s="3" t="s">
        <v>12</v>
      </c>
      <c r="J79000" s="3" t="s">
        <v>51</v>
      </c>
      <c r="K79000" s="3" t="s">
        <v>53</v>
      </c>
    </row>
    <row r="79001" spans="1:11" x14ac:dyDescent="0.25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s="3" t="s">
        <v>11</v>
      </c>
      <c r="G79001">
        <v>50</v>
      </c>
      <c r="H79001">
        <v>2.5</v>
      </c>
      <c r="I79001" s="3" t="s">
        <v>15</v>
      </c>
      <c r="J79001" s="3" t="s">
        <v>32</v>
      </c>
      <c r="K79001" s="3" t="s">
        <v>72</v>
      </c>
    </row>
    <row r="79002" spans="1:11" x14ac:dyDescent="0.25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s="3" t="s">
        <v>11</v>
      </c>
      <c r="G79002">
        <v>78</v>
      </c>
      <c r="H79002">
        <v>4.5</v>
      </c>
      <c r="I79002" s="3" t="s">
        <v>23</v>
      </c>
      <c r="J79002" s="3" t="s">
        <v>24</v>
      </c>
      <c r="K79002" s="3" t="s">
        <v>59</v>
      </c>
    </row>
    <row r="79003" spans="1:11" x14ac:dyDescent="0.25">
      <c r="A79003">
        <v>79171</v>
      </c>
      <c r="B79003" s="1">
        <v>45045</v>
      </c>
      <c r="C79003" s="2">
        <v>0.50195601851851857</v>
      </c>
      <c r="D79003">
        <v>2</v>
      </c>
      <c r="E79003">
        <v>5</v>
      </c>
      <c r="F79003" s="3" t="s">
        <v>11</v>
      </c>
      <c r="G79003">
        <v>43</v>
      </c>
      <c r="H79003">
        <v>3</v>
      </c>
      <c r="I79003" s="3" t="s">
        <v>15</v>
      </c>
      <c r="J79003" s="3" t="s">
        <v>39</v>
      </c>
      <c r="K79003" s="3" t="s">
        <v>45</v>
      </c>
    </row>
    <row r="79004" spans="1:11" x14ac:dyDescent="0.25">
      <c r="A79004">
        <v>79172</v>
      </c>
      <c r="B79004" s="1">
        <v>45045</v>
      </c>
      <c r="C79004" s="2">
        <v>0.50195601851851857</v>
      </c>
      <c r="D79004">
        <v>1</v>
      </c>
      <c r="E79004">
        <v>5</v>
      </c>
      <c r="F79004" s="3" t="s">
        <v>11</v>
      </c>
      <c r="G79004">
        <v>78</v>
      </c>
      <c r="H79004">
        <v>4.5</v>
      </c>
      <c r="I79004" s="3" t="s">
        <v>23</v>
      </c>
      <c r="J79004" s="3" t="s">
        <v>24</v>
      </c>
      <c r="K79004" s="3" t="s">
        <v>59</v>
      </c>
    </row>
    <row r="79005" spans="1:11" x14ac:dyDescent="0.25">
      <c r="A79005">
        <v>79173</v>
      </c>
      <c r="B79005" s="1">
        <v>45045</v>
      </c>
      <c r="C79005" s="2">
        <v>0.50325231481481492</v>
      </c>
      <c r="D79005">
        <v>1</v>
      </c>
      <c r="E79005">
        <v>3</v>
      </c>
      <c r="F79005" s="3" t="s">
        <v>77</v>
      </c>
      <c r="G79005">
        <v>29</v>
      </c>
      <c r="H79005">
        <v>2.5</v>
      </c>
      <c r="I79005" s="3" t="s">
        <v>12</v>
      </c>
      <c r="J79005" s="3" t="s">
        <v>13</v>
      </c>
      <c r="K79005" s="3" t="s">
        <v>54</v>
      </c>
    </row>
    <row r="79006" spans="1:11" x14ac:dyDescent="0.25">
      <c r="A79006">
        <v>79174</v>
      </c>
      <c r="B79006" s="1">
        <v>45045</v>
      </c>
      <c r="C79006" s="2">
        <v>0.50332175925925915</v>
      </c>
      <c r="D79006">
        <v>2</v>
      </c>
      <c r="E79006">
        <v>5</v>
      </c>
      <c r="F79006" s="3" t="s">
        <v>11</v>
      </c>
      <c r="G79006">
        <v>25</v>
      </c>
      <c r="H79006">
        <v>2.2000000000000002</v>
      </c>
      <c r="I79006" s="3" t="s">
        <v>12</v>
      </c>
      <c r="J79006" s="3" t="s">
        <v>51</v>
      </c>
      <c r="K79006" s="3" t="s">
        <v>64</v>
      </c>
    </row>
    <row r="79007" spans="1:11" x14ac:dyDescent="0.25">
      <c r="A79007">
        <v>79175</v>
      </c>
      <c r="B79007" s="1">
        <v>45045</v>
      </c>
      <c r="C79007" s="2">
        <v>0.5046180555555555</v>
      </c>
      <c r="D79007">
        <v>1</v>
      </c>
      <c r="E79007">
        <v>5</v>
      </c>
      <c r="F79007" s="3" t="s">
        <v>11</v>
      </c>
      <c r="G79007">
        <v>31</v>
      </c>
      <c r="H79007">
        <v>2.2000000000000002</v>
      </c>
      <c r="I79007" s="3" t="s">
        <v>12</v>
      </c>
      <c r="J79007" s="3" t="s">
        <v>13</v>
      </c>
      <c r="K79007" s="3" t="s">
        <v>79</v>
      </c>
    </row>
    <row r="79008" spans="1:11" x14ac:dyDescent="0.25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s="3" t="s">
        <v>77</v>
      </c>
      <c r="G79008">
        <v>55</v>
      </c>
      <c r="H79008">
        <v>4</v>
      </c>
      <c r="I79008" s="3" t="s">
        <v>15</v>
      </c>
      <c r="J79008" s="3" t="s">
        <v>16</v>
      </c>
      <c r="K79008" s="3" t="s">
        <v>56</v>
      </c>
    </row>
    <row r="79009" spans="1:11" x14ac:dyDescent="0.25">
      <c r="A79009">
        <v>79177</v>
      </c>
      <c r="B79009" s="1">
        <v>45045</v>
      </c>
      <c r="C79009" s="2">
        <v>0.50804398148148144</v>
      </c>
      <c r="D79009">
        <v>2</v>
      </c>
      <c r="E79009">
        <v>3</v>
      </c>
      <c r="F79009" s="3" t="s">
        <v>77</v>
      </c>
      <c r="G79009">
        <v>48</v>
      </c>
      <c r="H79009">
        <v>2.5</v>
      </c>
      <c r="I79009" s="3" t="s">
        <v>15</v>
      </c>
      <c r="J79009" s="3" t="s">
        <v>32</v>
      </c>
      <c r="K79009" s="3" t="s">
        <v>61</v>
      </c>
    </row>
    <row r="79010" spans="1:11" x14ac:dyDescent="0.25">
      <c r="A79010">
        <v>79178</v>
      </c>
      <c r="B79010" s="1">
        <v>45045</v>
      </c>
      <c r="C79010" s="2">
        <v>0.50864583333333324</v>
      </c>
      <c r="D79010">
        <v>2</v>
      </c>
      <c r="E79010">
        <v>5</v>
      </c>
      <c r="F79010" s="3" t="s">
        <v>11</v>
      </c>
      <c r="G79010">
        <v>61</v>
      </c>
      <c r="H79010">
        <v>4.75</v>
      </c>
      <c r="I79010" s="3" t="s">
        <v>18</v>
      </c>
      <c r="J79010" s="3" t="s">
        <v>19</v>
      </c>
      <c r="K79010" s="3" t="s">
        <v>41</v>
      </c>
    </row>
    <row r="79011" spans="1:11" x14ac:dyDescent="0.25">
      <c r="A79011">
        <v>79179</v>
      </c>
      <c r="B79011" s="1">
        <v>45045</v>
      </c>
      <c r="C79011" s="2">
        <v>0.50947916666666671</v>
      </c>
      <c r="D79011">
        <v>2</v>
      </c>
      <c r="E79011">
        <v>5</v>
      </c>
      <c r="F79011" s="3" t="s">
        <v>11</v>
      </c>
      <c r="G79011">
        <v>87</v>
      </c>
      <c r="H79011">
        <v>2.1</v>
      </c>
      <c r="I79011" s="3" t="s">
        <v>12</v>
      </c>
      <c r="J79011" s="3" t="s">
        <v>27</v>
      </c>
      <c r="K79011" s="3" t="s">
        <v>34</v>
      </c>
    </row>
    <row r="79012" spans="1:11" x14ac:dyDescent="0.25">
      <c r="A79012">
        <v>79180</v>
      </c>
      <c r="B79012" s="1">
        <v>45045</v>
      </c>
      <c r="C79012" s="2">
        <v>0.50947916666666671</v>
      </c>
      <c r="D79012">
        <v>2</v>
      </c>
      <c r="E79012">
        <v>5</v>
      </c>
      <c r="F79012" s="3" t="s">
        <v>11</v>
      </c>
      <c r="G79012">
        <v>72</v>
      </c>
      <c r="H79012">
        <v>2.65</v>
      </c>
      <c r="I79012" s="3" t="s">
        <v>23</v>
      </c>
      <c r="J79012" s="3" t="s">
        <v>24</v>
      </c>
      <c r="K79012" s="3" t="s">
        <v>73</v>
      </c>
    </row>
    <row r="79013" spans="1:11" x14ac:dyDescent="0.25">
      <c r="A79013">
        <v>79181</v>
      </c>
      <c r="B79013" s="1">
        <v>45045</v>
      </c>
      <c r="C79013" s="2">
        <v>0.50980324074074068</v>
      </c>
      <c r="D79013">
        <v>1</v>
      </c>
      <c r="E79013">
        <v>8</v>
      </c>
      <c r="F79013" s="3" t="s">
        <v>38</v>
      </c>
      <c r="G79013">
        <v>59</v>
      </c>
      <c r="H79013">
        <v>4.5</v>
      </c>
      <c r="I79013" s="3" t="s">
        <v>18</v>
      </c>
      <c r="J79013" s="3" t="s">
        <v>19</v>
      </c>
      <c r="K79013" s="3" t="s">
        <v>20</v>
      </c>
    </row>
    <row r="79014" spans="1:11" x14ac:dyDescent="0.25">
      <c r="A79014">
        <v>79182</v>
      </c>
      <c r="B79014" s="1">
        <v>45045</v>
      </c>
      <c r="C79014" s="2">
        <v>0.50996527777777767</v>
      </c>
      <c r="D79014">
        <v>2</v>
      </c>
      <c r="E79014">
        <v>3</v>
      </c>
      <c r="F79014" s="3" t="s">
        <v>77</v>
      </c>
      <c r="G79014">
        <v>33</v>
      </c>
      <c r="H79014">
        <v>3.5</v>
      </c>
      <c r="I79014" s="3" t="s">
        <v>12</v>
      </c>
      <c r="J79014" s="3" t="s">
        <v>13</v>
      </c>
      <c r="K79014" s="3" t="s">
        <v>31</v>
      </c>
    </row>
    <row r="79015" spans="1:11" x14ac:dyDescent="0.25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s="3" t="s">
        <v>38</v>
      </c>
      <c r="G79015">
        <v>33</v>
      </c>
      <c r="H79015">
        <v>3.5</v>
      </c>
      <c r="I79015" s="3" t="s">
        <v>12</v>
      </c>
      <c r="J79015" s="3" t="s">
        <v>13</v>
      </c>
      <c r="K79015" s="3" t="s">
        <v>31</v>
      </c>
    </row>
    <row r="79016" spans="1:11" x14ac:dyDescent="0.25">
      <c r="A79016">
        <v>79184</v>
      </c>
      <c r="B79016" s="1">
        <v>45045</v>
      </c>
      <c r="C79016" s="2">
        <v>0.51084490740740751</v>
      </c>
      <c r="D79016">
        <v>1</v>
      </c>
      <c r="E79016">
        <v>8</v>
      </c>
      <c r="F79016" s="3" t="s">
        <v>38</v>
      </c>
      <c r="G79016">
        <v>49</v>
      </c>
      <c r="H79016">
        <v>3</v>
      </c>
      <c r="I79016" s="3" t="s">
        <v>15</v>
      </c>
      <c r="J79016" s="3" t="s">
        <v>32</v>
      </c>
      <c r="K79016" s="3" t="s">
        <v>80</v>
      </c>
    </row>
    <row r="79017" spans="1:11" x14ac:dyDescent="0.25">
      <c r="A79017">
        <v>79185</v>
      </c>
      <c r="B79017" s="1">
        <v>45045</v>
      </c>
      <c r="C79017" s="2">
        <v>0.51084490740740751</v>
      </c>
      <c r="D79017">
        <v>1</v>
      </c>
      <c r="E79017">
        <v>8</v>
      </c>
      <c r="F79017" s="3" t="s">
        <v>38</v>
      </c>
      <c r="G79017">
        <v>71</v>
      </c>
      <c r="H79017">
        <v>3.75</v>
      </c>
      <c r="I79017" s="3" t="s">
        <v>23</v>
      </c>
      <c r="J79017" s="3" t="s">
        <v>48</v>
      </c>
      <c r="K79017" s="3" t="s">
        <v>49</v>
      </c>
    </row>
    <row r="79018" spans="1:11" x14ac:dyDescent="0.25">
      <c r="A79018">
        <v>79186</v>
      </c>
      <c r="B79018" s="1">
        <v>45045</v>
      </c>
      <c r="C79018" s="2">
        <v>0.51172453703703713</v>
      </c>
      <c r="D79018">
        <v>2</v>
      </c>
      <c r="E79018">
        <v>5</v>
      </c>
      <c r="F79018" s="3" t="s">
        <v>11</v>
      </c>
      <c r="G79018">
        <v>23</v>
      </c>
      <c r="H79018">
        <v>2.5</v>
      </c>
      <c r="I79018" s="3" t="s">
        <v>12</v>
      </c>
      <c r="J79018" s="3" t="s">
        <v>21</v>
      </c>
      <c r="K79018" s="3" t="s">
        <v>62</v>
      </c>
    </row>
    <row r="79019" spans="1:11" x14ac:dyDescent="0.25">
      <c r="A79019">
        <v>79187</v>
      </c>
      <c r="B79019" s="1">
        <v>45045</v>
      </c>
      <c r="C79019" s="2">
        <v>0.51172453703703713</v>
      </c>
      <c r="D79019">
        <v>1</v>
      </c>
      <c r="E79019">
        <v>5</v>
      </c>
      <c r="F79019" s="3" t="s">
        <v>11</v>
      </c>
      <c r="G79019">
        <v>76</v>
      </c>
      <c r="H79019">
        <v>3.5</v>
      </c>
      <c r="I79019" s="3" t="s">
        <v>23</v>
      </c>
      <c r="J79019" s="3" t="s">
        <v>42</v>
      </c>
      <c r="K79019" s="3" t="s">
        <v>46</v>
      </c>
    </row>
    <row r="79020" spans="1:11" x14ac:dyDescent="0.25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s="3" t="s">
        <v>38</v>
      </c>
      <c r="G79020">
        <v>22</v>
      </c>
      <c r="H79020">
        <v>2</v>
      </c>
      <c r="I79020" s="3" t="s">
        <v>12</v>
      </c>
      <c r="J79020" s="3" t="s">
        <v>21</v>
      </c>
      <c r="K79020" s="3" t="s">
        <v>22</v>
      </c>
    </row>
    <row r="79021" spans="1:11" x14ac:dyDescent="0.25">
      <c r="A79021">
        <v>79189</v>
      </c>
      <c r="B79021" s="1">
        <v>45045</v>
      </c>
      <c r="C79021" s="2">
        <v>0.51495370370370375</v>
      </c>
      <c r="D79021">
        <v>2</v>
      </c>
      <c r="E79021">
        <v>5</v>
      </c>
      <c r="F79021" s="3" t="s">
        <v>11</v>
      </c>
      <c r="G79021">
        <v>25</v>
      </c>
      <c r="H79021">
        <v>2.2000000000000002</v>
      </c>
      <c r="I79021" s="3" t="s">
        <v>12</v>
      </c>
      <c r="J79021" s="3" t="s">
        <v>51</v>
      </c>
      <c r="K79021" s="3" t="s">
        <v>64</v>
      </c>
    </row>
    <row r="79022" spans="1:11" x14ac:dyDescent="0.25">
      <c r="A79022">
        <v>79190</v>
      </c>
      <c r="B79022" s="1">
        <v>45045</v>
      </c>
      <c r="C79022" s="2">
        <v>0.51495370370370375</v>
      </c>
      <c r="D79022">
        <v>1</v>
      </c>
      <c r="E79022">
        <v>5</v>
      </c>
      <c r="F79022" s="3" t="s">
        <v>11</v>
      </c>
      <c r="G79022">
        <v>79</v>
      </c>
      <c r="H79022">
        <v>3.75</v>
      </c>
      <c r="I79022" s="3" t="s">
        <v>23</v>
      </c>
      <c r="J79022" s="3" t="s">
        <v>24</v>
      </c>
      <c r="K79022" s="3" t="s">
        <v>37</v>
      </c>
    </row>
    <row r="79023" spans="1:11" x14ac:dyDescent="0.25">
      <c r="A79023">
        <v>79191</v>
      </c>
      <c r="B79023" s="1">
        <v>45045</v>
      </c>
      <c r="C79023" s="2">
        <v>0.51637731481481475</v>
      </c>
      <c r="D79023">
        <v>2</v>
      </c>
      <c r="E79023">
        <v>3</v>
      </c>
      <c r="F79023" s="3" t="s">
        <v>77</v>
      </c>
      <c r="G79023">
        <v>31</v>
      </c>
      <c r="H79023">
        <v>2.2000000000000002</v>
      </c>
      <c r="I79023" s="3" t="s">
        <v>12</v>
      </c>
      <c r="J79023" s="3" t="s">
        <v>13</v>
      </c>
      <c r="K79023" s="3" t="s">
        <v>79</v>
      </c>
    </row>
    <row r="79024" spans="1:11" x14ac:dyDescent="0.25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s="3" t="s">
        <v>38</v>
      </c>
      <c r="G79024">
        <v>87</v>
      </c>
      <c r="H79024">
        <v>3</v>
      </c>
      <c r="I79024" s="3" t="s">
        <v>12</v>
      </c>
      <c r="J79024" s="3" t="s">
        <v>27</v>
      </c>
      <c r="K79024" s="3" t="s">
        <v>34</v>
      </c>
    </row>
    <row r="79025" spans="1:11" x14ac:dyDescent="0.25">
      <c r="A79025">
        <v>79193</v>
      </c>
      <c r="B79025" s="1">
        <v>45045</v>
      </c>
      <c r="C79025" s="2">
        <v>0.51721064814814821</v>
      </c>
      <c r="D79025">
        <v>1</v>
      </c>
      <c r="E79025">
        <v>3</v>
      </c>
      <c r="F79025" s="3" t="s">
        <v>77</v>
      </c>
      <c r="G79025">
        <v>25</v>
      </c>
      <c r="H79025">
        <v>2.2000000000000002</v>
      </c>
      <c r="I79025" s="3" t="s">
        <v>12</v>
      </c>
      <c r="J79025" s="3" t="s">
        <v>51</v>
      </c>
      <c r="K79025" s="3" t="s">
        <v>64</v>
      </c>
    </row>
    <row r="79026" spans="1:11" x14ac:dyDescent="0.25">
      <c r="A79026">
        <v>79194</v>
      </c>
      <c r="B79026" s="1">
        <v>45045</v>
      </c>
      <c r="C79026" s="2">
        <v>0.51721064814814821</v>
      </c>
      <c r="D79026">
        <v>1</v>
      </c>
      <c r="E79026">
        <v>3</v>
      </c>
      <c r="F79026" s="3" t="s">
        <v>77</v>
      </c>
      <c r="G79026">
        <v>77</v>
      </c>
      <c r="H79026">
        <v>3</v>
      </c>
      <c r="I79026" s="3" t="s">
        <v>23</v>
      </c>
      <c r="J79026" s="3" t="s">
        <v>24</v>
      </c>
      <c r="K79026" s="3" t="s">
        <v>25</v>
      </c>
    </row>
    <row r="79027" spans="1:11" x14ac:dyDescent="0.25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s="3" t="s">
        <v>77</v>
      </c>
      <c r="G79027">
        <v>29</v>
      </c>
      <c r="H79027">
        <v>2.5</v>
      </c>
      <c r="I79027" s="3" t="s">
        <v>12</v>
      </c>
      <c r="J79027" s="3" t="s">
        <v>13</v>
      </c>
      <c r="K79027" s="3" t="s">
        <v>54</v>
      </c>
    </row>
    <row r="79028" spans="1:11" x14ac:dyDescent="0.25">
      <c r="A79028">
        <v>79196</v>
      </c>
      <c r="B79028" s="1">
        <v>45045</v>
      </c>
      <c r="C79028" s="2">
        <v>0.51916666666666678</v>
      </c>
      <c r="D79028">
        <v>1</v>
      </c>
      <c r="E79028">
        <v>3</v>
      </c>
      <c r="F79028" s="3" t="s">
        <v>77</v>
      </c>
      <c r="G79028">
        <v>48</v>
      </c>
      <c r="H79028">
        <v>2.5</v>
      </c>
      <c r="I79028" s="3" t="s">
        <v>15</v>
      </c>
      <c r="J79028" s="3" t="s">
        <v>32</v>
      </c>
      <c r="K79028" s="3" t="s">
        <v>61</v>
      </c>
    </row>
    <row r="79029" spans="1:11" x14ac:dyDescent="0.25">
      <c r="A79029">
        <v>79197</v>
      </c>
      <c r="B79029" s="1">
        <v>45045</v>
      </c>
      <c r="C79029" s="2">
        <v>0.51932870370370376</v>
      </c>
      <c r="D79029">
        <v>1</v>
      </c>
      <c r="E79029">
        <v>8</v>
      </c>
      <c r="F79029" s="3" t="s">
        <v>38</v>
      </c>
      <c r="G79029">
        <v>40</v>
      </c>
      <c r="H79029">
        <v>3.75</v>
      </c>
      <c r="I79029" s="3" t="s">
        <v>12</v>
      </c>
      <c r="J79029" s="3" t="s">
        <v>27</v>
      </c>
      <c r="K79029" s="3" t="s">
        <v>44</v>
      </c>
    </row>
    <row r="79030" spans="1:11" x14ac:dyDescent="0.25">
      <c r="A79030">
        <v>79198</v>
      </c>
      <c r="B79030" s="1">
        <v>45045</v>
      </c>
      <c r="C79030" s="2">
        <v>0.51987268518518515</v>
      </c>
      <c r="D79030">
        <v>2</v>
      </c>
      <c r="E79030">
        <v>8</v>
      </c>
      <c r="F79030" s="3" t="s">
        <v>38</v>
      </c>
      <c r="G79030">
        <v>42</v>
      </c>
      <c r="H79030">
        <v>2.5</v>
      </c>
      <c r="I79030" s="3" t="s">
        <v>15</v>
      </c>
      <c r="J79030" s="3" t="s">
        <v>39</v>
      </c>
      <c r="K79030" s="3" t="s">
        <v>40</v>
      </c>
    </row>
    <row r="79031" spans="1:11" x14ac:dyDescent="0.25">
      <c r="A79031">
        <v>79199</v>
      </c>
      <c r="B79031" s="1">
        <v>45045</v>
      </c>
      <c r="C79031" s="2">
        <v>0.52093750000000005</v>
      </c>
      <c r="D79031">
        <v>2</v>
      </c>
      <c r="E79031">
        <v>5</v>
      </c>
      <c r="F79031" s="3" t="s">
        <v>11</v>
      </c>
      <c r="G79031">
        <v>53</v>
      </c>
      <c r="H79031">
        <v>3</v>
      </c>
      <c r="I79031" s="3" t="s">
        <v>15</v>
      </c>
      <c r="J79031" s="3" t="s">
        <v>16</v>
      </c>
      <c r="K79031" s="3" t="s">
        <v>69</v>
      </c>
    </row>
    <row r="79032" spans="1:11" x14ac:dyDescent="0.25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s="3" t="s">
        <v>77</v>
      </c>
      <c r="G79032">
        <v>39</v>
      </c>
      <c r="H79032">
        <v>4.25</v>
      </c>
      <c r="I79032" s="3" t="s">
        <v>12</v>
      </c>
      <c r="J79032" s="3" t="s">
        <v>27</v>
      </c>
      <c r="K79032" s="3" t="s">
        <v>28</v>
      </c>
    </row>
    <row r="79033" spans="1:11" x14ac:dyDescent="0.25">
      <c r="A79033">
        <v>79201</v>
      </c>
      <c r="B79033" s="1">
        <v>45045</v>
      </c>
      <c r="C79033" s="2">
        <v>0.5222916666666666</v>
      </c>
      <c r="D79033">
        <v>2</v>
      </c>
      <c r="E79033">
        <v>8</v>
      </c>
      <c r="F79033" s="3" t="s">
        <v>38</v>
      </c>
      <c r="G79033">
        <v>59</v>
      </c>
      <c r="H79033">
        <v>4.5</v>
      </c>
      <c r="I79033" s="3" t="s">
        <v>18</v>
      </c>
      <c r="J79033" s="3" t="s">
        <v>19</v>
      </c>
      <c r="K79033" s="3" t="s">
        <v>20</v>
      </c>
    </row>
    <row r="79034" spans="1:11" x14ac:dyDescent="0.25">
      <c r="A79034">
        <v>79202</v>
      </c>
      <c r="B79034" s="1">
        <v>45045</v>
      </c>
      <c r="C79034" s="2">
        <v>0.52296296296296307</v>
      </c>
      <c r="D79034">
        <v>2</v>
      </c>
      <c r="E79034">
        <v>3</v>
      </c>
      <c r="F79034" s="3" t="s">
        <v>77</v>
      </c>
      <c r="G79034">
        <v>47</v>
      </c>
      <c r="H79034">
        <v>3</v>
      </c>
      <c r="I79034" s="3" t="s">
        <v>15</v>
      </c>
      <c r="J79034" s="3" t="s">
        <v>35</v>
      </c>
      <c r="K79034" s="3" t="s">
        <v>36</v>
      </c>
    </row>
    <row r="79035" spans="1:11" x14ac:dyDescent="0.25">
      <c r="A79035">
        <v>79203</v>
      </c>
      <c r="B79035" s="1">
        <v>45045</v>
      </c>
      <c r="C79035" s="2">
        <v>0.52333333333333343</v>
      </c>
      <c r="D79035">
        <v>1</v>
      </c>
      <c r="E79035">
        <v>8</v>
      </c>
      <c r="F79035" s="3" t="s">
        <v>38</v>
      </c>
      <c r="G79035">
        <v>38</v>
      </c>
      <c r="H79035">
        <v>3.75</v>
      </c>
      <c r="I79035" s="3" t="s">
        <v>12</v>
      </c>
      <c r="J79035" s="3" t="s">
        <v>27</v>
      </c>
      <c r="K79035" s="3" t="s">
        <v>50</v>
      </c>
    </row>
    <row r="79036" spans="1:11" x14ac:dyDescent="0.25">
      <c r="A79036">
        <v>79204</v>
      </c>
      <c r="B79036" s="1">
        <v>45045</v>
      </c>
      <c r="C79036" s="2">
        <v>0.52333333333333343</v>
      </c>
      <c r="D79036">
        <v>1</v>
      </c>
      <c r="E79036">
        <v>8</v>
      </c>
      <c r="F79036" s="3" t="s">
        <v>38</v>
      </c>
      <c r="G79036">
        <v>79</v>
      </c>
      <c r="H79036">
        <v>3.75</v>
      </c>
      <c r="I79036" s="3" t="s">
        <v>23</v>
      </c>
      <c r="J79036" s="3" t="s">
        <v>24</v>
      </c>
      <c r="K79036" s="3" t="s">
        <v>37</v>
      </c>
    </row>
    <row r="79037" spans="1:11" x14ac:dyDescent="0.25">
      <c r="A79037">
        <v>79205</v>
      </c>
      <c r="B79037" s="1">
        <v>45045</v>
      </c>
      <c r="C79037" s="2">
        <v>0.52557870370370363</v>
      </c>
      <c r="D79037">
        <v>2</v>
      </c>
      <c r="E79037">
        <v>5</v>
      </c>
      <c r="F79037" s="3" t="s">
        <v>11</v>
      </c>
      <c r="G79037">
        <v>57</v>
      </c>
      <c r="H79037">
        <v>3.1</v>
      </c>
      <c r="I79037" s="3" t="s">
        <v>15</v>
      </c>
      <c r="J79037" s="3" t="s">
        <v>16</v>
      </c>
      <c r="K79037" s="3" t="s">
        <v>17</v>
      </c>
    </row>
    <row r="79038" spans="1:11" x14ac:dyDescent="0.25">
      <c r="A79038">
        <v>79206</v>
      </c>
      <c r="B79038" s="1">
        <v>45045</v>
      </c>
      <c r="C79038" s="2">
        <v>0.52670138888888896</v>
      </c>
      <c r="D79038">
        <v>2</v>
      </c>
      <c r="E79038">
        <v>3</v>
      </c>
      <c r="F79038" s="3" t="s">
        <v>77</v>
      </c>
      <c r="G79038">
        <v>34</v>
      </c>
      <c r="H79038">
        <v>2.4500000000000002</v>
      </c>
      <c r="I79038" s="3" t="s">
        <v>12</v>
      </c>
      <c r="J79038" s="3" t="s">
        <v>65</v>
      </c>
      <c r="K79038" s="3" t="s">
        <v>66</v>
      </c>
    </row>
    <row r="79039" spans="1:11" x14ac:dyDescent="0.25">
      <c r="A79039">
        <v>79207</v>
      </c>
      <c r="B79039" s="1">
        <v>45045</v>
      </c>
      <c r="C79039" s="2">
        <v>0.52670138888888896</v>
      </c>
      <c r="D79039">
        <v>1</v>
      </c>
      <c r="E79039">
        <v>3</v>
      </c>
      <c r="F79039" s="3" t="s">
        <v>77</v>
      </c>
      <c r="G79039">
        <v>70</v>
      </c>
      <c r="H79039">
        <v>3.25</v>
      </c>
      <c r="I79039" s="3" t="s">
        <v>23</v>
      </c>
      <c r="J79039" s="3" t="s">
        <v>24</v>
      </c>
      <c r="K79039" s="3" t="s">
        <v>75</v>
      </c>
    </row>
    <row r="79040" spans="1:11" x14ac:dyDescent="0.25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s="3" t="s">
        <v>11</v>
      </c>
      <c r="G79040">
        <v>45</v>
      </c>
      <c r="H79040">
        <v>3</v>
      </c>
      <c r="I79040" s="3" t="s">
        <v>15</v>
      </c>
      <c r="J79040" s="3" t="s">
        <v>39</v>
      </c>
      <c r="K79040" s="3" t="s">
        <v>47</v>
      </c>
    </row>
    <row r="79041" spans="1:11" x14ac:dyDescent="0.25">
      <c r="A79041">
        <v>79209</v>
      </c>
      <c r="B79041" s="1">
        <v>45045</v>
      </c>
      <c r="C79041" s="2">
        <v>0.52756944444444454</v>
      </c>
      <c r="D79041">
        <v>1</v>
      </c>
      <c r="E79041">
        <v>5</v>
      </c>
      <c r="F79041" s="3" t="s">
        <v>11</v>
      </c>
      <c r="G79041">
        <v>50</v>
      </c>
      <c r="H79041">
        <v>2.5</v>
      </c>
      <c r="I79041" s="3" t="s">
        <v>15</v>
      </c>
      <c r="J79041" s="3" t="s">
        <v>32</v>
      </c>
      <c r="K79041" s="3" t="s">
        <v>72</v>
      </c>
    </row>
    <row r="79042" spans="1:11" x14ac:dyDescent="0.25">
      <c r="A79042">
        <v>79210</v>
      </c>
      <c r="B79042" s="1">
        <v>45045</v>
      </c>
      <c r="C79042" s="2">
        <v>0.52820601851851845</v>
      </c>
      <c r="D79042">
        <v>2</v>
      </c>
      <c r="E79042">
        <v>8</v>
      </c>
      <c r="F79042" s="3" t="s">
        <v>38</v>
      </c>
      <c r="G79042">
        <v>41</v>
      </c>
      <c r="H79042">
        <v>4.25</v>
      </c>
      <c r="I79042" s="3" t="s">
        <v>12</v>
      </c>
      <c r="J79042" s="3" t="s">
        <v>27</v>
      </c>
      <c r="K79042" s="3" t="s">
        <v>70</v>
      </c>
    </row>
    <row r="79043" spans="1:11" x14ac:dyDescent="0.25">
      <c r="A79043">
        <v>79211</v>
      </c>
      <c r="B79043" s="1">
        <v>45045</v>
      </c>
      <c r="C79043" s="2">
        <v>0.52831018518518524</v>
      </c>
      <c r="D79043">
        <v>1</v>
      </c>
      <c r="E79043">
        <v>5</v>
      </c>
      <c r="F79043" s="3" t="s">
        <v>11</v>
      </c>
      <c r="G79043">
        <v>49</v>
      </c>
      <c r="H79043">
        <v>3</v>
      </c>
      <c r="I79043" s="3" t="s">
        <v>15</v>
      </c>
      <c r="J79043" s="3" t="s">
        <v>32</v>
      </c>
      <c r="K79043" s="3" t="s">
        <v>80</v>
      </c>
    </row>
    <row r="79044" spans="1:11" x14ac:dyDescent="0.25">
      <c r="A79044">
        <v>79212</v>
      </c>
      <c r="B79044" s="1">
        <v>45045</v>
      </c>
      <c r="C79044" s="2">
        <v>0.52937499999999993</v>
      </c>
      <c r="D79044">
        <v>2</v>
      </c>
      <c r="E79044">
        <v>3</v>
      </c>
      <c r="F79044" s="3" t="s">
        <v>77</v>
      </c>
      <c r="G79044">
        <v>26</v>
      </c>
      <c r="H79044">
        <v>3</v>
      </c>
      <c r="I79044" s="3" t="s">
        <v>12</v>
      </c>
      <c r="J79044" s="3" t="s">
        <v>51</v>
      </c>
      <c r="K79044" s="3" t="s">
        <v>52</v>
      </c>
    </row>
    <row r="79045" spans="1:11" x14ac:dyDescent="0.25">
      <c r="A79045">
        <v>79213</v>
      </c>
      <c r="B79045" s="1">
        <v>45045</v>
      </c>
      <c r="C79045" s="2">
        <v>0.53075231481481477</v>
      </c>
      <c r="D79045">
        <v>2</v>
      </c>
      <c r="E79045">
        <v>8</v>
      </c>
      <c r="F79045" s="3" t="s">
        <v>38</v>
      </c>
      <c r="G79045">
        <v>27</v>
      </c>
      <c r="H79045">
        <v>3.5</v>
      </c>
      <c r="I79045" s="3" t="s">
        <v>12</v>
      </c>
      <c r="J79045" s="3" t="s">
        <v>51</v>
      </c>
      <c r="K79045" s="3" t="s">
        <v>53</v>
      </c>
    </row>
    <row r="79046" spans="1:11" x14ac:dyDescent="0.25">
      <c r="A79046">
        <v>79214</v>
      </c>
      <c r="B79046" s="1">
        <v>45045</v>
      </c>
      <c r="C79046" s="2">
        <v>0.53075231481481477</v>
      </c>
      <c r="D79046">
        <v>1</v>
      </c>
      <c r="E79046">
        <v>8</v>
      </c>
      <c r="F79046" s="3" t="s">
        <v>38</v>
      </c>
      <c r="G79046">
        <v>72</v>
      </c>
      <c r="H79046">
        <v>3.25</v>
      </c>
      <c r="I79046" s="3" t="s">
        <v>23</v>
      </c>
      <c r="J79046" s="3" t="s">
        <v>24</v>
      </c>
      <c r="K79046" s="3" t="s">
        <v>73</v>
      </c>
    </row>
    <row r="79047" spans="1:11" x14ac:dyDescent="0.25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s="3" t="s">
        <v>77</v>
      </c>
      <c r="G79047">
        <v>38</v>
      </c>
      <c r="H79047">
        <v>3.75</v>
      </c>
      <c r="I79047" s="3" t="s">
        <v>12</v>
      </c>
      <c r="J79047" s="3" t="s">
        <v>27</v>
      </c>
      <c r="K79047" s="3" t="s">
        <v>50</v>
      </c>
    </row>
    <row r="79048" spans="1:11" x14ac:dyDescent="0.25">
      <c r="A79048">
        <v>79216</v>
      </c>
      <c r="B79048" s="1">
        <v>45045</v>
      </c>
      <c r="C79048" s="2">
        <v>0.53327546296296302</v>
      </c>
      <c r="D79048">
        <v>1</v>
      </c>
      <c r="E79048">
        <v>5</v>
      </c>
      <c r="F79048" s="3" t="s">
        <v>11</v>
      </c>
      <c r="G79048">
        <v>51</v>
      </c>
      <c r="H79048">
        <v>3</v>
      </c>
      <c r="I79048" s="3" t="s">
        <v>15</v>
      </c>
      <c r="J79048" s="3" t="s">
        <v>32</v>
      </c>
      <c r="K79048" s="3" t="s">
        <v>33</v>
      </c>
    </row>
    <row r="79049" spans="1:11" x14ac:dyDescent="0.25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s="3" t="s">
        <v>77</v>
      </c>
      <c r="G79049">
        <v>32</v>
      </c>
      <c r="H79049">
        <v>3</v>
      </c>
      <c r="I79049" s="3" t="s">
        <v>12</v>
      </c>
      <c r="J79049" s="3" t="s">
        <v>13</v>
      </c>
      <c r="K79049" s="3" t="s">
        <v>14</v>
      </c>
    </row>
    <row r="79050" spans="1:11" x14ac:dyDescent="0.25">
      <c r="A79050">
        <v>79218</v>
      </c>
      <c r="B79050" s="1">
        <v>45045</v>
      </c>
      <c r="C79050" s="2">
        <v>0.53653935185185175</v>
      </c>
      <c r="D79050">
        <v>2</v>
      </c>
      <c r="E79050">
        <v>8</v>
      </c>
      <c r="F79050" s="3" t="s">
        <v>38</v>
      </c>
      <c r="G79050">
        <v>25</v>
      </c>
      <c r="H79050">
        <v>2.2000000000000002</v>
      </c>
      <c r="I79050" s="3" t="s">
        <v>12</v>
      </c>
      <c r="J79050" s="3" t="s">
        <v>51</v>
      </c>
      <c r="K79050" s="3" t="s">
        <v>64</v>
      </c>
    </row>
    <row r="79051" spans="1:11" x14ac:dyDescent="0.25">
      <c r="A79051">
        <v>79219</v>
      </c>
      <c r="B79051" s="1">
        <v>45045</v>
      </c>
      <c r="C79051" s="2">
        <v>0.53653935185185175</v>
      </c>
      <c r="D79051">
        <v>1</v>
      </c>
      <c r="E79051">
        <v>8</v>
      </c>
      <c r="F79051" s="3" t="s">
        <v>38</v>
      </c>
      <c r="G79051">
        <v>70</v>
      </c>
      <c r="H79051">
        <v>3.25</v>
      </c>
      <c r="I79051" s="3" t="s">
        <v>23</v>
      </c>
      <c r="J79051" s="3" t="s">
        <v>24</v>
      </c>
      <c r="K79051" s="3" t="s">
        <v>75</v>
      </c>
    </row>
    <row r="79052" spans="1:11" x14ac:dyDescent="0.25">
      <c r="A79052">
        <v>79220</v>
      </c>
      <c r="B79052" s="1">
        <v>45045</v>
      </c>
      <c r="C79052" s="2">
        <v>0.53670138888888896</v>
      </c>
      <c r="D79052">
        <v>1</v>
      </c>
      <c r="E79052">
        <v>3</v>
      </c>
      <c r="F79052" s="3" t="s">
        <v>77</v>
      </c>
      <c r="G79052">
        <v>31</v>
      </c>
      <c r="H79052">
        <v>2.2000000000000002</v>
      </c>
      <c r="I79052" s="3" t="s">
        <v>12</v>
      </c>
      <c r="J79052" s="3" t="s">
        <v>13</v>
      </c>
      <c r="K79052" s="3" t="s">
        <v>79</v>
      </c>
    </row>
    <row r="79053" spans="1:11" x14ac:dyDescent="0.25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s="3" t="s">
        <v>38</v>
      </c>
      <c r="G79053">
        <v>23</v>
      </c>
      <c r="H79053">
        <v>2.5</v>
      </c>
      <c r="I79053" s="3" t="s">
        <v>12</v>
      </c>
      <c r="J79053" s="3" t="s">
        <v>21</v>
      </c>
      <c r="K79053" s="3" t="s">
        <v>62</v>
      </c>
    </row>
    <row r="79054" spans="1:11" x14ac:dyDescent="0.25">
      <c r="A79054">
        <v>79222</v>
      </c>
      <c r="B79054" s="1">
        <v>45045</v>
      </c>
      <c r="C79054" s="2">
        <v>0.53902777777777788</v>
      </c>
      <c r="D79054">
        <v>1</v>
      </c>
      <c r="E79054">
        <v>3</v>
      </c>
      <c r="F79054" s="3" t="s">
        <v>77</v>
      </c>
      <c r="G79054">
        <v>34</v>
      </c>
      <c r="H79054">
        <v>2.4500000000000002</v>
      </c>
      <c r="I79054" s="3" t="s">
        <v>12</v>
      </c>
      <c r="J79054" s="3" t="s">
        <v>65</v>
      </c>
      <c r="K79054" s="3" t="s">
        <v>66</v>
      </c>
    </row>
    <row r="79055" spans="1:11" x14ac:dyDescent="0.25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s="3" t="s">
        <v>77</v>
      </c>
      <c r="G79055">
        <v>47</v>
      </c>
      <c r="H79055">
        <v>3</v>
      </c>
      <c r="I79055" s="3" t="s">
        <v>15</v>
      </c>
      <c r="J79055" s="3" t="s">
        <v>35</v>
      </c>
      <c r="K79055" s="3" t="s">
        <v>36</v>
      </c>
    </row>
    <row r="79056" spans="1:11" x14ac:dyDescent="0.25">
      <c r="A79056">
        <v>79224</v>
      </c>
      <c r="B79056" s="1">
        <v>45045</v>
      </c>
      <c r="C79056" s="2">
        <v>0.53951388888888885</v>
      </c>
      <c r="D79056">
        <v>2</v>
      </c>
      <c r="E79056">
        <v>5</v>
      </c>
      <c r="F79056" s="3" t="s">
        <v>11</v>
      </c>
      <c r="G79056">
        <v>60</v>
      </c>
      <c r="H79056">
        <v>3.75</v>
      </c>
      <c r="I79056" s="3" t="s">
        <v>18</v>
      </c>
      <c r="J79056" s="3" t="s">
        <v>19</v>
      </c>
      <c r="K79056" s="3" t="s">
        <v>58</v>
      </c>
    </row>
    <row r="79057" spans="1:11" x14ac:dyDescent="0.25">
      <c r="A79057">
        <v>79225</v>
      </c>
      <c r="B79057" s="1">
        <v>45045</v>
      </c>
      <c r="C79057" s="2">
        <v>0.539988425925926</v>
      </c>
      <c r="D79057">
        <v>2</v>
      </c>
      <c r="E79057">
        <v>3</v>
      </c>
      <c r="F79057" s="3" t="s">
        <v>77</v>
      </c>
      <c r="G79057">
        <v>55</v>
      </c>
      <c r="H79057">
        <v>4</v>
      </c>
      <c r="I79057" s="3" t="s">
        <v>15</v>
      </c>
      <c r="J79057" s="3" t="s">
        <v>16</v>
      </c>
      <c r="K79057" s="3" t="s">
        <v>56</v>
      </c>
    </row>
    <row r="79058" spans="1:11" x14ac:dyDescent="0.25">
      <c r="A79058">
        <v>79226</v>
      </c>
      <c r="B79058" s="1">
        <v>45045</v>
      </c>
      <c r="C79058" s="2">
        <v>0.54086805555555562</v>
      </c>
      <c r="D79058">
        <v>1</v>
      </c>
      <c r="E79058">
        <v>3</v>
      </c>
      <c r="F79058" s="3" t="s">
        <v>77</v>
      </c>
      <c r="G79058">
        <v>45</v>
      </c>
      <c r="H79058">
        <v>3</v>
      </c>
      <c r="I79058" s="3" t="s">
        <v>15</v>
      </c>
      <c r="J79058" s="3" t="s">
        <v>39</v>
      </c>
      <c r="K79058" s="3" t="s">
        <v>47</v>
      </c>
    </row>
    <row r="79059" spans="1:11" x14ac:dyDescent="0.25">
      <c r="A79059">
        <v>79227</v>
      </c>
      <c r="B79059" s="1">
        <v>45045</v>
      </c>
      <c r="C79059" s="2">
        <v>0.54222222222222216</v>
      </c>
      <c r="D79059">
        <v>1</v>
      </c>
      <c r="E79059">
        <v>3</v>
      </c>
      <c r="F79059" s="3" t="s">
        <v>77</v>
      </c>
      <c r="G79059">
        <v>37</v>
      </c>
      <c r="H79059">
        <v>3</v>
      </c>
      <c r="I79059" s="3" t="s">
        <v>12</v>
      </c>
      <c r="J79059" s="3" t="s">
        <v>27</v>
      </c>
      <c r="K79059" s="3" t="s">
        <v>71</v>
      </c>
    </row>
    <row r="79060" spans="1:11" x14ac:dyDescent="0.25">
      <c r="A79060">
        <v>79228</v>
      </c>
      <c r="B79060" s="1">
        <v>45045</v>
      </c>
      <c r="C79060" s="2">
        <v>0.54282407407407418</v>
      </c>
      <c r="D79060">
        <v>2</v>
      </c>
      <c r="E79060">
        <v>3</v>
      </c>
      <c r="F79060" s="3" t="s">
        <v>77</v>
      </c>
      <c r="G79060">
        <v>27</v>
      </c>
      <c r="H79060">
        <v>3.5</v>
      </c>
      <c r="I79060" s="3" t="s">
        <v>12</v>
      </c>
      <c r="J79060" s="3" t="s">
        <v>51</v>
      </c>
      <c r="K79060" s="3" t="s">
        <v>53</v>
      </c>
    </row>
    <row r="79061" spans="1:11" x14ac:dyDescent="0.25">
      <c r="A79061">
        <v>79229</v>
      </c>
      <c r="B79061" s="1">
        <v>45045</v>
      </c>
      <c r="C79061" s="2">
        <v>0.54334490740740748</v>
      </c>
      <c r="D79061">
        <v>1</v>
      </c>
      <c r="E79061">
        <v>5</v>
      </c>
      <c r="F79061" s="3" t="s">
        <v>11</v>
      </c>
      <c r="G79061">
        <v>38</v>
      </c>
      <c r="H79061">
        <v>3.75</v>
      </c>
      <c r="I79061" s="3" t="s">
        <v>12</v>
      </c>
      <c r="J79061" s="3" t="s">
        <v>27</v>
      </c>
      <c r="K79061" s="3" t="s">
        <v>50</v>
      </c>
    </row>
    <row r="79062" spans="1:11" x14ac:dyDescent="0.25">
      <c r="A79062">
        <v>79230</v>
      </c>
      <c r="B79062" s="1">
        <v>45045</v>
      </c>
      <c r="C79062" s="2">
        <v>0.54335648148148152</v>
      </c>
      <c r="D79062">
        <v>1</v>
      </c>
      <c r="E79062">
        <v>8</v>
      </c>
      <c r="F79062" s="3" t="s">
        <v>38</v>
      </c>
      <c r="G79062">
        <v>37</v>
      </c>
      <c r="H79062">
        <v>3</v>
      </c>
      <c r="I79062" s="3" t="s">
        <v>12</v>
      </c>
      <c r="J79062" s="3" t="s">
        <v>27</v>
      </c>
      <c r="K79062" s="3" t="s">
        <v>71</v>
      </c>
    </row>
    <row r="79063" spans="1:11" x14ac:dyDescent="0.25">
      <c r="A79063">
        <v>79231</v>
      </c>
      <c r="B79063" s="1">
        <v>45045</v>
      </c>
      <c r="C79063" s="2">
        <v>0.54335648148148152</v>
      </c>
      <c r="D79063">
        <v>1</v>
      </c>
      <c r="E79063">
        <v>8</v>
      </c>
      <c r="F79063" s="3" t="s">
        <v>38</v>
      </c>
      <c r="G79063">
        <v>75</v>
      </c>
      <c r="H79063">
        <v>3.5</v>
      </c>
      <c r="I79063" s="3" t="s">
        <v>23</v>
      </c>
      <c r="J79063" s="3" t="s">
        <v>48</v>
      </c>
      <c r="K79063" s="3" t="s">
        <v>78</v>
      </c>
    </row>
    <row r="79064" spans="1:11" x14ac:dyDescent="0.25">
      <c r="A79064">
        <v>79232</v>
      </c>
      <c r="B79064" s="1">
        <v>45045</v>
      </c>
      <c r="C79064" s="2">
        <v>0.54363425925925934</v>
      </c>
      <c r="D79064">
        <v>2</v>
      </c>
      <c r="E79064">
        <v>8</v>
      </c>
      <c r="F79064" s="3" t="s">
        <v>38</v>
      </c>
      <c r="G79064">
        <v>47</v>
      </c>
      <c r="H79064">
        <v>3</v>
      </c>
      <c r="I79064" s="3" t="s">
        <v>15</v>
      </c>
      <c r="J79064" s="3" t="s">
        <v>35</v>
      </c>
      <c r="K79064" s="3" t="s">
        <v>36</v>
      </c>
    </row>
    <row r="79065" spans="1:11" x14ac:dyDescent="0.25">
      <c r="A79065">
        <v>79233</v>
      </c>
      <c r="B79065" s="1">
        <v>45045</v>
      </c>
      <c r="C79065" s="2">
        <v>0.54378472222222229</v>
      </c>
      <c r="D79065">
        <v>1</v>
      </c>
      <c r="E79065">
        <v>5</v>
      </c>
      <c r="F79065" s="3" t="s">
        <v>11</v>
      </c>
      <c r="G79065">
        <v>25</v>
      </c>
      <c r="H79065">
        <v>2.2000000000000002</v>
      </c>
      <c r="I79065" s="3" t="s">
        <v>12</v>
      </c>
      <c r="J79065" s="3" t="s">
        <v>51</v>
      </c>
      <c r="K79065" s="3" t="s">
        <v>64</v>
      </c>
    </row>
    <row r="79066" spans="1:11" x14ac:dyDescent="0.25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s="3" t="s">
        <v>77</v>
      </c>
      <c r="G79066">
        <v>22</v>
      </c>
      <c r="H79066">
        <v>2</v>
      </c>
      <c r="I79066" s="3" t="s">
        <v>12</v>
      </c>
      <c r="J79066" s="3" t="s">
        <v>21</v>
      </c>
      <c r="K79066" s="3" t="s">
        <v>22</v>
      </c>
    </row>
    <row r="79067" spans="1:11" x14ac:dyDescent="0.25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s="3" t="s">
        <v>77</v>
      </c>
      <c r="G79067">
        <v>43</v>
      </c>
      <c r="H79067">
        <v>3</v>
      </c>
      <c r="I79067" s="3" t="s">
        <v>15</v>
      </c>
      <c r="J79067" s="3" t="s">
        <v>39</v>
      </c>
      <c r="K79067" s="3" t="s">
        <v>45</v>
      </c>
    </row>
    <row r="79068" spans="1:11" x14ac:dyDescent="0.25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s="3" t="s">
        <v>77</v>
      </c>
      <c r="G79068">
        <v>78</v>
      </c>
      <c r="H79068">
        <v>4.5</v>
      </c>
      <c r="I79068" s="3" t="s">
        <v>23</v>
      </c>
      <c r="J79068" s="3" t="s">
        <v>24</v>
      </c>
      <c r="K79068" s="3" t="s">
        <v>59</v>
      </c>
    </row>
    <row r="79069" spans="1:11" x14ac:dyDescent="0.25">
      <c r="A79069">
        <v>79237</v>
      </c>
      <c r="B79069" s="1">
        <v>45045</v>
      </c>
      <c r="C79069" s="2">
        <v>0.54653935185185176</v>
      </c>
      <c r="D79069">
        <v>2</v>
      </c>
      <c r="E79069">
        <v>5</v>
      </c>
      <c r="F79069" s="3" t="s">
        <v>11</v>
      </c>
      <c r="G79069">
        <v>39</v>
      </c>
      <c r="H79069">
        <v>4.25</v>
      </c>
      <c r="I79069" s="3" t="s">
        <v>12</v>
      </c>
      <c r="J79069" s="3" t="s">
        <v>27</v>
      </c>
      <c r="K79069" s="3" t="s">
        <v>28</v>
      </c>
    </row>
    <row r="79070" spans="1:11" x14ac:dyDescent="0.25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s="3" t="s">
        <v>38</v>
      </c>
      <c r="G79070">
        <v>43</v>
      </c>
      <c r="H79070">
        <v>3</v>
      </c>
      <c r="I79070" s="3" t="s">
        <v>15</v>
      </c>
      <c r="J79070" s="3" t="s">
        <v>39</v>
      </c>
      <c r="K79070" s="3" t="s">
        <v>45</v>
      </c>
    </row>
    <row r="79071" spans="1:11" x14ac:dyDescent="0.25">
      <c r="A79071">
        <v>79239</v>
      </c>
      <c r="B79071" s="1">
        <v>45045</v>
      </c>
      <c r="C79071" s="2">
        <v>0.54967592592592585</v>
      </c>
      <c r="D79071">
        <v>1</v>
      </c>
      <c r="E79071">
        <v>5</v>
      </c>
      <c r="F79071" s="3" t="s">
        <v>11</v>
      </c>
      <c r="G79071">
        <v>23</v>
      </c>
      <c r="H79071">
        <v>2.5</v>
      </c>
      <c r="I79071" s="3" t="s">
        <v>12</v>
      </c>
      <c r="J79071" s="3" t="s">
        <v>21</v>
      </c>
      <c r="K79071" s="3" t="s">
        <v>62</v>
      </c>
    </row>
    <row r="79072" spans="1:11" x14ac:dyDescent="0.25">
      <c r="A79072">
        <v>79240</v>
      </c>
      <c r="B79072" s="1">
        <v>45045</v>
      </c>
      <c r="C79072" s="2">
        <v>0.55013888888888896</v>
      </c>
      <c r="D79072">
        <v>1</v>
      </c>
      <c r="E79072">
        <v>3</v>
      </c>
      <c r="F79072" s="3" t="s">
        <v>77</v>
      </c>
      <c r="G79072">
        <v>56</v>
      </c>
      <c r="H79072">
        <v>2.5499999999999998</v>
      </c>
      <c r="I79072" s="3" t="s">
        <v>15</v>
      </c>
      <c r="J79072" s="3" t="s">
        <v>16</v>
      </c>
      <c r="K79072" s="3" t="s">
        <v>30</v>
      </c>
    </row>
    <row r="79073" spans="1:11" x14ac:dyDescent="0.25">
      <c r="A79073">
        <v>79241</v>
      </c>
      <c r="B79073" s="1">
        <v>45045</v>
      </c>
      <c r="C79073" s="2">
        <v>0.55113425925925918</v>
      </c>
      <c r="D79073">
        <v>2</v>
      </c>
      <c r="E79073">
        <v>8</v>
      </c>
      <c r="F79073" s="3" t="s">
        <v>38</v>
      </c>
      <c r="G79073">
        <v>32</v>
      </c>
      <c r="H79073">
        <v>3</v>
      </c>
      <c r="I79073" s="3" t="s">
        <v>12</v>
      </c>
      <c r="J79073" s="3" t="s">
        <v>13</v>
      </c>
      <c r="K79073" s="3" t="s">
        <v>14</v>
      </c>
    </row>
    <row r="79074" spans="1:11" x14ac:dyDescent="0.25">
      <c r="A79074">
        <v>79242</v>
      </c>
      <c r="B79074" s="1">
        <v>45045</v>
      </c>
      <c r="C79074" s="2">
        <v>0.55123842592592598</v>
      </c>
      <c r="D79074">
        <v>2</v>
      </c>
      <c r="E79074">
        <v>3</v>
      </c>
      <c r="F79074" s="3" t="s">
        <v>77</v>
      </c>
      <c r="G79074">
        <v>24</v>
      </c>
      <c r="H79074">
        <v>3</v>
      </c>
      <c r="I79074" s="3" t="s">
        <v>12</v>
      </c>
      <c r="J79074" s="3" t="s">
        <v>21</v>
      </c>
      <c r="K79074" s="3" t="s">
        <v>57</v>
      </c>
    </row>
    <row r="79075" spans="1:11" x14ac:dyDescent="0.25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s="3" t="s">
        <v>11</v>
      </c>
      <c r="G79075">
        <v>23</v>
      </c>
      <c r="H79075">
        <v>2.5</v>
      </c>
      <c r="I79075" s="3" t="s">
        <v>12</v>
      </c>
      <c r="J79075" s="3" t="s">
        <v>21</v>
      </c>
      <c r="K79075" s="3" t="s">
        <v>62</v>
      </c>
    </row>
    <row r="79076" spans="1:11" x14ac:dyDescent="0.25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s="3" t="s">
        <v>38</v>
      </c>
      <c r="G79076">
        <v>40</v>
      </c>
      <c r="H79076">
        <v>3.75</v>
      </c>
      <c r="I79076" s="3" t="s">
        <v>12</v>
      </c>
      <c r="J79076" s="3" t="s">
        <v>27</v>
      </c>
      <c r="K79076" s="3" t="s">
        <v>44</v>
      </c>
    </row>
    <row r="79077" spans="1:11" x14ac:dyDescent="0.25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s="3" t="s">
        <v>11</v>
      </c>
      <c r="G79077">
        <v>26</v>
      </c>
      <c r="H79077">
        <v>3</v>
      </c>
      <c r="I79077" s="3" t="s">
        <v>12</v>
      </c>
      <c r="J79077" s="3" t="s">
        <v>51</v>
      </c>
      <c r="K79077" s="3" t="s">
        <v>52</v>
      </c>
    </row>
    <row r="79078" spans="1:11" x14ac:dyDescent="0.25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s="3" t="s">
        <v>11</v>
      </c>
      <c r="G79078">
        <v>73</v>
      </c>
      <c r="H79078">
        <v>3.75</v>
      </c>
      <c r="I79078" s="3" t="s">
        <v>23</v>
      </c>
      <c r="J79078" s="3" t="s">
        <v>48</v>
      </c>
      <c r="K79078" s="3" t="s">
        <v>76</v>
      </c>
    </row>
    <row r="79079" spans="1:11" x14ac:dyDescent="0.25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s="3" t="s">
        <v>77</v>
      </c>
      <c r="G79079">
        <v>34</v>
      </c>
      <c r="H79079">
        <v>2.4500000000000002</v>
      </c>
      <c r="I79079" s="3" t="s">
        <v>12</v>
      </c>
      <c r="J79079" s="3" t="s">
        <v>65</v>
      </c>
      <c r="K79079" s="3" t="s">
        <v>66</v>
      </c>
    </row>
    <row r="79080" spans="1:11" x14ac:dyDescent="0.25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s="3" t="s">
        <v>11</v>
      </c>
      <c r="G79080">
        <v>30</v>
      </c>
      <c r="H79080">
        <v>3</v>
      </c>
      <c r="I79080" s="3" t="s">
        <v>12</v>
      </c>
      <c r="J79080" s="3" t="s">
        <v>13</v>
      </c>
      <c r="K79080" s="3" t="s">
        <v>82</v>
      </c>
    </row>
    <row r="79081" spans="1:11" x14ac:dyDescent="0.25">
      <c r="A79081">
        <v>79249</v>
      </c>
      <c r="B79081" s="1">
        <v>45045</v>
      </c>
      <c r="C79081" s="2">
        <v>0.55916666666666659</v>
      </c>
      <c r="D79081">
        <v>1</v>
      </c>
      <c r="E79081">
        <v>3</v>
      </c>
      <c r="F79081" s="3" t="s">
        <v>77</v>
      </c>
      <c r="G79081">
        <v>34</v>
      </c>
      <c r="H79081">
        <v>2.4500000000000002</v>
      </c>
      <c r="I79081" s="3" t="s">
        <v>12</v>
      </c>
      <c r="J79081" s="3" t="s">
        <v>65</v>
      </c>
      <c r="K79081" s="3" t="s">
        <v>66</v>
      </c>
    </row>
    <row r="79082" spans="1:11" x14ac:dyDescent="0.25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s="3" t="s">
        <v>11</v>
      </c>
      <c r="G79082">
        <v>55</v>
      </c>
      <c r="H79082">
        <v>4</v>
      </c>
      <c r="I79082" s="3" t="s">
        <v>15</v>
      </c>
      <c r="J79082" s="3" t="s">
        <v>16</v>
      </c>
      <c r="K79082" s="3" t="s">
        <v>56</v>
      </c>
    </row>
    <row r="79083" spans="1:11" x14ac:dyDescent="0.25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s="3" t="s">
        <v>11</v>
      </c>
      <c r="G79083">
        <v>71</v>
      </c>
      <c r="H79083">
        <v>3.75</v>
      </c>
      <c r="I79083" s="3" t="s">
        <v>23</v>
      </c>
      <c r="J79083" s="3" t="s">
        <v>48</v>
      </c>
      <c r="K79083" s="3" t="s">
        <v>49</v>
      </c>
    </row>
    <row r="79084" spans="1:11" x14ac:dyDescent="0.25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s="3" t="s">
        <v>11</v>
      </c>
      <c r="G79084">
        <v>52</v>
      </c>
      <c r="H79084">
        <v>2.5</v>
      </c>
      <c r="I79084" s="3" t="s">
        <v>15</v>
      </c>
      <c r="J79084" s="3" t="s">
        <v>16</v>
      </c>
      <c r="K79084" s="3" t="s">
        <v>81</v>
      </c>
    </row>
    <row r="79085" spans="1:11" x14ac:dyDescent="0.25">
      <c r="A79085">
        <v>79253</v>
      </c>
      <c r="B79085" s="1">
        <v>45045</v>
      </c>
      <c r="C79085" s="2">
        <v>0.56054398148148143</v>
      </c>
      <c r="D79085">
        <v>2</v>
      </c>
      <c r="E79085">
        <v>8</v>
      </c>
      <c r="F79085" s="3" t="s">
        <v>38</v>
      </c>
      <c r="G79085">
        <v>87</v>
      </c>
      <c r="H79085">
        <v>2.1</v>
      </c>
      <c r="I79085" s="3" t="s">
        <v>12</v>
      </c>
      <c r="J79085" s="3" t="s">
        <v>27</v>
      </c>
      <c r="K79085" s="3" t="s">
        <v>34</v>
      </c>
    </row>
    <row r="79086" spans="1:11" x14ac:dyDescent="0.25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s="3" t="s">
        <v>38</v>
      </c>
      <c r="G79086">
        <v>48</v>
      </c>
      <c r="H79086">
        <v>2.5</v>
      </c>
      <c r="I79086" s="3" t="s">
        <v>15</v>
      </c>
      <c r="J79086" s="3" t="s">
        <v>32</v>
      </c>
      <c r="K79086" s="3" t="s">
        <v>61</v>
      </c>
    </row>
    <row r="79087" spans="1:11" x14ac:dyDescent="0.25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s="3" t="s">
        <v>11</v>
      </c>
      <c r="G79087">
        <v>56</v>
      </c>
      <c r="H79087">
        <v>2.5499999999999998</v>
      </c>
      <c r="I79087" s="3" t="s">
        <v>15</v>
      </c>
      <c r="J79087" s="3" t="s">
        <v>16</v>
      </c>
      <c r="K79087" s="3" t="s">
        <v>30</v>
      </c>
    </row>
    <row r="79088" spans="1:11" x14ac:dyDescent="0.25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s="3" t="s">
        <v>11</v>
      </c>
      <c r="G79088">
        <v>34</v>
      </c>
      <c r="H79088">
        <v>2.4500000000000002</v>
      </c>
      <c r="I79088" s="3" t="s">
        <v>12</v>
      </c>
      <c r="J79088" s="3" t="s">
        <v>65</v>
      </c>
      <c r="K79088" s="3" t="s">
        <v>66</v>
      </c>
    </row>
    <row r="79089" spans="1:11" x14ac:dyDescent="0.25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s="3" t="s">
        <v>77</v>
      </c>
      <c r="G79089">
        <v>26</v>
      </c>
      <c r="H79089">
        <v>3</v>
      </c>
      <c r="I79089" s="3" t="s">
        <v>12</v>
      </c>
      <c r="J79089" s="3" t="s">
        <v>51</v>
      </c>
      <c r="K79089" s="3" t="s">
        <v>52</v>
      </c>
    </row>
    <row r="79090" spans="1:11" x14ac:dyDescent="0.25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s="3" t="s">
        <v>77</v>
      </c>
      <c r="G79090">
        <v>24</v>
      </c>
      <c r="H79090">
        <v>3</v>
      </c>
      <c r="I79090" s="3" t="s">
        <v>12</v>
      </c>
      <c r="J79090" s="3" t="s">
        <v>21</v>
      </c>
      <c r="K79090" s="3" t="s">
        <v>57</v>
      </c>
    </row>
    <row r="79091" spans="1:11" x14ac:dyDescent="0.25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s="3" t="s">
        <v>77</v>
      </c>
      <c r="G79091">
        <v>69</v>
      </c>
      <c r="H79091">
        <v>3.25</v>
      </c>
      <c r="I79091" s="3" t="s">
        <v>23</v>
      </c>
      <c r="J79091" s="3" t="s">
        <v>42</v>
      </c>
      <c r="K79091" s="3" t="s">
        <v>43</v>
      </c>
    </row>
    <row r="79092" spans="1:11" x14ac:dyDescent="0.25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s="3" t="s">
        <v>77</v>
      </c>
      <c r="G79092">
        <v>39</v>
      </c>
      <c r="H79092">
        <v>4.25</v>
      </c>
      <c r="I79092" s="3" t="s">
        <v>12</v>
      </c>
      <c r="J79092" s="3" t="s">
        <v>27</v>
      </c>
      <c r="K79092" s="3" t="s">
        <v>28</v>
      </c>
    </row>
    <row r="79093" spans="1:11" x14ac:dyDescent="0.25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s="3" t="s">
        <v>38</v>
      </c>
      <c r="G79093">
        <v>53</v>
      </c>
      <c r="H79093">
        <v>3</v>
      </c>
      <c r="I79093" s="3" t="s">
        <v>15</v>
      </c>
      <c r="J79093" s="3" t="s">
        <v>16</v>
      </c>
      <c r="K79093" s="3" t="s">
        <v>69</v>
      </c>
    </row>
    <row r="79094" spans="1:11" x14ac:dyDescent="0.25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s="3" t="s">
        <v>77</v>
      </c>
      <c r="G79094">
        <v>61</v>
      </c>
      <c r="H79094">
        <v>4.75</v>
      </c>
      <c r="I79094" s="3" t="s">
        <v>18</v>
      </c>
      <c r="J79094" s="3" t="s">
        <v>19</v>
      </c>
      <c r="K79094" s="3" t="s">
        <v>41</v>
      </c>
    </row>
    <row r="79095" spans="1:11" x14ac:dyDescent="0.25">
      <c r="A79095">
        <v>79263</v>
      </c>
      <c r="B79095" s="1">
        <v>45045</v>
      </c>
      <c r="C79095" s="2">
        <v>0.56684027777777768</v>
      </c>
      <c r="D79095">
        <v>1</v>
      </c>
      <c r="E79095">
        <v>3</v>
      </c>
      <c r="F79095" s="3" t="s">
        <v>77</v>
      </c>
      <c r="G79095">
        <v>54</v>
      </c>
      <c r="H79095">
        <v>2.5</v>
      </c>
      <c r="I79095" s="3" t="s">
        <v>15</v>
      </c>
      <c r="J79095" s="3" t="s">
        <v>16</v>
      </c>
      <c r="K79095" s="3" t="s">
        <v>55</v>
      </c>
    </row>
    <row r="79096" spans="1:11" x14ac:dyDescent="0.25">
      <c r="A79096">
        <v>79264</v>
      </c>
      <c r="B79096" s="1">
        <v>45045</v>
      </c>
      <c r="C79096" s="2">
        <v>0.567962962962963</v>
      </c>
      <c r="D79096">
        <v>2</v>
      </c>
      <c r="E79096">
        <v>5</v>
      </c>
      <c r="F79096" s="3" t="s">
        <v>11</v>
      </c>
      <c r="G79096">
        <v>28</v>
      </c>
      <c r="H79096">
        <v>2</v>
      </c>
      <c r="I79096" s="3" t="s">
        <v>12</v>
      </c>
      <c r="J79096" s="3" t="s">
        <v>13</v>
      </c>
      <c r="K79096" s="3" t="s">
        <v>26</v>
      </c>
    </row>
    <row r="79097" spans="1:11" x14ac:dyDescent="0.25">
      <c r="A79097">
        <v>79265</v>
      </c>
      <c r="B79097" s="1">
        <v>45045</v>
      </c>
      <c r="C79097" s="2">
        <v>0.56828703703703698</v>
      </c>
      <c r="D79097">
        <v>1</v>
      </c>
      <c r="E79097">
        <v>8</v>
      </c>
      <c r="F79097" s="3" t="s">
        <v>38</v>
      </c>
      <c r="G79097">
        <v>31</v>
      </c>
      <c r="H79097">
        <v>2.2000000000000002</v>
      </c>
      <c r="I79097" s="3" t="s">
        <v>12</v>
      </c>
      <c r="J79097" s="3" t="s">
        <v>13</v>
      </c>
      <c r="K79097" s="3" t="s">
        <v>79</v>
      </c>
    </row>
    <row r="79098" spans="1:11" x14ac:dyDescent="0.25">
      <c r="A79098">
        <v>79266</v>
      </c>
      <c r="B79098" s="1">
        <v>45045</v>
      </c>
      <c r="C79098" s="2">
        <v>0.56974537037037032</v>
      </c>
      <c r="D79098">
        <v>1</v>
      </c>
      <c r="E79098">
        <v>8</v>
      </c>
      <c r="F79098" s="3" t="s">
        <v>38</v>
      </c>
      <c r="G79098">
        <v>56</v>
      </c>
      <c r="H79098">
        <v>2.5499999999999998</v>
      </c>
      <c r="I79098" s="3" t="s">
        <v>15</v>
      </c>
      <c r="J79098" s="3" t="s">
        <v>16</v>
      </c>
      <c r="K79098" s="3" t="s">
        <v>30</v>
      </c>
    </row>
    <row r="79099" spans="1:11" x14ac:dyDescent="0.25">
      <c r="A79099">
        <v>79267</v>
      </c>
      <c r="B79099" s="1">
        <v>45045</v>
      </c>
      <c r="C79099" s="2">
        <v>0.56976851851851862</v>
      </c>
      <c r="D79099">
        <v>1</v>
      </c>
      <c r="E79099">
        <v>8</v>
      </c>
      <c r="F79099" s="3" t="s">
        <v>38</v>
      </c>
      <c r="G79099">
        <v>26</v>
      </c>
      <c r="H79099">
        <v>3</v>
      </c>
      <c r="I79099" s="3" t="s">
        <v>12</v>
      </c>
      <c r="J79099" s="3" t="s">
        <v>51</v>
      </c>
      <c r="K79099" s="3" t="s">
        <v>52</v>
      </c>
    </row>
    <row r="79100" spans="1:11" x14ac:dyDescent="0.25">
      <c r="A79100">
        <v>79268</v>
      </c>
      <c r="B79100" s="1">
        <v>45045</v>
      </c>
      <c r="C79100" s="2">
        <v>0.56976851851851862</v>
      </c>
      <c r="D79100">
        <v>1</v>
      </c>
      <c r="E79100">
        <v>8</v>
      </c>
      <c r="F79100" s="3" t="s">
        <v>38</v>
      </c>
      <c r="G79100">
        <v>72</v>
      </c>
      <c r="H79100">
        <v>3.25</v>
      </c>
      <c r="I79100" s="3" t="s">
        <v>23</v>
      </c>
      <c r="J79100" s="3" t="s">
        <v>24</v>
      </c>
      <c r="K79100" s="3" t="s">
        <v>73</v>
      </c>
    </row>
    <row r="79101" spans="1:11" x14ac:dyDescent="0.25">
      <c r="A79101">
        <v>79269</v>
      </c>
      <c r="B79101" s="1">
        <v>45045</v>
      </c>
      <c r="C79101" s="2">
        <v>0.57054398148148144</v>
      </c>
      <c r="D79101">
        <v>1</v>
      </c>
      <c r="E79101">
        <v>5</v>
      </c>
      <c r="F79101" s="3" t="s">
        <v>11</v>
      </c>
      <c r="G79101">
        <v>48</v>
      </c>
      <c r="H79101">
        <v>2.5</v>
      </c>
      <c r="I79101" s="3" t="s">
        <v>15</v>
      </c>
      <c r="J79101" s="3" t="s">
        <v>32</v>
      </c>
      <c r="K79101" s="3" t="s">
        <v>61</v>
      </c>
    </row>
    <row r="79102" spans="1:11" x14ac:dyDescent="0.25">
      <c r="A79102">
        <v>79270</v>
      </c>
      <c r="B79102" s="1">
        <v>45045</v>
      </c>
      <c r="C79102" s="2">
        <v>0.57054398148148144</v>
      </c>
      <c r="D79102">
        <v>1</v>
      </c>
      <c r="E79102">
        <v>5</v>
      </c>
      <c r="F79102" s="3" t="s">
        <v>11</v>
      </c>
      <c r="G79102">
        <v>73</v>
      </c>
      <c r="H79102">
        <v>3.75</v>
      </c>
      <c r="I79102" s="3" t="s">
        <v>23</v>
      </c>
      <c r="J79102" s="3" t="s">
        <v>48</v>
      </c>
      <c r="K79102" s="3" t="s">
        <v>76</v>
      </c>
    </row>
    <row r="79103" spans="1:11" x14ac:dyDescent="0.25">
      <c r="A79103">
        <v>79271</v>
      </c>
      <c r="B79103" s="1">
        <v>45045</v>
      </c>
      <c r="C79103" s="2">
        <v>0.57084490740740734</v>
      </c>
      <c r="D79103">
        <v>2</v>
      </c>
      <c r="E79103">
        <v>8</v>
      </c>
      <c r="F79103" s="3" t="s">
        <v>38</v>
      </c>
      <c r="G79103">
        <v>53</v>
      </c>
      <c r="H79103">
        <v>3</v>
      </c>
      <c r="I79103" s="3" t="s">
        <v>15</v>
      </c>
      <c r="J79103" s="3" t="s">
        <v>16</v>
      </c>
      <c r="K79103" s="3" t="s">
        <v>69</v>
      </c>
    </row>
    <row r="79104" spans="1:11" x14ac:dyDescent="0.25">
      <c r="A79104">
        <v>79272</v>
      </c>
      <c r="B79104" s="1">
        <v>45045</v>
      </c>
      <c r="C79104" s="2">
        <v>0.57149305555555552</v>
      </c>
      <c r="D79104">
        <v>1</v>
      </c>
      <c r="E79104">
        <v>5</v>
      </c>
      <c r="F79104" s="3" t="s">
        <v>11</v>
      </c>
      <c r="G79104">
        <v>61</v>
      </c>
      <c r="H79104">
        <v>4.75</v>
      </c>
      <c r="I79104" s="3" t="s">
        <v>18</v>
      </c>
      <c r="J79104" s="3" t="s">
        <v>19</v>
      </c>
      <c r="K79104" s="3" t="s">
        <v>41</v>
      </c>
    </row>
    <row r="79105" spans="1:11" x14ac:dyDescent="0.25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s="3" t="s">
        <v>38</v>
      </c>
      <c r="G79105">
        <v>27</v>
      </c>
      <c r="H79105">
        <v>3.5</v>
      </c>
      <c r="I79105" s="3" t="s">
        <v>12</v>
      </c>
      <c r="J79105" s="3" t="s">
        <v>51</v>
      </c>
      <c r="K79105" s="3" t="s">
        <v>53</v>
      </c>
    </row>
    <row r="79106" spans="1:11" x14ac:dyDescent="0.25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s="3" t="s">
        <v>38</v>
      </c>
      <c r="G79106">
        <v>69</v>
      </c>
      <c r="H79106">
        <v>3.25</v>
      </c>
      <c r="I79106" s="3" t="s">
        <v>23</v>
      </c>
      <c r="J79106" s="3" t="s">
        <v>42</v>
      </c>
      <c r="K79106" s="3" t="s">
        <v>43</v>
      </c>
    </row>
    <row r="79107" spans="1:11" x14ac:dyDescent="0.25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s="3" t="s">
        <v>38</v>
      </c>
      <c r="G79107">
        <v>28</v>
      </c>
      <c r="H79107">
        <v>2</v>
      </c>
      <c r="I79107" s="3" t="s">
        <v>12</v>
      </c>
      <c r="J79107" s="3" t="s">
        <v>13</v>
      </c>
      <c r="K79107" s="3" t="s">
        <v>26</v>
      </c>
    </row>
    <row r="79108" spans="1:11" x14ac:dyDescent="0.25">
      <c r="A79108">
        <v>79276</v>
      </c>
      <c r="B79108" s="1">
        <v>45045</v>
      </c>
      <c r="C79108" s="2">
        <v>0.57371527777777787</v>
      </c>
      <c r="D79108">
        <v>1</v>
      </c>
      <c r="E79108">
        <v>8</v>
      </c>
      <c r="F79108" s="3" t="s">
        <v>38</v>
      </c>
      <c r="G79108">
        <v>33</v>
      </c>
      <c r="H79108">
        <v>3.5</v>
      </c>
      <c r="I79108" s="3" t="s">
        <v>12</v>
      </c>
      <c r="J79108" s="3" t="s">
        <v>13</v>
      </c>
      <c r="K79108" s="3" t="s">
        <v>31</v>
      </c>
    </row>
    <row r="79109" spans="1:11" x14ac:dyDescent="0.25">
      <c r="A79109">
        <v>79277</v>
      </c>
      <c r="B79109" s="1">
        <v>45045</v>
      </c>
      <c r="C79109" s="2">
        <v>0.57416666666666671</v>
      </c>
      <c r="D79109">
        <v>2</v>
      </c>
      <c r="E79109">
        <v>5</v>
      </c>
      <c r="F79109" s="3" t="s">
        <v>11</v>
      </c>
      <c r="G79109">
        <v>46</v>
      </c>
      <c r="H79109">
        <v>2.5</v>
      </c>
      <c r="I79109" s="3" t="s">
        <v>15</v>
      </c>
      <c r="J79109" s="3" t="s">
        <v>35</v>
      </c>
      <c r="K79109" s="3" t="s">
        <v>63</v>
      </c>
    </row>
    <row r="79110" spans="1:11" x14ac:dyDescent="0.25">
      <c r="A79110">
        <v>79278</v>
      </c>
      <c r="B79110" s="1">
        <v>45045</v>
      </c>
      <c r="C79110" s="2">
        <v>0.57620370370370377</v>
      </c>
      <c r="D79110">
        <v>1</v>
      </c>
      <c r="E79110">
        <v>8</v>
      </c>
      <c r="F79110" s="3" t="s">
        <v>38</v>
      </c>
      <c r="G79110">
        <v>52</v>
      </c>
      <c r="H79110">
        <v>2.5</v>
      </c>
      <c r="I79110" s="3" t="s">
        <v>15</v>
      </c>
      <c r="J79110" s="3" t="s">
        <v>16</v>
      </c>
      <c r="K79110" s="3" t="s">
        <v>81</v>
      </c>
    </row>
    <row r="79111" spans="1:11" x14ac:dyDescent="0.25">
      <c r="A79111">
        <v>79279</v>
      </c>
      <c r="B79111" s="1">
        <v>45045</v>
      </c>
      <c r="C79111" s="2">
        <v>0.57653935185185179</v>
      </c>
      <c r="D79111">
        <v>1</v>
      </c>
      <c r="E79111">
        <v>5</v>
      </c>
      <c r="F79111" s="3" t="s">
        <v>11</v>
      </c>
      <c r="G79111">
        <v>36</v>
      </c>
      <c r="H79111">
        <v>3.75</v>
      </c>
      <c r="I79111" s="3" t="s">
        <v>12</v>
      </c>
      <c r="J79111" s="3" t="s">
        <v>65</v>
      </c>
      <c r="K79111" s="3" t="s">
        <v>67</v>
      </c>
    </row>
    <row r="79112" spans="1:11" x14ac:dyDescent="0.25">
      <c r="A79112">
        <v>79280</v>
      </c>
      <c r="B79112" s="1">
        <v>45045</v>
      </c>
      <c r="C79112" s="2">
        <v>0.57699074074074064</v>
      </c>
      <c r="D79112">
        <v>1</v>
      </c>
      <c r="E79112">
        <v>3</v>
      </c>
      <c r="F79112" s="3" t="s">
        <v>77</v>
      </c>
      <c r="G79112">
        <v>58</v>
      </c>
      <c r="H79112">
        <v>3.5</v>
      </c>
      <c r="I79112" s="3" t="s">
        <v>18</v>
      </c>
      <c r="J79112" s="3" t="s">
        <v>19</v>
      </c>
      <c r="K79112" s="3" t="s">
        <v>29</v>
      </c>
    </row>
    <row r="79113" spans="1:11" x14ac:dyDescent="0.25">
      <c r="A79113">
        <v>79281</v>
      </c>
      <c r="B79113" s="1">
        <v>45045</v>
      </c>
      <c r="C79113" s="2">
        <v>0.57751157407407416</v>
      </c>
      <c r="D79113">
        <v>2</v>
      </c>
      <c r="E79113">
        <v>3</v>
      </c>
      <c r="F79113" s="3" t="s">
        <v>77</v>
      </c>
      <c r="G79113">
        <v>61</v>
      </c>
      <c r="H79113">
        <v>4.75</v>
      </c>
      <c r="I79113" s="3" t="s">
        <v>18</v>
      </c>
      <c r="J79113" s="3" t="s">
        <v>19</v>
      </c>
      <c r="K79113" s="3" t="s">
        <v>41</v>
      </c>
    </row>
    <row r="79114" spans="1:11" x14ac:dyDescent="0.25">
      <c r="A79114">
        <v>79282</v>
      </c>
      <c r="B79114" s="1">
        <v>45045</v>
      </c>
      <c r="C79114" s="2">
        <v>0.57758101851851862</v>
      </c>
      <c r="D79114">
        <v>1</v>
      </c>
      <c r="E79114">
        <v>3</v>
      </c>
      <c r="F79114" s="3" t="s">
        <v>77</v>
      </c>
      <c r="G79114">
        <v>51</v>
      </c>
      <c r="H79114">
        <v>3</v>
      </c>
      <c r="I79114" s="3" t="s">
        <v>15</v>
      </c>
      <c r="J79114" s="3" t="s">
        <v>32</v>
      </c>
      <c r="K79114" s="3" t="s">
        <v>33</v>
      </c>
    </row>
    <row r="79115" spans="1:11" x14ac:dyDescent="0.25">
      <c r="A79115">
        <v>79283</v>
      </c>
      <c r="B79115" s="1">
        <v>45045</v>
      </c>
      <c r="C79115" s="2">
        <v>0.57781250000000006</v>
      </c>
      <c r="D79115">
        <v>2</v>
      </c>
      <c r="E79115">
        <v>5</v>
      </c>
      <c r="F79115" s="3" t="s">
        <v>11</v>
      </c>
      <c r="G79115">
        <v>41</v>
      </c>
      <c r="H79115">
        <v>4.25</v>
      </c>
      <c r="I79115" s="3" t="s">
        <v>12</v>
      </c>
      <c r="J79115" s="3" t="s">
        <v>27</v>
      </c>
      <c r="K79115" s="3" t="s">
        <v>70</v>
      </c>
    </row>
    <row r="79116" spans="1:11" x14ac:dyDescent="0.25">
      <c r="A79116">
        <v>79284</v>
      </c>
      <c r="B79116" s="1">
        <v>45045</v>
      </c>
      <c r="C79116" s="2">
        <v>0.57850694444444439</v>
      </c>
      <c r="D79116">
        <v>1</v>
      </c>
      <c r="E79116">
        <v>5</v>
      </c>
      <c r="F79116" s="3" t="s">
        <v>11</v>
      </c>
      <c r="G79116">
        <v>55</v>
      </c>
      <c r="H79116">
        <v>4</v>
      </c>
      <c r="I79116" s="3" t="s">
        <v>15</v>
      </c>
      <c r="J79116" s="3" t="s">
        <v>16</v>
      </c>
      <c r="K79116" s="3" t="s">
        <v>56</v>
      </c>
    </row>
    <row r="79117" spans="1:11" x14ac:dyDescent="0.25">
      <c r="A79117">
        <v>79285</v>
      </c>
      <c r="B79117" s="1">
        <v>45045</v>
      </c>
      <c r="C79117" s="2">
        <v>0.57851851851851843</v>
      </c>
      <c r="D79117">
        <v>2</v>
      </c>
      <c r="E79117">
        <v>8</v>
      </c>
      <c r="F79117" s="3" t="s">
        <v>38</v>
      </c>
      <c r="G79117">
        <v>59</v>
      </c>
      <c r="H79117">
        <v>4.5</v>
      </c>
      <c r="I79117" s="3" t="s">
        <v>18</v>
      </c>
      <c r="J79117" s="3" t="s">
        <v>19</v>
      </c>
      <c r="K79117" s="3" t="s">
        <v>20</v>
      </c>
    </row>
    <row r="79118" spans="1:11" x14ac:dyDescent="0.25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s="3" t="s">
        <v>38</v>
      </c>
      <c r="G79118">
        <v>60</v>
      </c>
      <c r="H79118">
        <v>3.75</v>
      </c>
      <c r="I79118" s="3" t="s">
        <v>18</v>
      </c>
      <c r="J79118" s="3" t="s">
        <v>19</v>
      </c>
      <c r="K79118" s="3" t="s">
        <v>58</v>
      </c>
    </row>
    <row r="79119" spans="1:11" x14ac:dyDescent="0.25">
      <c r="A79119">
        <v>79287</v>
      </c>
      <c r="B79119" s="1">
        <v>45045</v>
      </c>
      <c r="C79119" s="2">
        <v>0.57930555555555552</v>
      </c>
      <c r="D79119">
        <v>1</v>
      </c>
      <c r="E79119">
        <v>5</v>
      </c>
      <c r="F79119" s="3" t="s">
        <v>11</v>
      </c>
      <c r="G79119">
        <v>51</v>
      </c>
      <c r="H79119">
        <v>3</v>
      </c>
      <c r="I79119" s="3" t="s">
        <v>15</v>
      </c>
      <c r="J79119" s="3" t="s">
        <v>32</v>
      </c>
      <c r="K79119" s="3" t="s">
        <v>33</v>
      </c>
    </row>
    <row r="79120" spans="1:11" x14ac:dyDescent="0.25">
      <c r="A79120">
        <v>79288</v>
      </c>
      <c r="B79120" s="1">
        <v>45045</v>
      </c>
      <c r="C79120" s="2">
        <v>0.57961805555555546</v>
      </c>
      <c r="D79120">
        <v>2</v>
      </c>
      <c r="E79120">
        <v>8</v>
      </c>
      <c r="F79120" s="3" t="s">
        <v>38</v>
      </c>
      <c r="G79120">
        <v>55</v>
      </c>
      <c r="H79120">
        <v>4</v>
      </c>
      <c r="I79120" s="3" t="s">
        <v>15</v>
      </c>
      <c r="J79120" s="3" t="s">
        <v>16</v>
      </c>
      <c r="K79120" s="3" t="s">
        <v>56</v>
      </c>
    </row>
    <row r="79121" spans="1:11" x14ac:dyDescent="0.25">
      <c r="A79121">
        <v>79289</v>
      </c>
      <c r="B79121" s="1">
        <v>45045</v>
      </c>
      <c r="C79121" s="2">
        <v>0.58087962962962969</v>
      </c>
      <c r="D79121">
        <v>1</v>
      </c>
      <c r="E79121">
        <v>3</v>
      </c>
      <c r="F79121" s="3" t="s">
        <v>77</v>
      </c>
      <c r="G79121">
        <v>60</v>
      </c>
      <c r="H79121">
        <v>3.75</v>
      </c>
      <c r="I79121" s="3" t="s">
        <v>18</v>
      </c>
      <c r="J79121" s="3" t="s">
        <v>19</v>
      </c>
      <c r="K79121" s="3" t="s">
        <v>58</v>
      </c>
    </row>
    <row r="79122" spans="1:11" x14ac:dyDescent="0.25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s="3" t="s">
        <v>11</v>
      </c>
      <c r="G79122">
        <v>37</v>
      </c>
      <c r="H79122">
        <v>3</v>
      </c>
      <c r="I79122" s="3" t="s">
        <v>12</v>
      </c>
      <c r="J79122" s="3" t="s">
        <v>27</v>
      </c>
      <c r="K79122" s="3" t="s">
        <v>71</v>
      </c>
    </row>
    <row r="79123" spans="1:11" x14ac:dyDescent="0.25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s="3" t="s">
        <v>11</v>
      </c>
      <c r="G79123">
        <v>71</v>
      </c>
      <c r="H79123">
        <v>3.75</v>
      </c>
      <c r="I79123" s="3" t="s">
        <v>23</v>
      </c>
      <c r="J79123" s="3" t="s">
        <v>48</v>
      </c>
      <c r="K79123" s="3" t="s">
        <v>49</v>
      </c>
    </row>
    <row r="79124" spans="1:11" x14ac:dyDescent="0.25">
      <c r="A79124">
        <v>79292</v>
      </c>
      <c r="B79124" s="1">
        <v>45045</v>
      </c>
      <c r="C79124" s="2">
        <v>0.58311342592592585</v>
      </c>
      <c r="D79124">
        <v>1</v>
      </c>
      <c r="E79124">
        <v>8</v>
      </c>
      <c r="F79124" s="3" t="s">
        <v>38</v>
      </c>
      <c r="G79124">
        <v>22</v>
      </c>
      <c r="H79124">
        <v>2</v>
      </c>
      <c r="I79124" s="3" t="s">
        <v>12</v>
      </c>
      <c r="J79124" s="3" t="s">
        <v>21</v>
      </c>
      <c r="K79124" s="3" t="s">
        <v>22</v>
      </c>
    </row>
    <row r="79125" spans="1:11" x14ac:dyDescent="0.25">
      <c r="A79125">
        <v>79293</v>
      </c>
      <c r="B79125" s="1">
        <v>45045</v>
      </c>
      <c r="C79125" s="2">
        <v>0.58596064814814808</v>
      </c>
      <c r="D79125">
        <v>2</v>
      </c>
      <c r="E79125">
        <v>3</v>
      </c>
      <c r="F79125" s="3" t="s">
        <v>77</v>
      </c>
      <c r="G79125">
        <v>52</v>
      </c>
      <c r="H79125">
        <v>2.5</v>
      </c>
      <c r="I79125" s="3" t="s">
        <v>15</v>
      </c>
      <c r="J79125" s="3" t="s">
        <v>16</v>
      </c>
      <c r="K79125" s="3" t="s">
        <v>81</v>
      </c>
    </row>
    <row r="79126" spans="1:11" x14ac:dyDescent="0.25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s="3" t="s">
        <v>38</v>
      </c>
      <c r="G79126">
        <v>53</v>
      </c>
      <c r="H79126">
        <v>3</v>
      </c>
      <c r="I79126" s="3" t="s">
        <v>15</v>
      </c>
      <c r="J79126" s="3" t="s">
        <v>16</v>
      </c>
      <c r="K79126" s="3" t="s">
        <v>69</v>
      </c>
    </row>
    <row r="79127" spans="1:11" x14ac:dyDescent="0.25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s="3" t="s">
        <v>11</v>
      </c>
      <c r="G79127">
        <v>56</v>
      </c>
      <c r="H79127">
        <v>2.5499999999999998</v>
      </c>
      <c r="I79127" s="3" t="s">
        <v>15</v>
      </c>
      <c r="J79127" s="3" t="s">
        <v>16</v>
      </c>
      <c r="K79127" s="3" t="s">
        <v>30</v>
      </c>
    </row>
    <row r="79128" spans="1:11" x14ac:dyDescent="0.25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s="3" t="s">
        <v>11</v>
      </c>
      <c r="G79128">
        <v>74</v>
      </c>
      <c r="H79128">
        <v>3.5</v>
      </c>
      <c r="I79128" s="3" t="s">
        <v>23</v>
      </c>
      <c r="J79128" s="3" t="s">
        <v>42</v>
      </c>
      <c r="K79128" s="3" t="s">
        <v>68</v>
      </c>
    </row>
    <row r="79129" spans="1:11" x14ac:dyDescent="0.25">
      <c r="A79129">
        <v>79297</v>
      </c>
      <c r="B79129" s="1">
        <v>45045</v>
      </c>
      <c r="C79129" s="2">
        <v>0.58690972222222215</v>
      </c>
      <c r="D79129">
        <v>1</v>
      </c>
      <c r="E79129">
        <v>8</v>
      </c>
      <c r="F79129" s="3" t="s">
        <v>38</v>
      </c>
      <c r="G79129">
        <v>41</v>
      </c>
      <c r="H79129">
        <v>4.25</v>
      </c>
      <c r="I79129" s="3" t="s">
        <v>12</v>
      </c>
      <c r="J79129" s="3" t="s">
        <v>27</v>
      </c>
      <c r="K79129" s="3" t="s">
        <v>70</v>
      </c>
    </row>
    <row r="79130" spans="1:11" x14ac:dyDescent="0.25">
      <c r="A79130">
        <v>79298</v>
      </c>
      <c r="B79130" s="1">
        <v>45045</v>
      </c>
      <c r="C79130" s="2">
        <v>0.58866898148148139</v>
      </c>
      <c r="D79130">
        <v>2</v>
      </c>
      <c r="E79130">
        <v>8</v>
      </c>
      <c r="F79130" s="3" t="s">
        <v>38</v>
      </c>
      <c r="G79130">
        <v>50</v>
      </c>
      <c r="H79130">
        <v>2.5</v>
      </c>
      <c r="I79130" s="3" t="s">
        <v>15</v>
      </c>
      <c r="J79130" s="3" t="s">
        <v>32</v>
      </c>
      <c r="K79130" s="3" t="s">
        <v>72</v>
      </c>
    </row>
    <row r="79131" spans="1:11" x14ac:dyDescent="0.25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s="3" t="s">
        <v>77</v>
      </c>
      <c r="G79131">
        <v>60</v>
      </c>
      <c r="H79131">
        <v>3.75</v>
      </c>
      <c r="I79131" s="3" t="s">
        <v>18</v>
      </c>
      <c r="J79131" s="3" t="s">
        <v>19</v>
      </c>
      <c r="K79131" s="3" t="s">
        <v>58</v>
      </c>
    </row>
    <row r="79132" spans="1:11" x14ac:dyDescent="0.25">
      <c r="A79132">
        <v>79300</v>
      </c>
      <c r="B79132" s="1">
        <v>45045</v>
      </c>
      <c r="C79132" s="2">
        <v>0.58934027777777787</v>
      </c>
      <c r="D79132">
        <v>1</v>
      </c>
      <c r="E79132">
        <v>8</v>
      </c>
      <c r="F79132" s="3" t="s">
        <v>38</v>
      </c>
      <c r="G79132">
        <v>37</v>
      </c>
      <c r="H79132">
        <v>3</v>
      </c>
      <c r="I79132" s="3" t="s">
        <v>12</v>
      </c>
      <c r="J79132" s="3" t="s">
        <v>27</v>
      </c>
      <c r="K79132" s="3" t="s">
        <v>71</v>
      </c>
    </row>
    <row r="79133" spans="1:11" x14ac:dyDescent="0.25">
      <c r="A79133">
        <v>79301</v>
      </c>
      <c r="B79133" s="1">
        <v>45045</v>
      </c>
      <c r="C79133" s="2">
        <v>0.58934027777777787</v>
      </c>
      <c r="D79133">
        <v>1</v>
      </c>
      <c r="E79133">
        <v>8</v>
      </c>
      <c r="F79133" s="3" t="s">
        <v>38</v>
      </c>
      <c r="G79133">
        <v>72</v>
      </c>
      <c r="H79133">
        <v>3.25</v>
      </c>
      <c r="I79133" s="3" t="s">
        <v>23</v>
      </c>
      <c r="J79133" s="3" t="s">
        <v>24</v>
      </c>
      <c r="K79133" s="3" t="s">
        <v>73</v>
      </c>
    </row>
    <row r="79134" spans="1:11" x14ac:dyDescent="0.25">
      <c r="A79134">
        <v>79302</v>
      </c>
      <c r="B79134" s="1">
        <v>45045</v>
      </c>
      <c r="C79134" s="2">
        <v>0.59041666666666659</v>
      </c>
      <c r="D79134">
        <v>1</v>
      </c>
      <c r="E79134">
        <v>8</v>
      </c>
      <c r="F79134" s="3" t="s">
        <v>38</v>
      </c>
      <c r="G79134">
        <v>37</v>
      </c>
      <c r="H79134">
        <v>3</v>
      </c>
      <c r="I79134" s="3" t="s">
        <v>12</v>
      </c>
      <c r="J79134" s="3" t="s">
        <v>27</v>
      </c>
      <c r="K79134" s="3" t="s">
        <v>71</v>
      </c>
    </row>
    <row r="79135" spans="1:11" x14ac:dyDescent="0.25">
      <c r="A79135">
        <v>79303</v>
      </c>
      <c r="B79135" s="1">
        <v>45045</v>
      </c>
      <c r="C79135" s="2">
        <v>0.59063657407407399</v>
      </c>
      <c r="D79135">
        <v>2</v>
      </c>
      <c r="E79135">
        <v>8</v>
      </c>
      <c r="F79135" s="3" t="s">
        <v>38</v>
      </c>
      <c r="G79135">
        <v>26</v>
      </c>
      <c r="H79135">
        <v>3</v>
      </c>
      <c r="I79135" s="3" t="s">
        <v>12</v>
      </c>
      <c r="J79135" s="3" t="s">
        <v>51</v>
      </c>
      <c r="K79135" s="3" t="s">
        <v>52</v>
      </c>
    </row>
    <row r="79136" spans="1:11" x14ac:dyDescent="0.25">
      <c r="A79136">
        <v>79304</v>
      </c>
      <c r="B79136" s="1">
        <v>45045</v>
      </c>
      <c r="C79136" s="2">
        <v>0.59096064814814819</v>
      </c>
      <c r="D79136">
        <v>2</v>
      </c>
      <c r="E79136">
        <v>3</v>
      </c>
      <c r="F79136" s="3" t="s">
        <v>77</v>
      </c>
      <c r="G79136">
        <v>53</v>
      </c>
      <c r="H79136">
        <v>3</v>
      </c>
      <c r="I79136" s="3" t="s">
        <v>15</v>
      </c>
      <c r="J79136" s="3" t="s">
        <v>16</v>
      </c>
      <c r="K79136" s="3" t="s">
        <v>69</v>
      </c>
    </row>
    <row r="79137" spans="1:11" x14ac:dyDescent="0.25">
      <c r="A79137">
        <v>79305</v>
      </c>
      <c r="B79137" s="1">
        <v>45045</v>
      </c>
      <c r="C79137" s="2">
        <v>0.59096064814814819</v>
      </c>
      <c r="D79137">
        <v>1</v>
      </c>
      <c r="E79137">
        <v>3</v>
      </c>
      <c r="F79137" s="3" t="s">
        <v>77</v>
      </c>
      <c r="G79137">
        <v>73</v>
      </c>
      <c r="H79137">
        <v>3.75</v>
      </c>
      <c r="I79137" s="3" t="s">
        <v>23</v>
      </c>
      <c r="J79137" s="3" t="s">
        <v>48</v>
      </c>
      <c r="K79137" s="3" t="s">
        <v>76</v>
      </c>
    </row>
    <row r="79138" spans="1:11" x14ac:dyDescent="0.25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s="3" t="s">
        <v>38</v>
      </c>
      <c r="G79138">
        <v>22</v>
      </c>
      <c r="H79138">
        <v>2</v>
      </c>
      <c r="I79138" s="3" t="s">
        <v>12</v>
      </c>
      <c r="J79138" s="3" t="s">
        <v>21</v>
      </c>
      <c r="K79138" s="3" t="s">
        <v>22</v>
      </c>
    </row>
    <row r="79139" spans="1:11" x14ac:dyDescent="0.25">
      <c r="A79139">
        <v>79307</v>
      </c>
      <c r="B79139" s="1">
        <v>45045</v>
      </c>
      <c r="C79139" s="2">
        <v>0.59159722222222233</v>
      </c>
      <c r="D79139">
        <v>1</v>
      </c>
      <c r="E79139">
        <v>3</v>
      </c>
      <c r="F79139" s="3" t="s">
        <v>77</v>
      </c>
      <c r="G79139">
        <v>47</v>
      </c>
      <c r="H79139">
        <v>3</v>
      </c>
      <c r="I79139" s="3" t="s">
        <v>15</v>
      </c>
      <c r="J79139" s="3" t="s">
        <v>35</v>
      </c>
      <c r="K79139" s="3" t="s">
        <v>36</v>
      </c>
    </row>
    <row r="79140" spans="1:11" x14ac:dyDescent="0.25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s="3" t="s">
        <v>77</v>
      </c>
      <c r="G79140">
        <v>49</v>
      </c>
      <c r="H79140">
        <v>3</v>
      </c>
      <c r="I79140" s="3" t="s">
        <v>15</v>
      </c>
      <c r="J79140" s="3" t="s">
        <v>32</v>
      </c>
      <c r="K79140" s="3" t="s">
        <v>80</v>
      </c>
    </row>
    <row r="79141" spans="1:11" x14ac:dyDescent="0.25">
      <c r="A79141">
        <v>79309</v>
      </c>
      <c r="B79141" s="1">
        <v>45045</v>
      </c>
      <c r="C79141" s="2">
        <v>0.59554398148148158</v>
      </c>
      <c r="D79141">
        <v>2</v>
      </c>
      <c r="E79141">
        <v>5</v>
      </c>
      <c r="F79141" s="3" t="s">
        <v>11</v>
      </c>
      <c r="G79141">
        <v>23</v>
      </c>
      <c r="H79141">
        <v>2.5</v>
      </c>
      <c r="I79141" s="3" t="s">
        <v>12</v>
      </c>
      <c r="J79141" s="3" t="s">
        <v>21</v>
      </c>
      <c r="K79141" s="3" t="s">
        <v>62</v>
      </c>
    </row>
    <row r="79142" spans="1:11" x14ac:dyDescent="0.25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s="3" t="s">
        <v>11</v>
      </c>
      <c r="G79142">
        <v>27</v>
      </c>
      <c r="H79142">
        <v>3.5</v>
      </c>
      <c r="I79142" s="3" t="s">
        <v>12</v>
      </c>
      <c r="J79142" s="3" t="s">
        <v>51</v>
      </c>
      <c r="K79142" s="3" t="s">
        <v>53</v>
      </c>
    </row>
    <row r="79143" spans="1:11" x14ac:dyDescent="0.25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s="3" t="s">
        <v>11</v>
      </c>
      <c r="G79143">
        <v>79</v>
      </c>
      <c r="H79143">
        <v>3.75</v>
      </c>
      <c r="I79143" s="3" t="s">
        <v>23</v>
      </c>
      <c r="J79143" s="3" t="s">
        <v>24</v>
      </c>
      <c r="K79143" s="3" t="s">
        <v>37</v>
      </c>
    </row>
    <row r="79144" spans="1:11" x14ac:dyDescent="0.25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s="3" t="s">
        <v>77</v>
      </c>
      <c r="G79144">
        <v>45</v>
      </c>
      <c r="H79144">
        <v>3</v>
      </c>
      <c r="I79144" s="3" t="s">
        <v>15</v>
      </c>
      <c r="J79144" s="3" t="s">
        <v>39</v>
      </c>
      <c r="K79144" s="3" t="s">
        <v>47</v>
      </c>
    </row>
    <row r="79145" spans="1:11" x14ac:dyDescent="0.25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s="3" t="s">
        <v>77</v>
      </c>
      <c r="G79145">
        <v>75</v>
      </c>
      <c r="H79145">
        <v>3.5</v>
      </c>
      <c r="I79145" s="3" t="s">
        <v>23</v>
      </c>
      <c r="J79145" s="3" t="s">
        <v>48</v>
      </c>
      <c r="K79145" s="3" t="s">
        <v>78</v>
      </c>
    </row>
    <row r="79146" spans="1:11" x14ac:dyDescent="0.25">
      <c r="A79146">
        <v>79314</v>
      </c>
      <c r="B79146" s="1">
        <v>45045</v>
      </c>
      <c r="C79146" s="2">
        <v>0.59826388888888893</v>
      </c>
      <c r="D79146">
        <v>1</v>
      </c>
      <c r="E79146">
        <v>5</v>
      </c>
      <c r="F79146" s="3" t="s">
        <v>11</v>
      </c>
      <c r="G79146">
        <v>24</v>
      </c>
      <c r="H79146">
        <v>3</v>
      </c>
      <c r="I79146" s="3" t="s">
        <v>12</v>
      </c>
      <c r="J79146" s="3" t="s">
        <v>21</v>
      </c>
      <c r="K79146" s="3" t="s">
        <v>57</v>
      </c>
    </row>
    <row r="79147" spans="1:11" x14ac:dyDescent="0.25">
      <c r="A79147">
        <v>79315</v>
      </c>
      <c r="B79147" s="1">
        <v>45045</v>
      </c>
      <c r="C79147" s="2">
        <v>0.59953703703703698</v>
      </c>
      <c r="D79147">
        <v>1</v>
      </c>
      <c r="E79147">
        <v>5</v>
      </c>
      <c r="F79147" s="3" t="s">
        <v>11</v>
      </c>
      <c r="G79147">
        <v>23</v>
      </c>
      <c r="H79147">
        <v>2.5</v>
      </c>
      <c r="I79147" s="3" t="s">
        <v>12</v>
      </c>
      <c r="J79147" s="3" t="s">
        <v>21</v>
      </c>
      <c r="K79147" s="3" t="s">
        <v>62</v>
      </c>
    </row>
    <row r="79148" spans="1:11" x14ac:dyDescent="0.25">
      <c r="A79148">
        <v>79316</v>
      </c>
      <c r="B79148" s="1">
        <v>45045</v>
      </c>
      <c r="C79148" s="2">
        <v>0.60049768518518509</v>
      </c>
      <c r="D79148">
        <v>2</v>
      </c>
      <c r="E79148">
        <v>5</v>
      </c>
      <c r="F79148" s="3" t="s">
        <v>11</v>
      </c>
      <c r="G79148">
        <v>23</v>
      </c>
      <c r="H79148">
        <v>2.5</v>
      </c>
      <c r="I79148" s="3" t="s">
        <v>12</v>
      </c>
      <c r="J79148" s="3" t="s">
        <v>21</v>
      </c>
      <c r="K79148" s="3" t="s">
        <v>62</v>
      </c>
    </row>
    <row r="79149" spans="1:11" x14ac:dyDescent="0.25">
      <c r="A79149">
        <v>79317</v>
      </c>
      <c r="B79149" s="1">
        <v>45045</v>
      </c>
      <c r="C79149" s="2">
        <v>0.60049768518518509</v>
      </c>
      <c r="D79149">
        <v>1</v>
      </c>
      <c r="E79149">
        <v>5</v>
      </c>
      <c r="F79149" s="3" t="s">
        <v>11</v>
      </c>
      <c r="G79149">
        <v>75</v>
      </c>
      <c r="H79149">
        <v>3.5</v>
      </c>
      <c r="I79149" s="3" t="s">
        <v>23</v>
      </c>
      <c r="J79149" s="3" t="s">
        <v>48</v>
      </c>
      <c r="K79149" s="3" t="s">
        <v>78</v>
      </c>
    </row>
    <row r="79150" spans="1:11" x14ac:dyDescent="0.25">
      <c r="A79150">
        <v>79318</v>
      </c>
      <c r="B79150" s="1">
        <v>45045</v>
      </c>
      <c r="C79150" s="2">
        <v>0.60131944444444452</v>
      </c>
      <c r="D79150">
        <v>1</v>
      </c>
      <c r="E79150">
        <v>5</v>
      </c>
      <c r="F79150" s="3" t="s">
        <v>11</v>
      </c>
      <c r="G79150">
        <v>48</v>
      </c>
      <c r="H79150">
        <v>2.5</v>
      </c>
      <c r="I79150" s="3" t="s">
        <v>15</v>
      </c>
      <c r="J79150" s="3" t="s">
        <v>32</v>
      </c>
      <c r="K79150" s="3" t="s">
        <v>61</v>
      </c>
    </row>
    <row r="79151" spans="1:11" x14ac:dyDescent="0.25">
      <c r="A79151">
        <v>79319</v>
      </c>
      <c r="B79151" s="1">
        <v>45045</v>
      </c>
      <c r="C79151" s="2">
        <v>0.60131944444444452</v>
      </c>
      <c r="D79151">
        <v>1</v>
      </c>
      <c r="E79151">
        <v>5</v>
      </c>
      <c r="F79151" s="3" t="s">
        <v>11</v>
      </c>
      <c r="G79151">
        <v>78</v>
      </c>
      <c r="H79151">
        <v>4.5</v>
      </c>
      <c r="I79151" s="3" t="s">
        <v>23</v>
      </c>
      <c r="J79151" s="3" t="s">
        <v>24</v>
      </c>
      <c r="K79151" s="3" t="s">
        <v>59</v>
      </c>
    </row>
    <row r="79152" spans="1:11" x14ac:dyDescent="0.25">
      <c r="A79152">
        <v>79320</v>
      </c>
      <c r="B79152" s="1">
        <v>45045</v>
      </c>
      <c r="C79152" s="2">
        <v>0.60253472222222215</v>
      </c>
      <c r="D79152">
        <v>2</v>
      </c>
      <c r="E79152">
        <v>3</v>
      </c>
      <c r="F79152" s="3" t="s">
        <v>77</v>
      </c>
      <c r="G79152">
        <v>40</v>
      </c>
      <c r="H79152">
        <v>3.75</v>
      </c>
      <c r="I79152" s="3" t="s">
        <v>12</v>
      </c>
      <c r="J79152" s="3" t="s">
        <v>27</v>
      </c>
      <c r="K79152" s="3" t="s">
        <v>44</v>
      </c>
    </row>
    <row r="79153" spans="1:11" x14ac:dyDescent="0.25">
      <c r="A79153">
        <v>79321</v>
      </c>
      <c r="B79153" s="1">
        <v>45045</v>
      </c>
      <c r="C79153" s="2">
        <v>0.60319444444444437</v>
      </c>
      <c r="D79153">
        <v>1</v>
      </c>
      <c r="E79153">
        <v>3</v>
      </c>
      <c r="F79153" s="3" t="s">
        <v>77</v>
      </c>
      <c r="G79153">
        <v>33</v>
      </c>
      <c r="H79153">
        <v>3.5</v>
      </c>
      <c r="I79153" s="3" t="s">
        <v>12</v>
      </c>
      <c r="J79153" s="3" t="s">
        <v>13</v>
      </c>
      <c r="K79153" s="3" t="s">
        <v>31</v>
      </c>
    </row>
    <row r="79154" spans="1:11" x14ac:dyDescent="0.25">
      <c r="A79154">
        <v>79322</v>
      </c>
      <c r="B79154" s="1">
        <v>45045</v>
      </c>
      <c r="C79154" s="2">
        <v>0.60468750000000004</v>
      </c>
      <c r="D79154">
        <v>2</v>
      </c>
      <c r="E79154">
        <v>5</v>
      </c>
      <c r="F79154" s="3" t="s">
        <v>11</v>
      </c>
      <c r="G79154">
        <v>42</v>
      </c>
      <c r="H79154">
        <v>2.5</v>
      </c>
      <c r="I79154" s="3" t="s">
        <v>15</v>
      </c>
      <c r="J79154" s="3" t="s">
        <v>39</v>
      </c>
      <c r="K79154" s="3" t="s">
        <v>40</v>
      </c>
    </row>
    <row r="79155" spans="1:11" x14ac:dyDescent="0.25">
      <c r="A79155">
        <v>79323</v>
      </c>
      <c r="B79155" s="1">
        <v>45045</v>
      </c>
      <c r="C79155" s="2">
        <v>0.60468750000000004</v>
      </c>
      <c r="D79155">
        <v>1</v>
      </c>
      <c r="E79155">
        <v>5</v>
      </c>
      <c r="F79155" s="3" t="s">
        <v>11</v>
      </c>
      <c r="G79155">
        <v>71</v>
      </c>
      <c r="H79155">
        <v>3.75</v>
      </c>
      <c r="I79155" s="3" t="s">
        <v>23</v>
      </c>
      <c r="J79155" s="3" t="s">
        <v>48</v>
      </c>
      <c r="K79155" s="3" t="s">
        <v>49</v>
      </c>
    </row>
    <row r="79156" spans="1:11" x14ac:dyDescent="0.25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s="3" t="s">
        <v>77</v>
      </c>
      <c r="G79156">
        <v>54</v>
      </c>
      <c r="H79156">
        <v>2.5</v>
      </c>
      <c r="I79156" s="3" t="s">
        <v>15</v>
      </c>
      <c r="J79156" s="3" t="s">
        <v>16</v>
      </c>
      <c r="K79156" s="3" t="s">
        <v>55</v>
      </c>
    </row>
    <row r="79157" spans="1:11" x14ac:dyDescent="0.25">
      <c r="A79157">
        <v>79325</v>
      </c>
      <c r="B79157" s="1">
        <v>45045</v>
      </c>
      <c r="C79157" s="2">
        <v>0.60482638888888896</v>
      </c>
      <c r="D79157">
        <v>2</v>
      </c>
      <c r="E79157">
        <v>3</v>
      </c>
      <c r="F79157" s="3" t="s">
        <v>77</v>
      </c>
      <c r="G79157">
        <v>25</v>
      </c>
      <c r="H79157">
        <v>2.2000000000000002</v>
      </c>
      <c r="I79157" s="3" t="s">
        <v>12</v>
      </c>
      <c r="J79157" s="3" t="s">
        <v>51</v>
      </c>
      <c r="K79157" s="3" t="s">
        <v>64</v>
      </c>
    </row>
    <row r="79158" spans="1:11" x14ac:dyDescent="0.25">
      <c r="A79158">
        <v>79326</v>
      </c>
      <c r="B79158" s="1">
        <v>45045</v>
      </c>
      <c r="C79158" s="2">
        <v>0.60482638888888896</v>
      </c>
      <c r="D79158">
        <v>1</v>
      </c>
      <c r="E79158">
        <v>3</v>
      </c>
      <c r="F79158" s="3" t="s">
        <v>77</v>
      </c>
      <c r="G79158">
        <v>74</v>
      </c>
      <c r="H79158">
        <v>3.5</v>
      </c>
      <c r="I79158" s="3" t="s">
        <v>23</v>
      </c>
      <c r="J79158" s="3" t="s">
        <v>42</v>
      </c>
      <c r="K79158" s="3" t="s">
        <v>68</v>
      </c>
    </row>
    <row r="79159" spans="1:11" x14ac:dyDescent="0.25">
      <c r="A79159">
        <v>79327</v>
      </c>
      <c r="B79159" s="1">
        <v>45045</v>
      </c>
      <c r="C79159" s="2">
        <v>0.60589120370370364</v>
      </c>
      <c r="D79159">
        <v>1</v>
      </c>
      <c r="E79159">
        <v>8</v>
      </c>
      <c r="F79159" s="3" t="s">
        <v>38</v>
      </c>
      <c r="G79159">
        <v>58</v>
      </c>
      <c r="H79159">
        <v>3.5</v>
      </c>
      <c r="I79159" s="3" t="s">
        <v>18</v>
      </c>
      <c r="J79159" s="3" t="s">
        <v>19</v>
      </c>
      <c r="K79159" s="3" t="s">
        <v>29</v>
      </c>
    </row>
    <row r="79160" spans="1:11" x14ac:dyDescent="0.25">
      <c r="A79160">
        <v>79328</v>
      </c>
      <c r="B79160" s="1">
        <v>45045</v>
      </c>
      <c r="C79160" s="2">
        <v>0.60722222222222233</v>
      </c>
      <c r="D79160">
        <v>2</v>
      </c>
      <c r="E79160">
        <v>5</v>
      </c>
      <c r="F79160" s="3" t="s">
        <v>11</v>
      </c>
      <c r="G79160">
        <v>50</v>
      </c>
      <c r="H79160">
        <v>2.5</v>
      </c>
      <c r="I79160" s="3" t="s">
        <v>15</v>
      </c>
      <c r="J79160" s="3" t="s">
        <v>32</v>
      </c>
      <c r="K79160" s="3" t="s">
        <v>72</v>
      </c>
    </row>
    <row r="79161" spans="1:11" x14ac:dyDescent="0.25">
      <c r="A79161">
        <v>79329</v>
      </c>
      <c r="B79161" s="1">
        <v>45045</v>
      </c>
      <c r="C79161" s="2">
        <v>0.60722222222222233</v>
      </c>
      <c r="D79161">
        <v>1</v>
      </c>
      <c r="E79161">
        <v>5</v>
      </c>
      <c r="F79161" s="3" t="s">
        <v>11</v>
      </c>
      <c r="G79161">
        <v>74</v>
      </c>
      <c r="H79161">
        <v>3.5</v>
      </c>
      <c r="I79161" s="3" t="s">
        <v>23</v>
      </c>
      <c r="J79161" s="3" t="s">
        <v>42</v>
      </c>
      <c r="K79161" s="3" t="s">
        <v>68</v>
      </c>
    </row>
    <row r="79162" spans="1:11" x14ac:dyDescent="0.25">
      <c r="A79162">
        <v>79330</v>
      </c>
      <c r="B79162" s="1">
        <v>45045</v>
      </c>
      <c r="C79162" s="2">
        <v>0.61122685185185177</v>
      </c>
      <c r="D79162">
        <v>2</v>
      </c>
      <c r="E79162">
        <v>3</v>
      </c>
      <c r="F79162" s="3" t="s">
        <v>77</v>
      </c>
      <c r="G79162">
        <v>52</v>
      </c>
      <c r="H79162">
        <v>2.5</v>
      </c>
      <c r="I79162" s="3" t="s">
        <v>15</v>
      </c>
      <c r="J79162" s="3" t="s">
        <v>16</v>
      </c>
      <c r="K79162" s="3" t="s">
        <v>81</v>
      </c>
    </row>
    <row r="79163" spans="1:11" x14ac:dyDescent="0.25">
      <c r="A79163">
        <v>79331</v>
      </c>
      <c r="B79163" s="1">
        <v>45045</v>
      </c>
      <c r="C79163" s="2">
        <v>0.6137731481481481</v>
      </c>
      <c r="D79163">
        <v>1</v>
      </c>
      <c r="E79163">
        <v>3</v>
      </c>
      <c r="F79163" s="3" t="s">
        <v>77</v>
      </c>
      <c r="G79163">
        <v>26</v>
      </c>
      <c r="H79163">
        <v>3</v>
      </c>
      <c r="I79163" s="3" t="s">
        <v>12</v>
      </c>
      <c r="J79163" s="3" t="s">
        <v>51</v>
      </c>
      <c r="K79163" s="3" t="s">
        <v>52</v>
      </c>
    </row>
    <row r="79164" spans="1:11" x14ac:dyDescent="0.25">
      <c r="A79164">
        <v>79332</v>
      </c>
      <c r="B79164" s="1">
        <v>45045</v>
      </c>
      <c r="C79164" s="2">
        <v>0.61430555555555566</v>
      </c>
      <c r="D79164">
        <v>1</v>
      </c>
      <c r="E79164">
        <v>3</v>
      </c>
      <c r="F79164" s="3" t="s">
        <v>77</v>
      </c>
      <c r="G79164">
        <v>61</v>
      </c>
      <c r="H79164">
        <v>4.75</v>
      </c>
      <c r="I79164" s="3" t="s">
        <v>18</v>
      </c>
      <c r="J79164" s="3" t="s">
        <v>19</v>
      </c>
      <c r="K79164" s="3" t="s">
        <v>41</v>
      </c>
    </row>
    <row r="79165" spans="1:11" x14ac:dyDescent="0.25">
      <c r="A79165">
        <v>79333</v>
      </c>
      <c r="B79165" s="1">
        <v>45045</v>
      </c>
      <c r="C79165" s="2">
        <v>0.61517361111111102</v>
      </c>
      <c r="D79165">
        <v>2</v>
      </c>
      <c r="E79165">
        <v>3</v>
      </c>
      <c r="F79165" s="3" t="s">
        <v>77</v>
      </c>
      <c r="G79165">
        <v>25</v>
      </c>
      <c r="H79165">
        <v>2.2000000000000002</v>
      </c>
      <c r="I79165" s="3" t="s">
        <v>12</v>
      </c>
      <c r="J79165" s="3" t="s">
        <v>51</v>
      </c>
      <c r="K79165" s="3" t="s">
        <v>64</v>
      </c>
    </row>
    <row r="79166" spans="1:11" x14ac:dyDescent="0.25">
      <c r="A79166">
        <v>79334</v>
      </c>
      <c r="B79166" s="1">
        <v>45045</v>
      </c>
      <c r="C79166" s="2">
        <v>0.61540509259259268</v>
      </c>
      <c r="D79166">
        <v>1</v>
      </c>
      <c r="E79166">
        <v>5</v>
      </c>
      <c r="F79166" s="3" t="s">
        <v>11</v>
      </c>
      <c r="G79166">
        <v>42</v>
      </c>
      <c r="H79166">
        <v>2.5</v>
      </c>
      <c r="I79166" s="3" t="s">
        <v>15</v>
      </c>
      <c r="J79166" s="3" t="s">
        <v>39</v>
      </c>
      <c r="K79166" s="3" t="s">
        <v>40</v>
      </c>
    </row>
    <row r="79167" spans="1:11" x14ac:dyDescent="0.25">
      <c r="A79167">
        <v>79335</v>
      </c>
      <c r="B79167" s="1">
        <v>45045</v>
      </c>
      <c r="C79167" s="2">
        <v>0.61540509259259268</v>
      </c>
      <c r="D79167">
        <v>1</v>
      </c>
      <c r="E79167">
        <v>5</v>
      </c>
      <c r="F79167" s="3" t="s">
        <v>11</v>
      </c>
      <c r="G79167">
        <v>69</v>
      </c>
      <c r="H79167">
        <v>3.25</v>
      </c>
      <c r="I79167" s="3" t="s">
        <v>23</v>
      </c>
      <c r="J79167" s="3" t="s">
        <v>42</v>
      </c>
      <c r="K79167" s="3" t="s">
        <v>43</v>
      </c>
    </row>
    <row r="79168" spans="1:11" x14ac:dyDescent="0.25">
      <c r="A79168">
        <v>79336</v>
      </c>
      <c r="B79168" s="1">
        <v>45045</v>
      </c>
      <c r="C79168" s="2">
        <v>0.61563657407407413</v>
      </c>
      <c r="D79168">
        <v>2</v>
      </c>
      <c r="E79168">
        <v>8</v>
      </c>
      <c r="F79168" s="3" t="s">
        <v>38</v>
      </c>
      <c r="G79168">
        <v>31</v>
      </c>
      <c r="H79168">
        <v>2.2000000000000002</v>
      </c>
      <c r="I79168" s="3" t="s">
        <v>12</v>
      </c>
      <c r="J79168" s="3" t="s">
        <v>13</v>
      </c>
      <c r="K79168" s="3" t="s">
        <v>79</v>
      </c>
    </row>
    <row r="79169" spans="1:11" x14ac:dyDescent="0.25">
      <c r="A79169">
        <v>79337</v>
      </c>
      <c r="B79169" s="1">
        <v>45045</v>
      </c>
      <c r="C79169" s="2">
        <v>0.61563657407407413</v>
      </c>
      <c r="D79169">
        <v>1</v>
      </c>
      <c r="E79169">
        <v>8</v>
      </c>
      <c r="F79169" s="3" t="s">
        <v>38</v>
      </c>
      <c r="G79169">
        <v>76</v>
      </c>
      <c r="H79169">
        <v>3.5</v>
      </c>
      <c r="I79169" s="3" t="s">
        <v>23</v>
      </c>
      <c r="J79169" s="3" t="s">
        <v>42</v>
      </c>
      <c r="K79169" s="3" t="s">
        <v>46</v>
      </c>
    </row>
    <row r="79170" spans="1:11" x14ac:dyDescent="0.25">
      <c r="A79170">
        <v>79338</v>
      </c>
      <c r="B79170" s="1">
        <v>45045</v>
      </c>
      <c r="C79170" s="2">
        <v>0.61582175925925919</v>
      </c>
      <c r="D79170">
        <v>1</v>
      </c>
      <c r="E79170">
        <v>5</v>
      </c>
      <c r="F79170" s="3" t="s">
        <v>11</v>
      </c>
      <c r="G79170">
        <v>47</v>
      </c>
      <c r="H79170">
        <v>3</v>
      </c>
      <c r="I79170" s="3" t="s">
        <v>15</v>
      </c>
      <c r="J79170" s="3" t="s">
        <v>35</v>
      </c>
      <c r="K79170" s="3" t="s">
        <v>36</v>
      </c>
    </row>
    <row r="79171" spans="1:11" x14ac:dyDescent="0.25">
      <c r="A79171">
        <v>79339</v>
      </c>
      <c r="B79171" s="1">
        <v>45045</v>
      </c>
      <c r="C79171" s="2">
        <v>0.61649305555555545</v>
      </c>
      <c r="D79171">
        <v>1</v>
      </c>
      <c r="E79171">
        <v>3</v>
      </c>
      <c r="F79171" s="3" t="s">
        <v>77</v>
      </c>
      <c r="G79171">
        <v>26</v>
      </c>
      <c r="H79171">
        <v>3</v>
      </c>
      <c r="I79171" s="3" t="s">
        <v>12</v>
      </c>
      <c r="J79171" s="3" t="s">
        <v>51</v>
      </c>
      <c r="K79171" s="3" t="s">
        <v>52</v>
      </c>
    </row>
    <row r="79172" spans="1:11" x14ac:dyDescent="0.25">
      <c r="A79172">
        <v>79340</v>
      </c>
      <c r="B79172" s="1">
        <v>45045</v>
      </c>
      <c r="C79172" s="2">
        <v>0.61708333333333343</v>
      </c>
      <c r="D79172">
        <v>2</v>
      </c>
      <c r="E79172">
        <v>8</v>
      </c>
      <c r="F79172" s="3" t="s">
        <v>38</v>
      </c>
      <c r="G79172">
        <v>34</v>
      </c>
      <c r="H79172">
        <v>2.4500000000000002</v>
      </c>
      <c r="I79172" s="3" t="s">
        <v>12</v>
      </c>
      <c r="J79172" s="3" t="s">
        <v>65</v>
      </c>
      <c r="K79172" s="3" t="s">
        <v>66</v>
      </c>
    </row>
    <row r="79173" spans="1:11" x14ac:dyDescent="0.25">
      <c r="A79173">
        <v>79341</v>
      </c>
      <c r="B79173" s="1">
        <v>45045</v>
      </c>
      <c r="C79173" s="2">
        <v>0.61729166666666657</v>
      </c>
      <c r="D79173">
        <v>2</v>
      </c>
      <c r="E79173">
        <v>5</v>
      </c>
      <c r="F79173" s="3" t="s">
        <v>11</v>
      </c>
      <c r="G79173">
        <v>48</v>
      </c>
      <c r="H79173">
        <v>2.5</v>
      </c>
      <c r="I79173" s="3" t="s">
        <v>15</v>
      </c>
      <c r="J79173" s="3" t="s">
        <v>32</v>
      </c>
      <c r="K79173" s="3" t="s">
        <v>61</v>
      </c>
    </row>
    <row r="79174" spans="1:11" x14ac:dyDescent="0.25">
      <c r="A79174">
        <v>79342</v>
      </c>
      <c r="B79174" s="1">
        <v>45045</v>
      </c>
      <c r="C79174" s="2">
        <v>0.61729166666666657</v>
      </c>
      <c r="D79174">
        <v>1</v>
      </c>
      <c r="E79174">
        <v>5</v>
      </c>
      <c r="F79174" s="3" t="s">
        <v>11</v>
      </c>
      <c r="G79174">
        <v>76</v>
      </c>
      <c r="H79174">
        <v>3.5</v>
      </c>
      <c r="I79174" s="3" t="s">
        <v>23</v>
      </c>
      <c r="J79174" s="3" t="s">
        <v>42</v>
      </c>
      <c r="K79174" s="3" t="s">
        <v>46</v>
      </c>
    </row>
    <row r="79175" spans="1:11" x14ac:dyDescent="0.25">
      <c r="A79175">
        <v>79343</v>
      </c>
      <c r="B79175" s="1">
        <v>45045</v>
      </c>
      <c r="C79175" s="2">
        <v>0.618113425925926</v>
      </c>
      <c r="D79175">
        <v>1</v>
      </c>
      <c r="E79175">
        <v>5</v>
      </c>
      <c r="F79175" s="3" t="s">
        <v>11</v>
      </c>
      <c r="G79175">
        <v>54</v>
      </c>
      <c r="H79175">
        <v>2.5</v>
      </c>
      <c r="I79175" s="3" t="s">
        <v>15</v>
      </c>
      <c r="J79175" s="3" t="s">
        <v>16</v>
      </c>
      <c r="K79175" s="3" t="s">
        <v>55</v>
      </c>
    </row>
    <row r="79176" spans="1:11" x14ac:dyDescent="0.25">
      <c r="A79176">
        <v>79344</v>
      </c>
      <c r="B79176" s="1">
        <v>45045</v>
      </c>
      <c r="C79176" s="2">
        <v>0.61829861111111106</v>
      </c>
      <c r="D79176">
        <v>1</v>
      </c>
      <c r="E79176">
        <v>5</v>
      </c>
      <c r="F79176" s="3" t="s">
        <v>11</v>
      </c>
      <c r="G79176">
        <v>54</v>
      </c>
      <c r="H79176">
        <v>2.5</v>
      </c>
      <c r="I79176" s="3" t="s">
        <v>15</v>
      </c>
      <c r="J79176" s="3" t="s">
        <v>16</v>
      </c>
      <c r="K79176" s="3" t="s">
        <v>55</v>
      </c>
    </row>
    <row r="79177" spans="1:11" x14ac:dyDescent="0.25">
      <c r="A79177">
        <v>79345</v>
      </c>
      <c r="B79177" s="1">
        <v>45045</v>
      </c>
      <c r="C79177" s="2">
        <v>0.61927083333333344</v>
      </c>
      <c r="D79177">
        <v>2</v>
      </c>
      <c r="E79177">
        <v>8</v>
      </c>
      <c r="F79177" s="3" t="s">
        <v>38</v>
      </c>
      <c r="G79177">
        <v>53</v>
      </c>
      <c r="H79177">
        <v>3</v>
      </c>
      <c r="I79177" s="3" t="s">
        <v>15</v>
      </c>
      <c r="J79177" s="3" t="s">
        <v>16</v>
      </c>
      <c r="K79177" s="3" t="s">
        <v>69</v>
      </c>
    </row>
    <row r="79178" spans="1:11" x14ac:dyDescent="0.25">
      <c r="A79178">
        <v>79346</v>
      </c>
      <c r="B79178" s="1">
        <v>45045</v>
      </c>
      <c r="C79178" s="2">
        <v>0.61946759259259254</v>
      </c>
      <c r="D79178">
        <v>2</v>
      </c>
      <c r="E79178">
        <v>5</v>
      </c>
      <c r="F79178" s="3" t="s">
        <v>11</v>
      </c>
      <c r="G79178">
        <v>26</v>
      </c>
      <c r="H79178">
        <v>3</v>
      </c>
      <c r="I79178" s="3" t="s">
        <v>12</v>
      </c>
      <c r="J79178" s="3" t="s">
        <v>51</v>
      </c>
      <c r="K79178" s="3" t="s">
        <v>52</v>
      </c>
    </row>
    <row r="79179" spans="1:11" x14ac:dyDescent="0.25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s="3" t="s">
        <v>11</v>
      </c>
      <c r="G79179">
        <v>87</v>
      </c>
      <c r="H79179">
        <v>3</v>
      </c>
      <c r="I79179" s="3" t="s">
        <v>12</v>
      </c>
      <c r="J79179" s="3" t="s">
        <v>27</v>
      </c>
      <c r="K79179" s="3" t="s">
        <v>34</v>
      </c>
    </row>
    <row r="79180" spans="1:11" x14ac:dyDescent="0.25">
      <c r="A79180">
        <v>79348</v>
      </c>
      <c r="B79180" s="1">
        <v>45045</v>
      </c>
      <c r="C79180" s="2">
        <v>0.61969907407407399</v>
      </c>
      <c r="D79180">
        <v>1</v>
      </c>
      <c r="E79180">
        <v>5</v>
      </c>
      <c r="F79180" s="3" t="s">
        <v>11</v>
      </c>
      <c r="G79180">
        <v>56</v>
      </c>
      <c r="H79180">
        <v>2.5499999999999998</v>
      </c>
      <c r="I79180" s="3" t="s">
        <v>15</v>
      </c>
      <c r="J79180" s="3" t="s">
        <v>16</v>
      </c>
      <c r="K79180" s="3" t="s">
        <v>30</v>
      </c>
    </row>
    <row r="79181" spans="1:11" x14ac:dyDescent="0.25">
      <c r="A79181">
        <v>79349</v>
      </c>
      <c r="B79181" s="1">
        <v>45045</v>
      </c>
      <c r="C79181" s="2">
        <v>0.62086805555555546</v>
      </c>
      <c r="D79181">
        <v>2</v>
      </c>
      <c r="E79181">
        <v>5</v>
      </c>
      <c r="F79181" s="3" t="s">
        <v>11</v>
      </c>
      <c r="G79181">
        <v>43</v>
      </c>
      <c r="H79181">
        <v>3</v>
      </c>
      <c r="I79181" s="3" t="s">
        <v>15</v>
      </c>
      <c r="J79181" s="3" t="s">
        <v>39</v>
      </c>
      <c r="K79181" s="3" t="s">
        <v>45</v>
      </c>
    </row>
    <row r="79182" spans="1:11" x14ac:dyDescent="0.25">
      <c r="A79182">
        <v>79350</v>
      </c>
      <c r="B79182" s="1">
        <v>45045</v>
      </c>
      <c r="C79182" s="2">
        <v>0.62101851851851841</v>
      </c>
      <c r="D79182">
        <v>2</v>
      </c>
      <c r="E79182">
        <v>8</v>
      </c>
      <c r="F79182" s="3" t="s">
        <v>38</v>
      </c>
      <c r="G79182">
        <v>56</v>
      </c>
      <c r="H79182">
        <v>2.5499999999999998</v>
      </c>
      <c r="I79182" s="3" t="s">
        <v>15</v>
      </c>
      <c r="J79182" s="3" t="s">
        <v>16</v>
      </c>
      <c r="K79182" s="3" t="s">
        <v>30</v>
      </c>
    </row>
    <row r="79183" spans="1:11" x14ac:dyDescent="0.25">
      <c r="A79183">
        <v>79351</v>
      </c>
      <c r="B79183" s="1">
        <v>45045</v>
      </c>
      <c r="C79183" s="2">
        <v>0.62378472222222214</v>
      </c>
      <c r="D79183">
        <v>1</v>
      </c>
      <c r="E79183">
        <v>8</v>
      </c>
      <c r="F79183" s="3" t="s">
        <v>38</v>
      </c>
      <c r="G79183">
        <v>26</v>
      </c>
      <c r="H79183">
        <v>3</v>
      </c>
      <c r="I79183" s="3" t="s">
        <v>12</v>
      </c>
      <c r="J79183" s="3" t="s">
        <v>51</v>
      </c>
      <c r="K79183" s="3" t="s">
        <v>52</v>
      </c>
    </row>
    <row r="79184" spans="1:11" x14ac:dyDescent="0.25">
      <c r="A79184">
        <v>79352</v>
      </c>
      <c r="B79184" s="1">
        <v>45045</v>
      </c>
      <c r="C79184" s="2">
        <v>0.62438657407407416</v>
      </c>
      <c r="D79184">
        <v>2</v>
      </c>
      <c r="E79184">
        <v>8</v>
      </c>
      <c r="F79184" s="3" t="s">
        <v>38</v>
      </c>
      <c r="G79184">
        <v>27</v>
      </c>
      <c r="H79184">
        <v>3.5</v>
      </c>
      <c r="I79184" s="3" t="s">
        <v>12</v>
      </c>
      <c r="J79184" s="3" t="s">
        <v>51</v>
      </c>
      <c r="K79184" s="3" t="s">
        <v>53</v>
      </c>
    </row>
    <row r="79185" spans="1:11" x14ac:dyDescent="0.25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s="3" t="s">
        <v>11</v>
      </c>
      <c r="G79185">
        <v>54</v>
      </c>
      <c r="H79185">
        <v>2.5</v>
      </c>
      <c r="I79185" s="3" t="s">
        <v>15</v>
      </c>
      <c r="J79185" s="3" t="s">
        <v>16</v>
      </c>
      <c r="K79185" s="3" t="s">
        <v>55</v>
      </c>
    </row>
    <row r="79186" spans="1:11" x14ac:dyDescent="0.25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s="3" t="s">
        <v>38</v>
      </c>
      <c r="G79186">
        <v>26</v>
      </c>
      <c r="H79186">
        <v>3</v>
      </c>
      <c r="I79186" s="3" t="s">
        <v>12</v>
      </c>
      <c r="J79186" s="3" t="s">
        <v>51</v>
      </c>
      <c r="K79186" s="3" t="s">
        <v>52</v>
      </c>
    </row>
    <row r="79187" spans="1:11" x14ac:dyDescent="0.25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s="3" t="s">
        <v>11</v>
      </c>
      <c r="G79187">
        <v>31</v>
      </c>
      <c r="H79187">
        <v>2.2000000000000002</v>
      </c>
      <c r="I79187" s="3" t="s">
        <v>12</v>
      </c>
      <c r="J79187" s="3" t="s">
        <v>13</v>
      </c>
      <c r="K79187" s="3" t="s">
        <v>79</v>
      </c>
    </row>
    <row r="79188" spans="1:11" x14ac:dyDescent="0.25">
      <c r="A79188">
        <v>79356</v>
      </c>
      <c r="B79188" s="1">
        <v>45045</v>
      </c>
      <c r="C79188" s="2">
        <v>0.62782407407407415</v>
      </c>
      <c r="D79188">
        <v>1</v>
      </c>
      <c r="E79188">
        <v>5</v>
      </c>
      <c r="F79188" s="3" t="s">
        <v>11</v>
      </c>
      <c r="G79188">
        <v>55</v>
      </c>
      <c r="H79188">
        <v>4</v>
      </c>
      <c r="I79188" s="3" t="s">
        <v>15</v>
      </c>
      <c r="J79188" s="3" t="s">
        <v>16</v>
      </c>
      <c r="K79188" s="3" t="s">
        <v>56</v>
      </c>
    </row>
    <row r="79189" spans="1:11" x14ac:dyDescent="0.25">
      <c r="A79189">
        <v>79357</v>
      </c>
      <c r="B79189" s="1">
        <v>45045</v>
      </c>
      <c r="C79189" s="2">
        <v>0.62918981481481473</v>
      </c>
      <c r="D79189">
        <v>2</v>
      </c>
      <c r="E79189">
        <v>5</v>
      </c>
      <c r="F79189" s="3" t="s">
        <v>11</v>
      </c>
      <c r="G79189">
        <v>61</v>
      </c>
      <c r="H79189">
        <v>4.75</v>
      </c>
      <c r="I79189" s="3" t="s">
        <v>18</v>
      </c>
      <c r="J79189" s="3" t="s">
        <v>19</v>
      </c>
      <c r="K79189" s="3" t="s">
        <v>41</v>
      </c>
    </row>
    <row r="79190" spans="1:11" x14ac:dyDescent="0.25">
      <c r="A79190">
        <v>79358</v>
      </c>
      <c r="B79190" s="1">
        <v>45045</v>
      </c>
      <c r="C79190" s="2">
        <v>0.6296180555555555</v>
      </c>
      <c r="D79190">
        <v>1</v>
      </c>
      <c r="E79190">
        <v>3</v>
      </c>
      <c r="F79190" s="3" t="s">
        <v>77</v>
      </c>
      <c r="G79190">
        <v>56</v>
      </c>
      <c r="H79190">
        <v>2.5499999999999998</v>
      </c>
      <c r="I79190" s="3" t="s">
        <v>15</v>
      </c>
      <c r="J79190" s="3" t="s">
        <v>16</v>
      </c>
      <c r="K79190" s="3" t="s">
        <v>30</v>
      </c>
    </row>
    <row r="79191" spans="1:11" x14ac:dyDescent="0.25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s="3" t="s">
        <v>77</v>
      </c>
      <c r="G79191">
        <v>27</v>
      </c>
      <c r="H79191">
        <v>3.5</v>
      </c>
      <c r="I79191" s="3" t="s">
        <v>12</v>
      </c>
      <c r="J79191" s="3" t="s">
        <v>51</v>
      </c>
      <c r="K79191" s="3" t="s">
        <v>53</v>
      </c>
    </row>
    <row r="79192" spans="1:11" x14ac:dyDescent="0.25">
      <c r="A79192">
        <v>79360</v>
      </c>
      <c r="B79192" s="1">
        <v>45045</v>
      </c>
      <c r="C79192" s="2">
        <v>0.6301388888888888</v>
      </c>
      <c r="D79192">
        <v>1</v>
      </c>
      <c r="E79192">
        <v>5</v>
      </c>
      <c r="F79192" s="3" t="s">
        <v>11</v>
      </c>
      <c r="G79192">
        <v>49</v>
      </c>
      <c r="H79192">
        <v>3</v>
      </c>
      <c r="I79192" s="3" t="s">
        <v>15</v>
      </c>
      <c r="J79192" s="3" t="s">
        <v>32</v>
      </c>
      <c r="K79192" s="3" t="s">
        <v>80</v>
      </c>
    </row>
    <row r="79193" spans="1:11" x14ac:dyDescent="0.25">
      <c r="A79193">
        <v>79361</v>
      </c>
      <c r="B79193" s="1">
        <v>45045</v>
      </c>
      <c r="C79193" s="2">
        <v>0.63103009259259268</v>
      </c>
      <c r="D79193">
        <v>1</v>
      </c>
      <c r="E79193">
        <v>5</v>
      </c>
      <c r="F79193" s="3" t="s">
        <v>11</v>
      </c>
      <c r="G79193">
        <v>34</v>
      </c>
      <c r="H79193">
        <v>2.4500000000000002</v>
      </c>
      <c r="I79193" s="3" t="s">
        <v>12</v>
      </c>
      <c r="J79193" s="3" t="s">
        <v>65</v>
      </c>
      <c r="K79193" s="3" t="s">
        <v>66</v>
      </c>
    </row>
    <row r="79194" spans="1:11" x14ac:dyDescent="0.25">
      <c r="A79194">
        <v>79362</v>
      </c>
      <c r="B79194" s="1">
        <v>45045</v>
      </c>
      <c r="C79194" s="2">
        <v>0.63271990740740747</v>
      </c>
      <c r="D79194">
        <v>1</v>
      </c>
      <c r="E79194">
        <v>3</v>
      </c>
      <c r="F79194" s="3" t="s">
        <v>77</v>
      </c>
      <c r="G79194">
        <v>27</v>
      </c>
      <c r="H79194">
        <v>3.5</v>
      </c>
      <c r="I79194" s="3" t="s">
        <v>12</v>
      </c>
      <c r="J79194" s="3" t="s">
        <v>51</v>
      </c>
      <c r="K79194" s="3" t="s">
        <v>53</v>
      </c>
    </row>
    <row r="79195" spans="1:11" x14ac:dyDescent="0.25">
      <c r="A79195">
        <v>79363</v>
      </c>
      <c r="B79195" s="1">
        <v>45045</v>
      </c>
      <c r="C79195" s="2">
        <v>0.63331018518518523</v>
      </c>
      <c r="D79195">
        <v>2</v>
      </c>
      <c r="E79195">
        <v>8</v>
      </c>
      <c r="F79195" s="3" t="s">
        <v>38</v>
      </c>
      <c r="G79195">
        <v>22</v>
      </c>
      <c r="H79195">
        <v>2</v>
      </c>
      <c r="I79195" s="3" t="s">
        <v>12</v>
      </c>
      <c r="J79195" s="3" t="s">
        <v>21</v>
      </c>
      <c r="K79195" s="3" t="s">
        <v>22</v>
      </c>
    </row>
    <row r="79196" spans="1:11" x14ac:dyDescent="0.25">
      <c r="A79196">
        <v>79364</v>
      </c>
      <c r="B79196" s="1">
        <v>45045</v>
      </c>
      <c r="C79196" s="2">
        <v>0.6334375000000001</v>
      </c>
      <c r="D79196">
        <v>2</v>
      </c>
      <c r="E79196">
        <v>3</v>
      </c>
      <c r="F79196" s="3" t="s">
        <v>77</v>
      </c>
      <c r="G79196">
        <v>59</v>
      </c>
      <c r="H79196">
        <v>4.5</v>
      </c>
      <c r="I79196" s="3" t="s">
        <v>18</v>
      </c>
      <c r="J79196" s="3" t="s">
        <v>19</v>
      </c>
      <c r="K79196" s="3" t="s">
        <v>20</v>
      </c>
    </row>
    <row r="79197" spans="1:11" x14ac:dyDescent="0.25">
      <c r="A79197">
        <v>79365</v>
      </c>
      <c r="B79197" s="1">
        <v>45045</v>
      </c>
      <c r="C79197" s="2">
        <v>0.63487268518518514</v>
      </c>
      <c r="D79197">
        <v>1</v>
      </c>
      <c r="E79197">
        <v>8</v>
      </c>
      <c r="F79197" s="3" t="s">
        <v>38</v>
      </c>
      <c r="G79197">
        <v>87</v>
      </c>
      <c r="H79197">
        <v>2.1</v>
      </c>
      <c r="I79197" s="3" t="s">
        <v>12</v>
      </c>
      <c r="J79197" s="3" t="s">
        <v>27</v>
      </c>
      <c r="K79197" s="3" t="s">
        <v>34</v>
      </c>
    </row>
    <row r="79198" spans="1:11" x14ac:dyDescent="0.25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s="3" t="s">
        <v>38</v>
      </c>
      <c r="G79198">
        <v>40</v>
      </c>
      <c r="H79198">
        <v>3.75</v>
      </c>
      <c r="I79198" s="3" t="s">
        <v>12</v>
      </c>
      <c r="J79198" s="3" t="s">
        <v>27</v>
      </c>
      <c r="K79198" s="3" t="s">
        <v>44</v>
      </c>
    </row>
    <row r="79199" spans="1:11" x14ac:dyDescent="0.25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s="3" t="s">
        <v>38</v>
      </c>
      <c r="G79199">
        <v>74</v>
      </c>
      <c r="H79199">
        <v>3.5</v>
      </c>
      <c r="I79199" s="3" t="s">
        <v>23</v>
      </c>
      <c r="J79199" s="3" t="s">
        <v>42</v>
      </c>
      <c r="K79199" s="3" t="s">
        <v>68</v>
      </c>
    </row>
    <row r="79200" spans="1:11" x14ac:dyDescent="0.25">
      <c r="A79200">
        <v>79368</v>
      </c>
      <c r="B79200" s="1">
        <v>45045</v>
      </c>
      <c r="C79200" s="2">
        <v>0.63626157407407402</v>
      </c>
      <c r="D79200">
        <v>2</v>
      </c>
      <c r="E79200">
        <v>3</v>
      </c>
      <c r="F79200" s="3" t="s">
        <v>77</v>
      </c>
      <c r="G79200">
        <v>55</v>
      </c>
      <c r="H79200">
        <v>4</v>
      </c>
      <c r="I79200" s="3" t="s">
        <v>15</v>
      </c>
      <c r="J79200" s="3" t="s">
        <v>16</v>
      </c>
      <c r="K79200" s="3" t="s">
        <v>56</v>
      </c>
    </row>
    <row r="79201" spans="1:11" x14ac:dyDescent="0.25">
      <c r="A79201">
        <v>79369</v>
      </c>
      <c r="B79201" s="1">
        <v>45045</v>
      </c>
      <c r="C79201" s="2">
        <v>0.63751157407407399</v>
      </c>
      <c r="D79201">
        <v>1</v>
      </c>
      <c r="E79201">
        <v>8</v>
      </c>
      <c r="F79201" s="3" t="s">
        <v>38</v>
      </c>
      <c r="G79201">
        <v>22</v>
      </c>
      <c r="H79201">
        <v>2</v>
      </c>
      <c r="I79201" s="3" t="s">
        <v>12</v>
      </c>
      <c r="J79201" s="3" t="s">
        <v>21</v>
      </c>
      <c r="K79201" s="3" t="s">
        <v>22</v>
      </c>
    </row>
    <row r="79202" spans="1:11" x14ac:dyDescent="0.25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s="3" t="s">
        <v>77</v>
      </c>
      <c r="G79202">
        <v>31</v>
      </c>
      <c r="H79202">
        <v>2.2000000000000002</v>
      </c>
      <c r="I79202" s="3" t="s">
        <v>12</v>
      </c>
      <c r="J79202" s="3" t="s">
        <v>13</v>
      </c>
      <c r="K79202" s="3" t="s">
        <v>79</v>
      </c>
    </row>
    <row r="79203" spans="1:11" x14ac:dyDescent="0.25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s="3" t="s">
        <v>38</v>
      </c>
      <c r="G79203">
        <v>54</v>
      </c>
      <c r="H79203">
        <v>2.5</v>
      </c>
      <c r="I79203" s="3" t="s">
        <v>15</v>
      </c>
      <c r="J79203" s="3" t="s">
        <v>16</v>
      </c>
      <c r="K79203" s="3" t="s">
        <v>55</v>
      </c>
    </row>
    <row r="79204" spans="1:11" x14ac:dyDescent="0.25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s="3" t="s">
        <v>38</v>
      </c>
      <c r="G79204">
        <v>29</v>
      </c>
      <c r="H79204">
        <v>2.5</v>
      </c>
      <c r="I79204" s="3" t="s">
        <v>12</v>
      </c>
      <c r="J79204" s="3" t="s">
        <v>13</v>
      </c>
      <c r="K79204" s="3" t="s">
        <v>54</v>
      </c>
    </row>
    <row r="79205" spans="1:11" x14ac:dyDescent="0.25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s="3" t="s">
        <v>38</v>
      </c>
      <c r="G79205">
        <v>74</v>
      </c>
      <c r="H79205">
        <v>3.5</v>
      </c>
      <c r="I79205" s="3" t="s">
        <v>23</v>
      </c>
      <c r="J79205" s="3" t="s">
        <v>42</v>
      </c>
      <c r="K79205" s="3" t="s">
        <v>68</v>
      </c>
    </row>
    <row r="79206" spans="1:11" x14ac:dyDescent="0.25">
      <c r="A79206">
        <v>79374</v>
      </c>
      <c r="B79206" s="1">
        <v>45045</v>
      </c>
      <c r="C79206" s="2">
        <v>0.63995370370370375</v>
      </c>
      <c r="D79206">
        <v>2</v>
      </c>
      <c r="E79206">
        <v>8</v>
      </c>
      <c r="F79206" s="3" t="s">
        <v>38</v>
      </c>
      <c r="G79206">
        <v>38</v>
      </c>
      <c r="H79206">
        <v>3.75</v>
      </c>
      <c r="I79206" s="3" t="s">
        <v>12</v>
      </c>
      <c r="J79206" s="3" t="s">
        <v>27</v>
      </c>
      <c r="K79206" s="3" t="s">
        <v>50</v>
      </c>
    </row>
    <row r="79207" spans="1:11" x14ac:dyDescent="0.25">
      <c r="A79207">
        <v>79375</v>
      </c>
      <c r="B79207" s="1">
        <v>45045</v>
      </c>
      <c r="C79207" s="2">
        <v>0.64035879629629622</v>
      </c>
      <c r="D79207">
        <v>2</v>
      </c>
      <c r="E79207">
        <v>3</v>
      </c>
      <c r="F79207" s="3" t="s">
        <v>77</v>
      </c>
      <c r="G79207">
        <v>39</v>
      </c>
      <c r="H79207">
        <v>4.25</v>
      </c>
      <c r="I79207" s="3" t="s">
        <v>12</v>
      </c>
      <c r="J79207" s="3" t="s">
        <v>27</v>
      </c>
      <c r="K79207" s="3" t="s">
        <v>28</v>
      </c>
    </row>
    <row r="79208" spans="1:11" x14ac:dyDescent="0.25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s="3" t="s">
        <v>11</v>
      </c>
      <c r="G79208">
        <v>34</v>
      </c>
      <c r="H79208">
        <v>2.4500000000000002</v>
      </c>
      <c r="I79208" s="3" t="s">
        <v>12</v>
      </c>
      <c r="J79208" s="3" t="s">
        <v>65</v>
      </c>
      <c r="K79208" s="3" t="s">
        <v>66</v>
      </c>
    </row>
    <row r="79209" spans="1:11" x14ac:dyDescent="0.25">
      <c r="A79209">
        <v>79377</v>
      </c>
      <c r="B79209" s="1">
        <v>45045</v>
      </c>
      <c r="C79209" s="2">
        <v>0.64094907407407398</v>
      </c>
      <c r="D79209">
        <v>2</v>
      </c>
      <c r="E79209">
        <v>3</v>
      </c>
      <c r="F79209" s="3" t="s">
        <v>77</v>
      </c>
      <c r="G79209">
        <v>61</v>
      </c>
      <c r="H79209">
        <v>4.75</v>
      </c>
      <c r="I79209" s="3" t="s">
        <v>18</v>
      </c>
      <c r="J79209" s="3" t="s">
        <v>19</v>
      </c>
      <c r="K79209" s="3" t="s">
        <v>41</v>
      </c>
    </row>
    <row r="79210" spans="1:11" x14ac:dyDescent="0.25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s="3" t="s">
        <v>11</v>
      </c>
      <c r="G79210">
        <v>44</v>
      </c>
      <c r="H79210">
        <v>2.5</v>
      </c>
      <c r="I79210" s="3" t="s">
        <v>15</v>
      </c>
      <c r="J79210" s="3" t="s">
        <v>39</v>
      </c>
      <c r="K79210" s="3" t="s">
        <v>60</v>
      </c>
    </row>
    <row r="79211" spans="1:11" x14ac:dyDescent="0.25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s="3" t="s">
        <v>11</v>
      </c>
      <c r="G79211">
        <v>57</v>
      </c>
      <c r="H79211">
        <v>3.1</v>
      </c>
      <c r="I79211" s="3" t="s">
        <v>15</v>
      </c>
      <c r="J79211" s="3" t="s">
        <v>16</v>
      </c>
      <c r="K79211" s="3" t="s">
        <v>17</v>
      </c>
    </row>
    <row r="79212" spans="1:11" x14ac:dyDescent="0.25">
      <c r="A79212">
        <v>79380</v>
      </c>
      <c r="B79212" s="1">
        <v>45045</v>
      </c>
      <c r="C79212" s="2">
        <v>0.64243055555555562</v>
      </c>
      <c r="D79212">
        <v>2</v>
      </c>
      <c r="E79212">
        <v>5</v>
      </c>
      <c r="F79212" s="3" t="s">
        <v>11</v>
      </c>
      <c r="G79212">
        <v>49</v>
      </c>
      <c r="H79212">
        <v>3</v>
      </c>
      <c r="I79212" s="3" t="s">
        <v>15</v>
      </c>
      <c r="J79212" s="3" t="s">
        <v>32</v>
      </c>
      <c r="K79212" s="3" t="s">
        <v>80</v>
      </c>
    </row>
    <row r="79213" spans="1:11" x14ac:dyDescent="0.25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s="3" t="s">
        <v>77</v>
      </c>
      <c r="G79213">
        <v>22</v>
      </c>
      <c r="H79213">
        <v>2</v>
      </c>
      <c r="I79213" s="3" t="s">
        <v>12</v>
      </c>
      <c r="J79213" s="3" t="s">
        <v>21</v>
      </c>
      <c r="K79213" s="3" t="s">
        <v>22</v>
      </c>
    </row>
    <row r="79214" spans="1:11" x14ac:dyDescent="0.25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s="3" t="s">
        <v>77</v>
      </c>
      <c r="G79214">
        <v>77</v>
      </c>
      <c r="H79214">
        <v>3</v>
      </c>
      <c r="I79214" s="3" t="s">
        <v>23</v>
      </c>
      <c r="J79214" s="3" t="s">
        <v>24</v>
      </c>
      <c r="K79214" s="3" t="s">
        <v>25</v>
      </c>
    </row>
    <row r="79215" spans="1:11" x14ac:dyDescent="0.25">
      <c r="A79215">
        <v>79383</v>
      </c>
      <c r="B79215" s="1">
        <v>45045</v>
      </c>
      <c r="C79215" s="2">
        <v>0.64365740740740751</v>
      </c>
      <c r="D79215">
        <v>2</v>
      </c>
      <c r="E79215">
        <v>8</v>
      </c>
      <c r="F79215" s="3" t="s">
        <v>38</v>
      </c>
      <c r="G79215">
        <v>55</v>
      </c>
      <c r="H79215">
        <v>4</v>
      </c>
      <c r="I79215" s="3" t="s">
        <v>15</v>
      </c>
      <c r="J79215" s="3" t="s">
        <v>16</v>
      </c>
      <c r="K79215" s="3" t="s">
        <v>56</v>
      </c>
    </row>
    <row r="79216" spans="1:11" x14ac:dyDescent="0.25">
      <c r="A79216">
        <v>79384</v>
      </c>
      <c r="B79216" s="1">
        <v>45045</v>
      </c>
      <c r="C79216" s="2">
        <v>0.64776620370370375</v>
      </c>
      <c r="D79216">
        <v>1</v>
      </c>
      <c r="E79216">
        <v>3</v>
      </c>
      <c r="F79216" s="3" t="s">
        <v>77</v>
      </c>
      <c r="G79216">
        <v>51</v>
      </c>
      <c r="H79216">
        <v>3</v>
      </c>
      <c r="I79216" s="3" t="s">
        <v>15</v>
      </c>
      <c r="J79216" s="3" t="s">
        <v>32</v>
      </c>
      <c r="K79216" s="3" t="s">
        <v>33</v>
      </c>
    </row>
    <row r="79217" spans="1:11" x14ac:dyDescent="0.25">
      <c r="A79217">
        <v>79385</v>
      </c>
      <c r="B79217" s="1">
        <v>45045</v>
      </c>
      <c r="C79217" s="2">
        <v>0.64810185185185176</v>
      </c>
      <c r="D79217">
        <v>1</v>
      </c>
      <c r="E79217">
        <v>3</v>
      </c>
      <c r="F79217" s="3" t="s">
        <v>77</v>
      </c>
      <c r="G79217">
        <v>53</v>
      </c>
      <c r="H79217">
        <v>3</v>
      </c>
      <c r="I79217" s="3" t="s">
        <v>15</v>
      </c>
      <c r="J79217" s="3" t="s">
        <v>16</v>
      </c>
      <c r="K79217" s="3" t="s">
        <v>69</v>
      </c>
    </row>
    <row r="79218" spans="1:11" x14ac:dyDescent="0.25">
      <c r="A79218">
        <v>79386</v>
      </c>
      <c r="B79218" s="1">
        <v>45045</v>
      </c>
      <c r="C79218" s="2">
        <v>0.64810185185185176</v>
      </c>
      <c r="D79218">
        <v>1</v>
      </c>
      <c r="E79218">
        <v>3</v>
      </c>
      <c r="F79218" s="3" t="s">
        <v>77</v>
      </c>
      <c r="G79218">
        <v>79</v>
      </c>
      <c r="H79218">
        <v>3.75</v>
      </c>
      <c r="I79218" s="3" t="s">
        <v>23</v>
      </c>
      <c r="J79218" s="3" t="s">
        <v>24</v>
      </c>
      <c r="K79218" s="3" t="s">
        <v>37</v>
      </c>
    </row>
    <row r="79219" spans="1:11" x14ac:dyDescent="0.25">
      <c r="A79219">
        <v>79387</v>
      </c>
      <c r="B79219" s="1">
        <v>45045</v>
      </c>
      <c r="C79219" s="2">
        <v>0.64831018518518513</v>
      </c>
      <c r="D79219">
        <v>2</v>
      </c>
      <c r="E79219">
        <v>3</v>
      </c>
      <c r="F79219" s="3" t="s">
        <v>77</v>
      </c>
      <c r="G79219">
        <v>48</v>
      </c>
      <c r="H79219">
        <v>2.5</v>
      </c>
      <c r="I79219" s="3" t="s">
        <v>15</v>
      </c>
      <c r="J79219" s="3" t="s">
        <v>32</v>
      </c>
      <c r="K79219" s="3" t="s">
        <v>61</v>
      </c>
    </row>
    <row r="79220" spans="1:11" x14ac:dyDescent="0.25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s="3" t="s">
        <v>77</v>
      </c>
      <c r="G79220">
        <v>53</v>
      </c>
      <c r="H79220">
        <v>3</v>
      </c>
      <c r="I79220" s="3" t="s">
        <v>15</v>
      </c>
      <c r="J79220" s="3" t="s">
        <v>16</v>
      </c>
      <c r="K79220" s="3" t="s">
        <v>69</v>
      </c>
    </row>
    <row r="79221" spans="1:11" x14ac:dyDescent="0.25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s="3" t="s">
        <v>77</v>
      </c>
      <c r="G79221">
        <v>53</v>
      </c>
      <c r="H79221">
        <v>3</v>
      </c>
      <c r="I79221" s="3" t="s">
        <v>15</v>
      </c>
      <c r="J79221" s="3" t="s">
        <v>16</v>
      </c>
      <c r="K79221" s="3" t="s">
        <v>69</v>
      </c>
    </row>
    <row r="79222" spans="1:11" x14ac:dyDescent="0.25">
      <c r="A79222">
        <v>79390</v>
      </c>
      <c r="B79222" s="1">
        <v>45045</v>
      </c>
      <c r="C79222" s="2">
        <v>0.65023148148148158</v>
      </c>
      <c r="D79222">
        <v>2</v>
      </c>
      <c r="E79222">
        <v>3</v>
      </c>
      <c r="F79222" s="3" t="s">
        <v>77</v>
      </c>
      <c r="G79222">
        <v>22</v>
      </c>
      <c r="H79222">
        <v>2</v>
      </c>
      <c r="I79222" s="3" t="s">
        <v>12</v>
      </c>
      <c r="J79222" s="3" t="s">
        <v>21</v>
      </c>
      <c r="K79222" s="3" t="s">
        <v>22</v>
      </c>
    </row>
    <row r="79223" spans="1:11" x14ac:dyDescent="0.25">
      <c r="A79223">
        <v>79391</v>
      </c>
      <c r="B79223" s="1">
        <v>45045</v>
      </c>
      <c r="C79223" s="2">
        <v>0.65131944444444434</v>
      </c>
      <c r="D79223">
        <v>1</v>
      </c>
      <c r="E79223">
        <v>3</v>
      </c>
      <c r="F79223" s="3" t="s">
        <v>77</v>
      </c>
      <c r="G79223">
        <v>56</v>
      </c>
      <c r="H79223">
        <v>2.5499999999999998</v>
      </c>
      <c r="I79223" s="3" t="s">
        <v>15</v>
      </c>
      <c r="J79223" s="3" t="s">
        <v>16</v>
      </c>
      <c r="K79223" s="3" t="s">
        <v>30</v>
      </c>
    </row>
    <row r="79224" spans="1:11" x14ac:dyDescent="0.25">
      <c r="A79224">
        <v>79392</v>
      </c>
      <c r="B79224" s="1">
        <v>45045</v>
      </c>
      <c r="C79224" s="2">
        <v>0.65459490740740733</v>
      </c>
      <c r="D79224">
        <v>1</v>
      </c>
      <c r="E79224">
        <v>5</v>
      </c>
      <c r="F79224" s="3" t="s">
        <v>11</v>
      </c>
      <c r="G79224">
        <v>23</v>
      </c>
      <c r="H79224">
        <v>2.5</v>
      </c>
      <c r="I79224" s="3" t="s">
        <v>12</v>
      </c>
      <c r="J79224" s="3" t="s">
        <v>21</v>
      </c>
      <c r="K79224" s="3" t="s">
        <v>62</v>
      </c>
    </row>
    <row r="79225" spans="1:11" x14ac:dyDescent="0.25">
      <c r="A79225">
        <v>79393</v>
      </c>
      <c r="B79225" s="1">
        <v>45045</v>
      </c>
      <c r="C79225" s="2">
        <v>0.65644675925925933</v>
      </c>
      <c r="D79225">
        <v>1</v>
      </c>
      <c r="E79225">
        <v>3</v>
      </c>
      <c r="F79225" s="3" t="s">
        <v>77</v>
      </c>
      <c r="G79225">
        <v>29</v>
      </c>
      <c r="H79225">
        <v>2.5</v>
      </c>
      <c r="I79225" s="3" t="s">
        <v>12</v>
      </c>
      <c r="J79225" s="3" t="s">
        <v>13</v>
      </c>
      <c r="K79225" s="3" t="s">
        <v>54</v>
      </c>
    </row>
    <row r="79226" spans="1:11" x14ac:dyDescent="0.25">
      <c r="A79226">
        <v>79394</v>
      </c>
      <c r="B79226" s="1">
        <v>45045</v>
      </c>
      <c r="C79226" s="2">
        <v>0.6568518518518518</v>
      </c>
      <c r="D79226">
        <v>2</v>
      </c>
      <c r="E79226">
        <v>8</v>
      </c>
      <c r="F79226" s="3" t="s">
        <v>38</v>
      </c>
      <c r="G79226">
        <v>44</v>
      </c>
      <c r="H79226">
        <v>2.5</v>
      </c>
      <c r="I79226" s="3" t="s">
        <v>15</v>
      </c>
      <c r="J79226" s="3" t="s">
        <v>39</v>
      </c>
      <c r="K79226" s="3" t="s">
        <v>60</v>
      </c>
    </row>
    <row r="79227" spans="1:11" x14ac:dyDescent="0.25">
      <c r="A79227">
        <v>79395</v>
      </c>
      <c r="B79227" s="1">
        <v>45045</v>
      </c>
      <c r="C79227" s="2">
        <v>0.6568518518518518</v>
      </c>
      <c r="D79227">
        <v>1</v>
      </c>
      <c r="E79227">
        <v>8</v>
      </c>
      <c r="F79227" s="3" t="s">
        <v>38</v>
      </c>
      <c r="G79227">
        <v>75</v>
      </c>
      <c r="H79227">
        <v>3.5</v>
      </c>
      <c r="I79227" s="3" t="s">
        <v>23</v>
      </c>
      <c r="J79227" s="3" t="s">
        <v>48</v>
      </c>
      <c r="K79227" s="3" t="s">
        <v>78</v>
      </c>
    </row>
    <row r="79228" spans="1:11" x14ac:dyDescent="0.25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s="3" t="s">
        <v>77</v>
      </c>
      <c r="G79228">
        <v>53</v>
      </c>
      <c r="H79228">
        <v>3</v>
      </c>
      <c r="I79228" s="3" t="s">
        <v>15</v>
      </c>
      <c r="J79228" s="3" t="s">
        <v>16</v>
      </c>
      <c r="K79228" s="3" t="s">
        <v>69</v>
      </c>
    </row>
    <row r="79229" spans="1:11" x14ac:dyDescent="0.25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s="3" t="s">
        <v>38</v>
      </c>
      <c r="G79229">
        <v>87</v>
      </c>
      <c r="H79229">
        <v>2.1</v>
      </c>
      <c r="I79229" s="3" t="s">
        <v>12</v>
      </c>
      <c r="J79229" s="3" t="s">
        <v>27</v>
      </c>
      <c r="K79229" s="3" t="s">
        <v>34</v>
      </c>
    </row>
    <row r="79230" spans="1:11" x14ac:dyDescent="0.25">
      <c r="A79230">
        <v>79398</v>
      </c>
      <c r="B79230" s="1">
        <v>45045</v>
      </c>
      <c r="C79230" s="2">
        <v>0.6614699074074073</v>
      </c>
      <c r="D79230">
        <v>2</v>
      </c>
      <c r="E79230">
        <v>8</v>
      </c>
      <c r="F79230" s="3" t="s">
        <v>38</v>
      </c>
      <c r="G79230">
        <v>27</v>
      </c>
      <c r="H79230">
        <v>3.5</v>
      </c>
      <c r="I79230" s="3" t="s">
        <v>12</v>
      </c>
      <c r="J79230" s="3" t="s">
        <v>51</v>
      </c>
      <c r="K79230" s="3" t="s">
        <v>53</v>
      </c>
    </row>
    <row r="79231" spans="1:11" x14ac:dyDescent="0.25">
      <c r="A79231">
        <v>79399</v>
      </c>
      <c r="B79231" s="1">
        <v>45045</v>
      </c>
      <c r="C79231" s="2">
        <v>0.66241898148148137</v>
      </c>
      <c r="D79231">
        <v>1</v>
      </c>
      <c r="E79231">
        <v>3</v>
      </c>
      <c r="F79231" s="3" t="s">
        <v>77</v>
      </c>
      <c r="G79231">
        <v>61</v>
      </c>
      <c r="H79231">
        <v>4.75</v>
      </c>
      <c r="I79231" s="3" t="s">
        <v>18</v>
      </c>
      <c r="J79231" s="3" t="s">
        <v>19</v>
      </c>
      <c r="K79231" s="3" t="s">
        <v>41</v>
      </c>
    </row>
    <row r="79232" spans="1:11" x14ac:dyDescent="0.25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s="3" t="s">
        <v>11</v>
      </c>
      <c r="G79232">
        <v>23</v>
      </c>
      <c r="H79232">
        <v>2.5</v>
      </c>
      <c r="I79232" s="3" t="s">
        <v>12</v>
      </c>
      <c r="J79232" s="3" t="s">
        <v>21</v>
      </c>
      <c r="K79232" s="3" t="s">
        <v>62</v>
      </c>
    </row>
    <row r="79233" spans="1:11" x14ac:dyDescent="0.25">
      <c r="A79233">
        <v>79401</v>
      </c>
      <c r="B79233" s="1">
        <v>45045</v>
      </c>
      <c r="C79233" s="2">
        <v>0.66349537037037032</v>
      </c>
      <c r="D79233">
        <v>2</v>
      </c>
      <c r="E79233">
        <v>5</v>
      </c>
      <c r="F79233" s="3" t="s">
        <v>11</v>
      </c>
      <c r="G79233">
        <v>52</v>
      </c>
      <c r="H79233">
        <v>2.5</v>
      </c>
      <c r="I79233" s="3" t="s">
        <v>15</v>
      </c>
      <c r="J79233" s="3" t="s">
        <v>16</v>
      </c>
      <c r="K79233" s="3" t="s">
        <v>81</v>
      </c>
    </row>
    <row r="79234" spans="1:11" x14ac:dyDescent="0.25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s="3" t="s">
        <v>11</v>
      </c>
      <c r="G79234">
        <v>25</v>
      </c>
      <c r="H79234">
        <v>2.2000000000000002</v>
      </c>
      <c r="I79234" s="3" t="s">
        <v>12</v>
      </c>
      <c r="J79234" s="3" t="s">
        <v>51</v>
      </c>
      <c r="K79234" s="3" t="s">
        <v>64</v>
      </c>
    </row>
    <row r="79235" spans="1:11" x14ac:dyDescent="0.25">
      <c r="A79235">
        <v>79403</v>
      </c>
      <c r="B79235" s="1">
        <v>45045</v>
      </c>
      <c r="C79235" s="2">
        <v>0.66424768518518529</v>
      </c>
      <c r="D79235">
        <v>2</v>
      </c>
      <c r="E79235">
        <v>3</v>
      </c>
      <c r="F79235" s="3" t="s">
        <v>77</v>
      </c>
      <c r="G79235">
        <v>47</v>
      </c>
      <c r="H79235">
        <v>3</v>
      </c>
      <c r="I79235" s="3" t="s">
        <v>15</v>
      </c>
      <c r="J79235" s="3" t="s">
        <v>35</v>
      </c>
      <c r="K79235" s="3" t="s">
        <v>36</v>
      </c>
    </row>
    <row r="79236" spans="1:11" x14ac:dyDescent="0.25">
      <c r="A79236">
        <v>79404</v>
      </c>
      <c r="B79236" s="1">
        <v>45045</v>
      </c>
      <c r="C79236" s="2">
        <v>0.66424768518518529</v>
      </c>
      <c r="D79236">
        <v>1</v>
      </c>
      <c r="E79236">
        <v>3</v>
      </c>
      <c r="F79236" s="3" t="s">
        <v>77</v>
      </c>
      <c r="G79236">
        <v>79</v>
      </c>
      <c r="H79236">
        <v>3.75</v>
      </c>
      <c r="I79236" s="3" t="s">
        <v>23</v>
      </c>
      <c r="J79236" s="3" t="s">
        <v>24</v>
      </c>
      <c r="K79236" s="3" t="s">
        <v>37</v>
      </c>
    </row>
    <row r="79237" spans="1:11" x14ac:dyDescent="0.25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s="3" t="s">
        <v>77</v>
      </c>
      <c r="G79237">
        <v>38</v>
      </c>
      <c r="H79237">
        <v>3.75</v>
      </c>
      <c r="I79237" s="3" t="s">
        <v>12</v>
      </c>
      <c r="J79237" s="3" t="s">
        <v>27</v>
      </c>
      <c r="K79237" s="3" t="s">
        <v>50</v>
      </c>
    </row>
    <row r="79238" spans="1:11" x14ac:dyDescent="0.25">
      <c r="A79238">
        <v>79406</v>
      </c>
      <c r="B79238" s="1">
        <v>45045</v>
      </c>
      <c r="C79238" s="2">
        <v>0.6652083333333334</v>
      </c>
      <c r="D79238">
        <v>2</v>
      </c>
      <c r="E79238">
        <v>3</v>
      </c>
      <c r="F79238" s="3" t="s">
        <v>77</v>
      </c>
      <c r="G79238">
        <v>61</v>
      </c>
      <c r="H79238">
        <v>4.75</v>
      </c>
      <c r="I79238" s="3" t="s">
        <v>18</v>
      </c>
      <c r="J79238" s="3" t="s">
        <v>19</v>
      </c>
      <c r="K79238" s="3" t="s">
        <v>41</v>
      </c>
    </row>
    <row r="79239" spans="1:11" x14ac:dyDescent="0.25">
      <c r="A79239">
        <v>79407</v>
      </c>
      <c r="B79239" s="1">
        <v>45045</v>
      </c>
      <c r="C79239" s="2">
        <v>0.66593750000000007</v>
      </c>
      <c r="D79239">
        <v>2</v>
      </c>
      <c r="E79239">
        <v>8</v>
      </c>
      <c r="F79239" s="3" t="s">
        <v>38</v>
      </c>
      <c r="G79239">
        <v>53</v>
      </c>
      <c r="H79239">
        <v>3</v>
      </c>
      <c r="I79239" s="3" t="s">
        <v>15</v>
      </c>
      <c r="J79239" s="3" t="s">
        <v>16</v>
      </c>
      <c r="K79239" s="3" t="s">
        <v>69</v>
      </c>
    </row>
    <row r="79240" spans="1:11" x14ac:dyDescent="0.25">
      <c r="A79240">
        <v>79408</v>
      </c>
      <c r="B79240" s="1">
        <v>45045</v>
      </c>
      <c r="C79240" s="2">
        <v>0.66622685185185193</v>
      </c>
      <c r="D79240">
        <v>1</v>
      </c>
      <c r="E79240">
        <v>5</v>
      </c>
      <c r="F79240" s="3" t="s">
        <v>11</v>
      </c>
      <c r="G79240">
        <v>53</v>
      </c>
      <c r="H79240">
        <v>3</v>
      </c>
      <c r="I79240" s="3" t="s">
        <v>15</v>
      </c>
      <c r="J79240" s="3" t="s">
        <v>16</v>
      </c>
      <c r="K79240" s="3" t="s">
        <v>69</v>
      </c>
    </row>
    <row r="79241" spans="1:11" x14ac:dyDescent="0.25">
      <c r="A79241">
        <v>79409</v>
      </c>
      <c r="B79241" s="1">
        <v>45045</v>
      </c>
      <c r="C79241" s="2">
        <v>0.66622685185185193</v>
      </c>
      <c r="D79241">
        <v>1</v>
      </c>
      <c r="E79241">
        <v>5</v>
      </c>
      <c r="F79241" s="3" t="s">
        <v>11</v>
      </c>
      <c r="G79241">
        <v>74</v>
      </c>
      <c r="H79241">
        <v>3.5</v>
      </c>
      <c r="I79241" s="3" t="s">
        <v>23</v>
      </c>
      <c r="J79241" s="3" t="s">
        <v>42</v>
      </c>
      <c r="K79241" s="3" t="s">
        <v>68</v>
      </c>
    </row>
    <row r="79242" spans="1:11" x14ac:dyDescent="0.25">
      <c r="A79242">
        <v>79410</v>
      </c>
      <c r="B79242" s="1">
        <v>45045</v>
      </c>
      <c r="C79242" s="2">
        <v>0.66775462962962973</v>
      </c>
      <c r="D79242">
        <v>1</v>
      </c>
      <c r="E79242">
        <v>3</v>
      </c>
      <c r="F79242" s="3" t="s">
        <v>77</v>
      </c>
      <c r="G79242">
        <v>57</v>
      </c>
      <c r="H79242">
        <v>3.1</v>
      </c>
      <c r="I79242" s="3" t="s">
        <v>15</v>
      </c>
      <c r="J79242" s="3" t="s">
        <v>16</v>
      </c>
      <c r="K79242" s="3" t="s">
        <v>17</v>
      </c>
    </row>
    <row r="79243" spans="1:11" x14ac:dyDescent="0.25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s="3" t="s">
        <v>77</v>
      </c>
      <c r="G79243">
        <v>45</v>
      </c>
      <c r="H79243">
        <v>3</v>
      </c>
      <c r="I79243" s="3" t="s">
        <v>15</v>
      </c>
      <c r="J79243" s="3" t="s">
        <v>39</v>
      </c>
      <c r="K79243" s="3" t="s">
        <v>47</v>
      </c>
    </row>
    <row r="79244" spans="1:11" x14ac:dyDescent="0.25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s="3" t="s">
        <v>38</v>
      </c>
      <c r="G79244">
        <v>39</v>
      </c>
      <c r="H79244">
        <v>4.25</v>
      </c>
      <c r="I79244" s="3" t="s">
        <v>12</v>
      </c>
      <c r="J79244" s="3" t="s">
        <v>27</v>
      </c>
      <c r="K79244" s="3" t="s">
        <v>28</v>
      </c>
    </row>
    <row r="79245" spans="1:11" x14ac:dyDescent="0.25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s="3" t="s">
        <v>38</v>
      </c>
      <c r="G79245">
        <v>32</v>
      </c>
      <c r="H79245">
        <v>3</v>
      </c>
      <c r="I79245" s="3" t="s">
        <v>12</v>
      </c>
      <c r="J79245" s="3" t="s">
        <v>13</v>
      </c>
      <c r="K79245" s="3" t="s">
        <v>14</v>
      </c>
    </row>
    <row r="79246" spans="1:11" x14ac:dyDescent="0.25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s="3" t="s">
        <v>38</v>
      </c>
      <c r="G79246">
        <v>74</v>
      </c>
      <c r="H79246">
        <v>3.5</v>
      </c>
      <c r="I79246" s="3" t="s">
        <v>23</v>
      </c>
      <c r="J79246" s="3" t="s">
        <v>42</v>
      </c>
      <c r="K79246" s="3" t="s">
        <v>68</v>
      </c>
    </row>
    <row r="79247" spans="1:11" x14ac:dyDescent="0.25">
      <c r="A79247">
        <v>79415</v>
      </c>
      <c r="B79247" s="1">
        <v>45045</v>
      </c>
      <c r="C79247" s="2">
        <v>0.67199074074074083</v>
      </c>
      <c r="D79247">
        <v>2</v>
      </c>
      <c r="E79247">
        <v>3</v>
      </c>
      <c r="F79247" s="3" t="s">
        <v>77</v>
      </c>
      <c r="G79247">
        <v>31</v>
      </c>
      <c r="H79247">
        <v>2.2000000000000002</v>
      </c>
      <c r="I79247" s="3" t="s">
        <v>12</v>
      </c>
      <c r="J79247" s="3" t="s">
        <v>13</v>
      </c>
      <c r="K79247" s="3" t="s">
        <v>79</v>
      </c>
    </row>
    <row r="79248" spans="1:11" x14ac:dyDescent="0.25">
      <c r="A79248">
        <v>79416</v>
      </c>
      <c r="B79248" s="1">
        <v>45045</v>
      </c>
      <c r="C79248" s="2">
        <v>0.67258101851851859</v>
      </c>
      <c r="D79248">
        <v>2</v>
      </c>
      <c r="E79248">
        <v>8</v>
      </c>
      <c r="F79248" s="3" t="s">
        <v>38</v>
      </c>
      <c r="G79248">
        <v>55</v>
      </c>
      <c r="H79248">
        <v>4</v>
      </c>
      <c r="I79248" s="3" t="s">
        <v>15</v>
      </c>
      <c r="J79248" s="3" t="s">
        <v>16</v>
      </c>
      <c r="K79248" s="3" t="s">
        <v>56</v>
      </c>
    </row>
    <row r="79249" spans="1:11" x14ac:dyDescent="0.25">
      <c r="A79249">
        <v>79417</v>
      </c>
      <c r="B79249" s="1">
        <v>45045</v>
      </c>
      <c r="C79249" s="2">
        <v>0.67258101851851859</v>
      </c>
      <c r="D79249">
        <v>1</v>
      </c>
      <c r="E79249">
        <v>8</v>
      </c>
      <c r="F79249" s="3" t="s">
        <v>38</v>
      </c>
      <c r="G79249">
        <v>69</v>
      </c>
      <c r="H79249">
        <v>3.25</v>
      </c>
      <c r="I79249" s="3" t="s">
        <v>23</v>
      </c>
      <c r="J79249" s="3" t="s">
        <v>42</v>
      </c>
      <c r="K79249" s="3" t="s">
        <v>43</v>
      </c>
    </row>
    <row r="79250" spans="1:11" x14ac:dyDescent="0.25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s="3" t="s">
        <v>77</v>
      </c>
      <c r="G79250">
        <v>31</v>
      </c>
      <c r="H79250">
        <v>2.2000000000000002</v>
      </c>
      <c r="I79250" s="3" t="s">
        <v>12</v>
      </c>
      <c r="J79250" s="3" t="s">
        <v>13</v>
      </c>
      <c r="K79250" s="3" t="s">
        <v>79</v>
      </c>
    </row>
    <row r="79251" spans="1:11" x14ac:dyDescent="0.25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s="3" t="s">
        <v>11</v>
      </c>
      <c r="G79251">
        <v>22</v>
      </c>
      <c r="H79251">
        <v>2</v>
      </c>
      <c r="I79251" s="3" t="s">
        <v>12</v>
      </c>
      <c r="J79251" s="3" t="s">
        <v>21</v>
      </c>
      <c r="K79251" s="3" t="s">
        <v>22</v>
      </c>
    </row>
    <row r="79252" spans="1:11" x14ac:dyDescent="0.25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s="3" t="s">
        <v>11</v>
      </c>
      <c r="G79252">
        <v>28</v>
      </c>
      <c r="H79252">
        <v>2</v>
      </c>
      <c r="I79252" s="3" t="s">
        <v>12</v>
      </c>
      <c r="J79252" s="3" t="s">
        <v>13</v>
      </c>
      <c r="K79252" s="3" t="s">
        <v>26</v>
      </c>
    </row>
    <row r="79253" spans="1:11" x14ac:dyDescent="0.25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s="3" t="s">
        <v>11</v>
      </c>
      <c r="G79253">
        <v>74</v>
      </c>
      <c r="H79253">
        <v>3.5</v>
      </c>
      <c r="I79253" s="3" t="s">
        <v>23</v>
      </c>
      <c r="J79253" s="3" t="s">
        <v>42</v>
      </c>
      <c r="K79253" s="3" t="s">
        <v>68</v>
      </c>
    </row>
    <row r="79254" spans="1:11" x14ac:dyDescent="0.25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s="3" t="s">
        <v>77</v>
      </c>
      <c r="G79254">
        <v>51</v>
      </c>
      <c r="H79254">
        <v>3</v>
      </c>
      <c r="I79254" s="3" t="s">
        <v>15</v>
      </c>
      <c r="J79254" s="3" t="s">
        <v>32</v>
      </c>
      <c r="K79254" s="3" t="s">
        <v>33</v>
      </c>
    </row>
    <row r="79255" spans="1:11" x14ac:dyDescent="0.25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s="3" t="s">
        <v>77</v>
      </c>
      <c r="G79255">
        <v>50</v>
      </c>
      <c r="H79255">
        <v>2.5</v>
      </c>
      <c r="I79255" s="3" t="s">
        <v>15</v>
      </c>
      <c r="J79255" s="3" t="s">
        <v>32</v>
      </c>
      <c r="K79255" s="3" t="s">
        <v>72</v>
      </c>
    </row>
    <row r="79256" spans="1:11" x14ac:dyDescent="0.25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s="3" t="s">
        <v>77</v>
      </c>
      <c r="G79256">
        <v>76</v>
      </c>
      <c r="H79256">
        <v>3.5</v>
      </c>
      <c r="I79256" s="3" t="s">
        <v>23</v>
      </c>
      <c r="J79256" s="3" t="s">
        <v>42</v>
      </c>
      <c r="K79256" s="3" t="s">
        <v>46</v>
      </c>
    </row>
    <row r="79257" spans="1:11" x14ac:dyDescent="0.25">
      <c r="A79257">
        <v>79425</v>
      </c>
      <c r="B79257" s="1">
        <v>45045</v>
      </c>
      <c r="C79257" s="2">
        <v>0.67643518518518508</v>
      </c>
      <c r="D79257">
        <v>1</v>
      </c>
      <c r="E79257">
        <v>5</v>
      </c>
      <c r="F79257" s="3" t="s">
        <v>11</v>
      </c>
      <c r="G79257">
        <v>29</v>
      </c>
      <c r="H79257">
        <v>2.5</v>
      </c>
      <c r="I79257" s="3" t="s">
        <v>12</v>
      </c>
      <c r="J79257" s="3" t="s">
        <v>13</v>
      </c>
      <c r="K79257" s="3" t="s">
        <v>54</v>
      </c>
    </row>
    <row r="79258" spans="1:11" x14ac:dyDescent="0.25">
      <c r="A79258">
        <v>79426</v>
      </c>
      <c r="B79258" s="1">
        <v>45045</v>
      </c>
      <c r="C79258" s="2">
        <v>0.67728009259259259</v>
      </c>
      <c r="D79258">
        <v>2</v>
      </c>
      <c r="E79258">
        <v>8</v>
      </c>
      <c r="F79258" s="3" t="s">
        <v>38</v>
      </c>
      <c r="G79258">
        <v>37</v>
      </c>
      <c r="H79258">
        <v>3</v>
      </c>
      <c r="I79258" s="3" t="s">
        <v>12</v>
      </c>
      <c r="J79258" s="3" t="s">
        <v>27</v>
      </c>
      <c r="K79258" s="3" t="s">
        <v>71</v>
      </c>
    </row>
    <row r="79259" spans="1:11" x14ac:dyDescent="0.25">
      <c r="A79259">
        <v>79427</v>
      </c>
      <c r="B79259" s="1">
        <v>45045</v>
      </c>
      <c r="C79259" s="2">
        <v>0.67728009259259259</v>
      </c>
      <c r="D79259">
        <v>1</v>
      </c>
      <c r="E79259">
        <v>8</v>
      </c>
      <c r="F79259" s="3" t="s">
        <v>38</v>
      </c>
      <c r="G79259">
        <v>70</v>
      </c>
      <c r="H79259">
        <v>3.25</v>
      </c>
      <c r="I79259" s="3" t="s">
        <v>23</v>
      </c>
      <c r="J79259" s="3" t="s">
        <v>24</v>
      </c>
      <c r="K79259" s="3" t="s">
        <v>75</v>
      </c>
    </row>
    <row r="79260" spans="1:11" x14ac:dyDescent="0.25">
      <c r="A79260">
        <v>79428</v>
      </c>
      <c r="B79260" s="1">
        <v>45045</v>
      </c>
      <c r="C79260" s="2">
        <v>0.67780092592592589</v>
      </c>
      <c r="D79260">
        <v>2</v>
      </c>
      <c r="E79260">
        <v>8</v>
      </c>
      <c r="F79260" s="3" t="s">
        <v>38</v>
      </c>
      <c r="G79260">
        <v>30</v>
      </c>
      <c r="H79260">
        <v>3</v>
      </c>
      <c r="I79260" s="3" t="s">
        <v>12</v>
      </c>
      <c r="J79260" s="3" t="s">
        <v>13</v>
      </c>
      <c r="K79260" s="3" t="s">
        <v>82</v>
      </c>
    </row>
    <row r="79261" spans="1:11" x14ac:dyDescent="0.25">
      <c r="A79261">
        <v>79429</v>
      </c>
      <c r="B79261" s="1">
        <v>45045</v>
      </c>
      <c r="C79261" s="2">
        <v>0.68065972222222215</v>
      </c>
      <c r="D79261">
        <v>2</v>
      </c>
      <c r="E79261">
        <v>5</v>
      </c>
      <c r="F79261" s="3" t="s">
        <v>11</v>
      </c>
      <c r="G79261">
        <v>55</v>
      </c>
      <c r="H79261">
        <v>4</v>
      </c>
      <c r="I79261" s="3" t="s">
        <v>15</v>
      </c>
      <c r="J79261" s="3" t="s">
        <v>16</v>
      </c>
      <c r="K79261" s="3" t="s">
        <v>56</v>
      </c>
    </row>
    <row r="79262" spans="1:11" x14ac:dyDescent="0.25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s="3" t="s">
        <v>38</v>
      </c>
      <c r="G79262">
        <v>29</v>
      </c>
      <c r="H79262">
        <v>2.5</v>
      </c>
      <c r="I79262" s="3" t="s">
        <v>12</v>
      </c>
      <c r="J79262" s="3" t="s">
        <v>13</v>
      </c>
      <c r="K79262" s="3" t="s">
        <v>54</v>
      </c>
    </row>
    <row r="79263" spans="1:11" x14ac:dyDescent="0.25">
      <c r="A79263">
        <v>79431</v>
      </c>
      <c r="B79263" s="1">
        <v>45045</v>
      </c>
      <c r="C79263" s="2">
        <v>0.68129629629629629</v>
      </c>
      <c r="D79263">
        <v>2</v>
      </c>
      <c r="E79263">
        <v>5</v>
      </c>
      <c r="F79263" s="3" t="s">
        <v>11</v>
      </c>
      <c r="G79263">
        <v>52</v>
      </c>
      <c r="H79263">
        <v>2.5</v>
      </c>
      <c r="I79263" s="3" t="s">
        <v>15</v>
      </c>
      <c r="J79263" s="3" t="s">
        <v>16</v>
      </c>
      <c r="K79263" s="3" t="s">
        <v>81</v>
      </c>
    </row>
    <row r="79264" spans="1:11" x14ac:dyDescent="0.25">
      <c r="A79264">
        <v>79432</v>
      </c>
      <c r="B79264" s="1">
        <v>45045</v>
      </c>
      <c r="C79264" s="2">
        <v>0.68129629629629629</v>
      </c>
      <c r="D79264">
        <v>1</v>
      </c>
      <c r="E79264">
        <v>5</v>
      </c>
      <c r="F79264" s="3" t="s">
        <v>11</v>
      </c>
      <c r="G79264">
        <v>79</v>
      </c>
      <c r="H79264">
        <v>3.75</v>
      </c>
      <c r="I79264" s="3" t="s">
        <v>23</v>
      </c>
      <c r="J79264" s="3" t="s">
        <v>24</v>
      </c>
      <c r="K79264" s="3" t="s">
        <v>37</v>
      </c>
    </row>
    <row r="79265" spans="1:11" x14ac:dyDescent="0.25">
      <c r="A79265">
        <v>79433</v>
      </c>
      <c r="B79265" s="1">
        <v>45045</v>
      </c>
      <c r="C79265" s="2">
        <v>0.6848263888888888</v>
      </c>
      <c r="D79265">
        <v>1</v>
      </c>
      <c r="E79265">
        <v>8</v>
      </c>
      <c r="F79265" s="3" t="s">
        <v>38</v>
      </c>
      <c r="G79265">
        <v>38</v>
      </c>
      <c r="H79265">
        <v>3.75</v>
      </c>
      <c r="I79265" s="3" t="s">
        <v>12</v>
      </c>
      <c r="J79265" s="3" t="s">
        <v>27</v>
      </c>
      <c r="K79265" s="3" t="s">
        <v>50</v>
      </c>
    </row>
    <row r="79266" spans="1:11" x14ac:dyDescent="0.25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s="3" t="s">
        <v>77</v>
      </c>
      <c r="G79266">
        <v>24</v>
      </c>
      <c r="H79266">
        <v>3</v>
      </c>
      <c r="I79266" s="3" t="s">
        <v>12</v>
      </c>
      <c r="J79266" s="3" t="s">
        <v>21</v>
      </c>
      <c r="K79266" s="3" t="s">
        <v>57</v>
      </c>
    </row>
    <row r="79267" spans="1:11" x14ac:dyDescent="0.25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s="3" t="s">
        <v>77</v>
      </c>
      <c r="G79267">
        <v>78</v>
      </c>
      <c r="H79267">
        <v>4.5</v>
      </c>
      <c r="I79267" s="3" t="s">
        <v>23</v>
      </c>
      <c r="J79267" s="3" t="s">
        <v>24</v>
      </c>
      <c r="K79267" s="3" t="s">
        <v>59</v>
      </c>
    </row>
    <row r="79268" spans="1:11" x14ac:dyDescent="0.25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s="3" t="s">
        <v>11</v>
      </c>
      <c r="G79268">
        <v>34</v>
      </c>
      <c r="H79268">
        <v>2.4500000000000002</v>
      </c>
      <c r="I79268" s="3" t="s">
        <v>12</v>
      </c>
      <c r="J79268" s="3" t="s">
        <v>65</v>
      </c>
      <c r="K79268" s="3" t="s">
        <v>66</v>
      </c>
    </row>
    <row r="79269" spans="1:11" x14ac:dyDescent="0.25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s="3" t="s">
        <v>11</v>
      </c>
      <c r="G79269">
        <v>77</v>
      </c>
      <c r="H79269">
        <v>3</v>
      </c>
      <c r="I79269" s="3" t="s">
        <v>23</v>
      </c>
      <c r="J79269" s="3" t="s">
        <v>24</v>
      </c>
      <c r="K79269" s="3" t="s">
        <v>25</v>
      </c>
    </row>
    <row r="79270" spans="1:11" x14ac:dyDescent="0.25">
      <c r="A79270">
        <v>79438</v>
      </c>
      <c r="B79270" s="1">
        <v>45045</v>
      </c>
      <c r="C79270" s="2">
        <v>0.68765046296296295</v>
      </c>
      <c r="D79270">
        <v>1</v>
      </c>
      <c r="E79270">
        <v>5</v>
      </c>
      <c r="F79270" s="3" t="s">
        <v>11</v>
      </c>
      <c r="G79270">
        <v>29</v>
      </c>
      <c r="H79270">
        <v>2.5</v>
      </c>
      <c r="I79270" s="3" t="s">
        <v>12</v>
      </c>
      <c r="J79270" s="3" t="s">
        <v>13</v>
      </c>
      <c r="K79270" s="3" t="s">
        <v>54</v>
      </c>
    </row>
    <row r="79271" spans="1:11" x14ac:dyDescent="0.25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s="3" t="s">
        <v>77</v>
      </c>
      <c r="G79271">
        <v>57</v>
      </c>
      <c r="H79271">
        <v>3.1</v>
      </c>
      <c r="I79271" s="3" t="s">
        <v>15</v>
      </c>
      <c r="J79271" s="3" t="s">
        <v>16</v>
      </c>
      <c r="K79271" s="3" t="s">
        <v>17</v>
      </c>
    </row>
    <row r="79272" spans="1:11" x14ac:dyDescent="0.25">
      <c r="A79272">
        <v>79440</v>
      </c>
      <c r="B79272" s="1">
        <v>45045</v>
      </c>
      <c r="C79272" s="2">
        <v>0.68886574074074081</v>
      </c>
      <c r="D79272">
        <v>2</v>
      </c>
      <c r="E79272">
        <v>8</v>
      </c>
      <c r="F79272" s="3" t="s">
        <v>38</v>
      </c>
      <c r="G79272">
        <v>50</v>
      </c>
      <c r="H79272">
        <v>2.5</v>
      </c>
      <c r="I79272" s="3" t="s">
        <v>15</v>
      </c>
      <c r="J79272" s="3" t="s">
        <v>32</v>
      </c>
      <c r="K79272" s="3" t="s">
        <v>72</v>
      </c>
    </row>
    <row r="79273" spans="1:11" x14ac:dyDescent="0.25">
      <c r="A79273">
        <v>79441</v>
      </c>
      <c r="B79273" s="1">
        <v>45045</v>
      </c>
      <c r="C79273" s="2">
        <v>0.68922453703703712</v>
      </c>
      <c r="D79273">
        <v>1</v>
      </c>
      <c r="E79273">
        <v>5</v>
      </c>
      <c r="F79273" s="3" t="s">
        <v>11</v>
      </c>
      <c r="G79273">
        <v>58</v>
      </c>
      <c r="H79273">
        <v>3.5</v>
      </c>
      <c r="I79273" s="3" t="s">
        <v>18</v>
      </c>
      <c r="J79273" s="3" t="s">
        <v>19</v>
      </c>
      <c r="K79273" s="3" t="s">
        <v>29</v>
      </c>
    </row>
    <row r="79274" spans="1:11" x14ac:dyDescent="0.25">
      <c r="A79274">
        <v>79442</v>
      </c>
      <c r="B79274" s="1">
        <v>45045</v>
      </c>
      <c r="C79274" s="2">
        <v>0.68922453703703712</v>
      </c>
      <c r="D79274">
        <v>1</v>
      </c>
      <c r="E79274">
        <v>5</v>
      </c>
      <c r="F79274" s="3" t="s">
        <v>11</v>
      </c>
      <c r="G79274">
        <v>69</v>
      </c>
      <c r="H79274">
        <v>3.25</v>
      </c>
      <c r="I79274" s="3" t="s">
        <v>23</v>
      </c>
      <c r="J79274" s="3" t="s">
        <v>42</v>
      </c>
      <c r="K79274" s="3" t="s">
        <v>43</v>
      </c>
    </row>
    <row r="79275" spans="1:11" x14ac:dyDescent="0.25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s="3" t="s">
        <v>77</v>
      </c>
      <c r="G79275">
        <v>30</v>
      </c>
      <c r="H79275">
        <v>3</v>
      </c>
      <c r="I79275" s="3" t="s">
        <v>12</v>
      </c>
      <c r="J79275" s="3" t="s">
        <v>13</v>
      </c>
      <c r="K79275" s="3" t="s">
        <v>82</v>
      </c>
    </row>
    <row r="79276" spans="1:11" x14ac:dyDescent="0.25">
      <c r="A79276">
        <v>79444</v>
      </c>
      <c r="B79276" s="1">
        <v>45045</v>
      </c>
      <c r="C79276" s="2">
        <v>0.69090277777777787</v>
      </c>
      <c r="D79276">
        <v>2</v>
      </c>
      <c r="E79276">
        <v>8</v>
      </c>
      <c r="F79276" s="3" t="s">
        <v>38</v>
      </c>
      <c r="G79276">
        <v>39</v>
      </c>
      <c r="H79276">
        <v>4.25</v>
      </c>
      <c r="I79276" s="3" t="s">
        <v>12</v>
      </c>
      <c r="J79276" s="3" t="s">
        <v>27</v>
      </c>
      <c r="K79276" s="3" t="s">
        <v>28</v>
      </c>
    </row>
    <row r="79277" spans="1:11" x14ac:dyDescent="0.25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s="3" t="s">
        <v>77</v>
      </c>
      <c r="G79277">
        <v>35</v>
      </c>
      <c r="H79277">
        <v>3.1</v>
      </c>
      <c r="I79277" s="3" t="s">
        <v>12</v>
      </c>
      <c r="J79277" s="3" t="s">
        <v>65</v>
      </c>
      <c r="K79277" s="3" t="s">
        <v>74</v>
      </c>
    </row>
    <row r="79278" spans="1:11" x14ac:dyDescent="0.25">
      <c r="A79278">
        <v>79446</v>
      </c>
      <c r="B79278" s="1">
        <v>45045</v>
      </c>
      <c r="C79278" s="2">
        <v>0.69447916666666676</v>
      </c>
      <c r="D79278">
        <v>1</v>
      </c>
      <c r="E79278">
        <v>8</v>
      </c>
      <c r="F79278" s="3" t="s">
        <v>38</v>
      </c>
      <c r="G79278">
        <v>37</v>
      </c>
      <c r="H79278">
        <v>3</v>
      </c>
      <c r="I79278" s="3" t="s">
        <v>12</v>
      </c>
      <c r="J79278" s="3" t="s">
        <v>27</v>
      </c>
      <c r="K79278" s="3" t="s">
        <v>71</v>
      </c>
    </row>
    <row r="79279" spans="1:11" x14ac:dyDescent="0.25">
      <c r="A79279">
        <v>79447</v>
      </c>
      <c r="B79279" s="1">
        <v>45045</v>
      </c>
      <c r="C79279" s="2">
        <v>0.69571759259259269</v>
      </c>
      <c r="D79279">
        <v>2</v>
      </c>
      <c r="E79279">
        <v>3</v>
      </c>
      <c r="F79279" s="3" t="s">
        <v>77</v>
      </c>
      <c r="G79279">
        <v>61</v>
      </c>
      <c r="H79279">
        <v>4.75</v>
      </c>
      <c r="I79279" s="3" t="s">
        <v>18</v>
      </c>
      <c r="J79279" s="3" t="s">
        <v>19</v>
      </c>
      <c r="K79279" s="3" t="s">
        <v>41</v>
      </c>
    </row>
    <row r="79280" spans="1:11" x14ac:dyDescent="0.25">
      <c r="A79280">
        <v>79448</v>
      </c>
      <c r="B79280" s="1">
        <v>45045</v>
      </c>
      <c r="C79280" s="2">
        <v>0.69929398148148159</v>
      </c>
      <c r="D79280">
        <v>1</v>
      </c>
      <c r="E79280">
        <v>3</v>
      </c>
      <c r="F79280" s="3" t="s">
        <v>77</v>
      </c>
      <c r="G79280">
        <v>50</v>
      </c>
      <c r="H79280">
        <v>2.5</v>
      </c>
      <c r="I79280" s="3" t="s">
        <v>15</v>
      </c>
      <c r="J79280" s="3" t="s">
        <v>32</v>
      </c>
      <c r="K79280" s="3" t="s">
        <v>72</v>
      </c>
    </row>
    <row r="79281" spans="1:11" x14ac:dyDescent="0.25">
      <c r="A79281">
        <v>79449</v>
      </c>
      <c r="B79281" s="1">
        <v>45045</v>
      </c>
      <c r="C79281" s="2">
        <v>0.69947916666666665</v>
      </c>
      <c r="D79281">
        <v>2</v>
      </c>
      <c r="E79281">
        <v>5</v>
      </c>
      <c r="F79281" s="3" t="s">
        <v>11</v>
      </c>
      <c r="G79281">
        <v>57</v>
      </c>
      <c r="H79281">
        <v>3.1</v>
      </c>
      <c r="I79281" s="3" t="s">
        <v>15</v>
      </c>
      <c r="J79281" s="3" t="s">
        <v>16</v>
      </c>
      <c r="K79281" s="3" t="s">
        <v>17</v>
      </c>
    </row>
    <row r="79282" spans="1:11" x14ac:dyDescent="0.25">
      <c r="A79282">
        <v>79450</v>
      </c>
      <c r="B79282" s="1">
        <v>45045</v>
      </c>
      <c r="C79282" s="2">
        <v>0.69947916666666665</v>
      </c>
      <c r="D79282">
        <v>1</v>
      </c>
      <c r="E79282">
        <v>5</v>
      </c>
      <c r="F79282" s="3" t="s">
        <v>11</v>
      </c>
      <c r="G79282">
        <v>78</v>
      </c>
      <c r="H79282">
        <v>4.5</v>
      </c>
      <c r="I79282" s="3" t="s">
        <v>23</v>
      </c>
      <c r="J79282" s="3" t="s">
        <v>24</v>
      </c>
      <c r="K79282" s="3" t="s">
        <v>59</v>
      </c>
    </row>
    <row r="79283" spans="1:11" x14ac:dyDescent="0.25">
      <c r="A79283">
        <v>79451</v>
      </c>
      <c r="B79283" s="1">
        <v>45045</v>
      </c>
      <c r="C79283" s="2">
        <v>0.69979166666666659</v>
      </c>
      <c r="D79283">
        <v>2</v>
      </c>
      <c r="E79283">
        <v>3</v>
      </c>
      <c r="F79283" s="3" t="s">
        <v>77</v>
      </c>
      <c r="G79283">
        <v>55</v>
      </c>
      <c r="H79283">
        <v>4</v>
      </c>
      <c r="I79283" s="3" t="s">
        <v>15</v>
      </c>
      <c r="J79283" s="3" t="s">
        <v>16</v>
      </c>
      <c r="K79283" s="3" t="s">
        <v>56</v>
      </c>
    </row>
    <row r="79284" spans="1:11" x14ac:dyDescent="0.25">
      <c r="A79284">
        <v>79452</v>
      </c>
      <c r="B79284" s="1">
        <v>45045</v>
      </c>
      <c r="C79284" s="2">
        <v>0.69987268518518508</v>
      </c>
      <c r="D79284">
        <v>1</v>
      </c>
      <c r="E79284">
        <v>5</v>
      </c>
      <c r="F79284" s="3" t="s">
        <v>11</v>
      </c>
      <c r="G79284">
        <v>38</v>
      </c>
      <c r="H79284">
        <v>3.75</v>
      </c>
      <c r="I79284" s="3" t="s">
        <v>12</v>
      </c>
      <c r="J79284" s="3" t="s">
        <v>27</v>
      </c>
      <c r="K79284" s="3" t="s">
        <v>50</v>
      </c>
    </row>
    <row r="79285" spans="1:11" x14ac:dyDescent="0.25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s="3" t="s">
        <v>38</v>
      </c>
      <c r="G79285">
        <v>25</v>
      </c>
      <c r="H79285">
        <v>2.2000000000000002</v>
      </c>
      <c r="I79285" s="3" t="s">
        <v>12</v>
      </c>
      <c r="J79285" s="3" t="s">
        <v>51</v>
      </c>
      <c r="K79285" s="3" t="s">
        <v>64</v>
      </c>
    </row>
    <row r="79286" spans="1:11" x14ac:dyDescent="0.25">
      <c r="A79286">
        <v>79454</v>
      </c>
      <c r="B79286" s="1">
        <v>45045</v>
      </c>
      <c r="C79286" s="2">
        <v>0.7011574074074074</v>
      </c>
      <c r="D79286">
        <v>1</v>
      </c>
      <c r="E79286">
        <v>3</v>
      </c>
      <c r="F79286" s="3" t="s">
        <v>77</v>
      </c>
      <c r="G79286">
        <v>53</v>
      </c>
      <c r="H79286">
        <v>3</v>
      </c>
      <c r="I79286" s="3" t="s">
        <v>15</v>
      </c>
      <c r="J79286" s="3" t="s">
        <v>16</v>
      </c>
      <c r="K79286" s="3" t="s">
        <v>69</v>
      </c>
    </row>
    <row r="79287" spans="1:11" x14ac:dyDescent="0.25">
      <c r="A79287">
        <v>79455</v>
      </c>
      <c r="B79287" s="1">
        <v>45045</v>
      </c>
      <c r="C79287" s="2">
        <v>0.70267361111111115</v>
      </c>
      <c r="D79287">
        <v>1</v>
      </c>
      <c r="E79287">
        <v>5</v>
      </c>
      <c r="F79287" s="3" t="s">
        <v>11</v>
      </c>
      <c r="G79287">
        <v>48</v>
      </c>
      <c r="H79287">
        <v>2.5</v>
      </c>
      <c r="I79287" s="3" t="s">
        <v>15</v>
      </c>
      <c r="J79287" s="3" t="s">
        <v>32</v>
      </c>
      <c r="K79287" s="3" t="s">
        <v>61</v>
      </c>
    </row>
    <row r="79288" spans="1:11" x14ac:dyDescent="0.25">
      <c r="A79288">
        <v>79456</v>
      </c>
      <c r="B79288" s="1">
        <v>45045</v>
      </c>
      <c r="C79288" s="2">
        <v>0.70267361111111115</v>
      </c>
      <c r="D79288">
        <v>2</v>
      </c>
      <c r="E79288">
        <v>8</v>
      </c>
      <c r="F79288" s="3" t="s">
        <v>38</v>
      </c>
      <c r="G79288">
        <v>31</v>
      </c>
      <c r="H79288">
        <v>2.2000000000000002</v>
      </c>
      <c r="I79288" s="3" t="s">
        <v>12</v>
      </c>
      <c r="J79288" s="3" t="s">
        <v>13</v>
      </c>
      <c r="K79288" s="3" t="s">
        <v>79</v>
      </c>
    </row>
    <row r="79289" spans="1:11" x14ac:dyDescent="0.25">
      <c r="A79289">
        <v>79457</v>
      </c>
      <c r="B79289" s="1">
        <v>45045</v>
      </c>
      <c r="C79289" s="2">
        <v>0.70267361111111115</v>
      </c>
      <c r="D79289">
        <v>1</v>
      </c>
      <c r="E79289">
        <v>8</v>
      </c>
      <c r="F79289" s="3" t="s">
        <v>38</v>
      </c>
      <c r="G79289">
        <v>75</v>
      </c>
      <c r="H79289">
        <v>3.5</v>
      </c>
      <c r="I79289" s="3" t="s">
        <v>23</v>
      </c>
      <c r="J79289" s="3" t="s">
        <v>48</v>
      </c>
      <c r="K79289" s="3" t="s">
        <v>78</v>
      </c>
    </row>
    <row r="79290" spans="1:11" x14ac:dyDescent="0.25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s="3" t="s">
        <v>11</v>
      </c>
      <c r="G79290">
        <v>37</v>
      </c>
      <c r="H79290">
        <v>3</v>
      </c>
      <c r="I79290" s="3" t="s">
        <v>12</v>
      </c>
      <c r="J79290" s="3" t="s">
        <v>27</v>
      </c>
      <c r="K79290" s="3" t="s">
        <v>71</v>
      </c>
    </row>
    <row r="79291" spans="1:11" x14ac:dyDescent="0.25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s="3" t="s">
        <v>38</v>
      </c>
      <c r="G79291">
        <v>37</v>
      </c>
      <c r="H79291">
        <v>3</v>
      </c>
      <c r="I79291" s="3" t="s">
        <v>12</v>
      </c>
      <c r="J79291" s="3" t="s">
        <v>27</v>
      </c>
      <c r="K79291" s="3" t="s">
        <v>71</v>
      </c>
    </row>
    <row r="79292" spans="1:11" x14ac:dyDescent="0.25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s="3" t="s">
        <v>38</v>
      </c>
      <c r="G79292">
        <v>72</v>
      </c>
      <c r="H79292">
        <v>3.25</v>
      </c>
      <c r="I79292" s="3" t="s">
        <v>23</v>
      </c>
      <c r="J79292" s="3" t="s">
        <v>24</v>
      </c>
      <c r="K79292" s="3" t="s">
        <v>73</v>
      </c>
    </row>
    <row r="79293" spans="1:11" x14ac:dyDescent="0.25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s="3" t="s">
        <v>77</v>
      </c>
      <c r="G79293">
        <v>61</v>
      </c>
      <c r="H79293">
        <v>4.75</v>
      </c>
      <c r="I79293" s="3" t="s">
        <v>18</v>
      </c>
      <c r="J79293" s="3" t="s">
        <v>19</v>
      </c>
      <c r="K79293" s="3" t="s">
        <v>41</v>
      </c>
    </row>
    <row r="79294" spans="1:11" x14ac:dyDescent="0.25">
      <c r="A79294">
        <v>79462</v>
      </c>
      <c r="B79294" s="1">
        <v>45045</v>
      </c>
      <c r="C79294" s="2">
        <v>0.70423611111111106</v>
      </c>
      <c r="D79294">
        <v>2</v>
      </c>
      <c r="E79294">
        <v>5</v>
      </c>
      <c r="F79294" s="3" t="s">
        <v>11</v>
      </c>
      <c r="G79294">
        <v>42</v>
      </c>
      <c r="H79294">
        <v>2.5</v>
      </c>
      <c r="I79294" s="3" t="s">
        <v>15</v>
      </c>
      <c r="J79294" s="3" t="s">
        <v>39</v>
      </c>
      <c r="K79294" s="3" t="s">
        <v>40</v>
      </c>
    </row>
    <row r="79295" spans="1:11" x14ac:dyDescent="0.25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s="3" t="s">
        <v>38</v>
      </c>
      <c r="G79295">
        <v>23</v>
      </c>
      <c r="H79295">
        <v>2.5</v>
      </c>
      <c r="I79295" s="3" t="s">
        <v>12</v>
      </c>
      <c r="J79295" s="3" t="s">
        <v>21</v>
      </c>
      <c r="K79295" s="3" t="s">
        <v>62</v>
      </c>
    </row>
    <row r="79296" spans="1:11" x14ac:dyDescent="0.25">
      <c r="A79296">
        <v>79464</v>
      </c>
      <c r="B79296" s="1">
        <v>45045</v>
      </c>
      <c r="C79296" s="2">
        <v>0.70563657407407399</v>
      </c>
      <c r="D79296">
        <v>2</v>
      </c>
      <c r="E79296">
        <v>8</v>
      </c>
      <c r="F79296" s="3" t="s">
        <v>38</v>
      </c>
      <c r="G79296">
        <v>31</v>
      </c>
      <c r="H79296">
        <v>2.2000000000000002</v>
      </c>
      <c r="I79296" s="3" t="s">
        <v>12</v>
      </c>
      <c r="J79296" s="3" t="s">
        <v>13</v>
      </c>
      <c r="K79296" s="3" t="s">
        <v>79</v>
      </c>
    </row>
    <row r="79297" spans="1:11" x14ac:dyDescent="0.25">
      <c r="A79297">
        <v>79465</v>
      </c>
      <c r="B79297" s="1">
        <v>45045</v>
      </c>
      <c r="C79297" s="2">
        <v>0.70563657407407399</v>
      </c>
      <c r="D79297">
        <v>1</v>
      </c>
      <c r="E79297">
        <v>8</v>
      </c>
      <c r="F79297" s="3" t="s">
        <v>38</v>
      </c>
      <c r="G79297">
        <v>77</v>
      </c>
      <c r="H79297">
        <v>3</v>
      </c>
      <c r="I79297" s="3" t="s">
        <v>23</v>
      </c>
      <c r="J79297" s="3" t="s">
        <v>24</v>
      </c>
      <c r="K79297" s="3" t="s">
        <v>25</v>
      </c>
    </row>
    <row r="79298" spans="1:11" x14ac:dyDescent="0.25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s="3" t="s">
        <v>38</v>
      </c>
      <c r="G79298">
        <v>53</v>
      </c>
      <c r="H79298">
        <v>3</v>
      </c>
      <c r="I79298" s="3" t="s">
        <v>15</v>
      </c>
      <c r="J79298" s="3" t="s">
        <v>16</v>
      </c>
      <c r="K79298" s="3" t="s">
        <v>69</v>
      </c>
    </row>
    <row r="79299" spans="1:11" x14ac:dyDescent="0.25">
      <c r="A79299">
        <v>79467</v>
      </c>
      <c r="B79299" s="1">
        <v>45045</v>
      </c>
      <c r="C79299" s="2">
        <v>0.70671296296296293</v>
      </c>
      <c r="D79299">
        <v>2</v>
      </c>
      <c r="E79299">
        <v>8</v>
      </c>
      <c r="F79299" s="3" t="s">
        <v>38</v>
      </c>
      <c r="G79299">
        <v>28</v>
      </c>
      <c r="H79299">
        <v>2</v>
      </c>
      <c r="I79299" s="3" t="s">
        <v>12</v>
      </c>
      <c r="J79299" s="3" t="s">
        <v>13</v>
      </c>
      <c r="K79299" s="3" t="s">
        <v>26</v>
      </c>
    </row>
    <row r="79300" spans="1:11" x14ac:dyDescent="0.25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s="3" t="s">
        <v>11</v>
      </c>
      <c r="G79300">
        <v>24</v>
      </c>
      <c r="H79300">
        <v>3</v>
      </c>
      <c r="I79300" s="3" t="s">
        <v>12</v>
      </c>
      <c r="J79300" s="3" t="s">
        <v>21</v>
      </c>
      <c r="K79300" s="3" t="s">
        <v>57</v>
      </c>
    </row>
    <row r="79301" spans="1:11" x14ac:dyDescent="0.25">
      <c r="A79301">
        <v>79469</v>
      </c>
      <c r="B79301" s="1">
        <v>45045</v>
      </c>
      <c r="C79301" s="2">
        <v>0.70740740740740748</v>
      </c>
      <c r="D79301">
        <v>1</v>
      </c>
      <c r="E79301">
        <v>8</v>
      </c>
      <c r="F79301" s="3" t="s">
        <v>38</v>
      </c>
      <c r="G79301">
        <v>53</v>
      </c>
      <c r="H79301">
        <v>3</v>
      </c>
      <c r="I79301" s="3" t="s">
        <v>15</v>
      </c>
      <c r="J79301" s="3" t="s">
        <v>16</v>
      </c>
      <c r="K79301" s="3" t="s">
        <v>69</v>
      </c>
    </row>
    <row r="79302" spans="1:11" x14ac:dyDescent="0.25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s="3" t="s">
        <v>38</v>
      </c>
      <c r="G79302">
        <v>26</v>
      </c>
      <c r="H79302">
        <v>3</v>
      </c>
      <c r="I79302" s="3" t="s">
        <v>12</v>
      </c>
      <c r="J79302" s="3" t="s">
        <v>51</v>
      </c>
      <c r="K79302" s="3" t="s">
        <v>52</v>
      </c>
    </row>
    <row r="79303" spans="1:11" x14ac:dyDescent="0.25">
      <c r="A79303">
        <v>79471</v>
      </c>
      <c r="B79303" s="1">
        <v>45045</v>
      </c>
      <c r="C79303" s="2">
        <v>0.70761574074074085</v>
      </c>
      <c r="D79303">
        <v>1</v>
      </c>
      <c r="E79303">
        <v>5</v>
      </c>
      <c r="F79303" s="3" t="s">
        <v>11</v>
      </c>
      <c r="G79303">
        <v>34</v>
      </c>
      <c r="H79303">
        <v>2.4500000000000002</v>
      </c>
      <c r="I79303" s="3" t="s">
        <v>12</v>
      </c>
      <c r="J79303" s="3" t="s">
        <v>65</v>
      </c>
      <c r="K79303" s="3" t="s">
        <v>66</v>
      </c>
    </row>
    <row r="79304" spans="1:11" x14ac:dyDescent="0.25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s="3" t="s">
        <v>38</v>
      </c>
      <c r="G79304">
        <v>61</v>
      </c>
      <c r="H79304">
        <v>4.75</v>
      </c>
      <c r="I79304" s="3" t="s">
        <v>18</v>
      </c>
      <c r="J79304" s="3" t="s">
        <v>19</v>
      </c>
      <c r="K79304" s="3" t="s">
        <v>41</v>
      </c>
    </row>
    <row r="79305" spans="1:11" x14ac:dyDescent="0.25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s="3" t="s">
        <v>38</v>
      </c>
      <c r="G79305">
        <v>70</v>
      </c>
      <c r="H79305">
        <v>3.25</v>
      </c>
      <c r="I79305" s="3" t="s">
        <v>23</v>
      </c>
      <c r="J79305" s="3" t="s">
        <v>24</v>
      </c>
      <c r="K79305" s="3" t="s">
        <v>75</v>
      </c>
    </row>
    <row r="79306" spans="1:11" x14ac:dyDescent="0.25">
      <c r="A79306">
        <v>79474</v>
      </c>
      <c r="B79306" s="1">
        <v>45045</v>
      </c>
      <c r="C79306" s="2">
        <v>0.70916666666666672</v>
      </c>
      <c r="D79306">
        <v>1</v>
      </c>
      <c r="E79306">
        <v>3</v>
      </c>
      <c r="F79306" s="3" t="s">
        <v>77</v>
      </c>
      <c r="G79306">
        <v>59</v>
      </c>
      <c r="H79306">
        <v>4.5</v>
      </c>
      <c r="I79306" s="3" t="s">
        <v>18</v>
      </c>
      <c r="J79306" s="3" t="s">
        <v>19</v>
      </c>
      <c r="K79306" s="3" t="s">
        <v>20</v>
      </c>
    </row>
    <row r="79307" spans="1:11" x14ac:dyDescent="0.25">
      <c r="A79307">
        <v>79475</v>
      </c>
      <c r="B79307" s="1">
        <v>45045</v>
      </c>
      <c r="C79307" s="2">
        <v>0.71414351851851854</v>
      </c>
      <c r="D79307">
        <v>2</v>
      </c>
      <c r="E79307">
        <v>5</v>
      </c>
      <c r="F79307" s="3" t="s">
        <v>11</v>
      </c>
      <c r="G79307">
        <v>34</v>
      </c>
      <c r="H79307">
        <v>2.4500000000000002</v>
      </c>
      <c r="I79307" s="3" t="s">
        <v>12</v>
      </c>
      <c r="J79307" s="3" t="s">
        <v>65</v>
      </c>
      <c r="K79307" s="3" t="s">
        <v>66</v>
      </c>
    </row>
    <row r="79308" spans="1:11" x14ac:dyDescent="0.25">
      <c r="A79308">
        <v>79476</v>
      </c>
      <c r="B79308" s="1">
        <v>45045</v>
      </c>
      <c r="C79308" s="2">
        <v>0.71422453703703703</v>
      </c>
      <c r="D79308">
        <v>1</v>
      </c>
      <c r="E79308">
        <v>5</v>
      </c>
      <c r="F79308" s="3" t="s">
        <v>11</v>
      </c>
      <c r="G79308">
        <v>40</v>
      </c>
      <c r="H79308">
        <v>3.75</v>
      </c>
      <c r="I79308" s="3" t="s">
        <v>12</v>
      </c>
      <c r="J79308" s="3" t="s">
        <v>27</v>
      </c>
      <c r="K79308" s="3" t="s">
        <v>44</v>
      </c>
    </row>
    <row r="79309" spans="1:11" x14ac:dyDescent="0.25">
      <c r="A79309">
        <v>79477</v>
      </c>
      <c r="B79309" s="1">
        <v>45045</v>
      </c>
      <c r="C79309" s="2">
        <v>0.71422453703703703</v>
      </c>
      <c r="D79309">
        <v>1</v>
      </c>
      <c r="E79309">
        <v>5</v>
      </c>
      <c r="F79309" s="3" t="s">
        <v>11</v>
      </c>
      <c r="G79309">
        <v>74</v>
      </c>
      <c r="H79309">
        <v>3.5</v>
      </c>
      <c r="I79309" s="3" t="s">
        <v>23</v>
      </c>
      <c r="J79309" s="3" t="s">
        <v>42</v>
      </c>
      <c r="K79309" s="3" t="s">
        <v>68</v>
      </c>
    </row>
    <row r="79310" spans="1:11" x14ac:dyDescent="0.25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s="3" t="s">
        <v>77</v>
      </c>
      <c r="G79310">
        <v>24</v>
      </c>
      <c r="H79310">
        <v>3</v>
      </c>
      <c r="I79310" s="3" t="s">
        <v>12</v>
      </c>
      <c r="J79310" s="3" t="s">
        <v>21</v>
      </c>
      <c r="K79310" s="3" t="s">
        <v>57</v>
      </c>
    </row>
    <row r="79311" spans="1:11" x14ac:dyDescent="0.25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s="3" t="s">
        <v>77</v>
      </c>
      <c r="G79311">
        <v>71</v>
      </c>
      <c r="H79311">
        <v>3.75</v>
      </c>
      <c r="I79311" s="3" t="s">
        <v>23</v>
      </c>
      <c r="J79311" s="3" t="s">
        <v>48</v>
      </c>
      <c r="K79311" s="3" t="s">
        <v>49</v>
      </c>
    </row>
    <row r="79312" spans="1:11" x14ac:dyDescent="0.25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s="3" t="s">
        <v>38</v>
      </c>
      <c r="G79312">
        <v>41</v>
      </c>
      <c r="H79312">
        <v>4.25</v>
      </c>
      <c r="I79312" s="3" t="s">
        <v>12</v>
      </c>
      <c r="J79312" s="3" t="s">
        <v>27</v>
      </c>
      <c r="K79312" s="3" t="s">
        <v>70</v>
      </c>
    </row>
    <row r="79313" spans="1:11" x14ac:dyDescent="0.25">
      <c r="A79313">
        <v>79481</v>
      </c>
      <c r="B79313" s="1">
        <v>45045</v>
      </c>
      <c r="C79313" s="2">
        <v>0.71482638888888883</v>
      </c>
      <c r="D79313">
        <v>1</v>
      </c>
      <c r="E79313">
        <v>5</v>
      </c>
      <c r="F79313" s="3" t="s">
        <v>11</v>
      </c>
      <c r="G79313">
        <v>23</v>
      </c>
      <c r="H79313">
        <v>2.5</v>
      </c>
      <c r="I79313" s="3" t="s">
        <v>12</v>
      </c>
      <c r="J79313" s="3" t="s">
        <v>21</v>
      </c>
      <c r="K79313" s="3" t="s">
        <v>62</v>
      </c>
    </row>
    <row r="79314" spans="1:11" x14ac:dyDescent="0.25">
      <c r="A79314">
        <v>79482</v>
      </c>
      <c r="B79314" s="1">
        <v>45045</v>
      </c>
      <c r="C79314" s="2">
        <v>0.71666666666666656</v>
      </c>
      <c r="D79314">
        <v>2</v>
      </c>
      <c r="E79314">
        <v>5</v>
      </c>
      <c r="F79314" s="3" t="s">
        <v>11</v>
      </c>
      <c r="G79314">
        <v>58</v>
      </c>
      <c r="H79314">
        <v>3.5</v>
      </c>
      <c r="I79314" s="3" t="s">
        <v>18</v>
      </c>
      <c r="J79314" s="3" t="s">
        <v>19</v>
      </c>
      <c r="K79314" s="3" t="s">
        <v>29</v>
      </c>
    </row>
    <row r="79315" spans="1:11" x14ac:dyDescent="0.25">
      <c r="A79315">
        <v>79483</v>
      </c>
      <c r="B79315" s="1">
        <v>45045</v>
      </c>
      <c r="C79315" s="2">
        <v>0.71702546296296288</v>
      </c>
      <c r="D79315">
        <v>2</v>
      </c>
      <c r="E79315">
        <v>5</v>
      </c>
      <c r="F79315" s="3" t="s">
        <v>11</v>
      </c>
      <c r="G79315">
        <v>23</v>
      </c>
      <c r="H79315">
        <v>2.5</v>
      </c>
      <c r="I79315" s="3" t="s">
        <v>12</v>
      </c>
      <c r="J79315" s="3" t="s">
        <v>21</v>
      </c>
      <c r="K79315" s="3" t="s">
        <v>62</v>
      </c>
    </row>
    <row r="79316" spans="1:11" x14ac:dyDescent="0.25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s="3" t="s">
        <v>11</v>
      </c>
      <c r="G79316">
        <v>87</v>
      </c>
      <c r="H79316">
        <v>2.1</v>
      </c>
      <c r="I79316" s="3" t="s">
        <v>12</v>
      </c>
      <c r="J79316" s="3" t="s">
        <v>27</v>
      </c>
      <c r="K79316" s="3" t="s">
        <v>34</v>
      </c>
    </row>
    <row r="79317" spans="1:11" x14ac:dyDescent="0.25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s="3" t="s">
        <v>11</v>
      </c>
      <c r="G79317">
        <v>72</v>
      </c>
      <c r="H79317">
        <v>2.65</v>
      </c>
      <c r="I79317" s="3" t="s">
        <v>23</v>
      </c>
      <c r="J79317" s="3" t="s">
        <v>24</v>
      </c>
      <c r="K79317" s="3" t="s">
        <v>73</v>
      </c>
    </row>
    <row r="79318" spans="1:11" x14ac:dyDescent="0.25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s="3" t="s">
        <v>11</v>
      </c>
      <c r="G79318">
        <v>72</v>
      </c>
      <c r="H79318">
        <v>3.25</v>
      </c>
      <c r="I79318" s="3" t="s">
        <v>23</v>
      </c>
      <c r="J79318" s="3" t="s">
        <v>24</v>
      </c>
      <c r="K79318" s="3" t="s">
        <v>73</v>
      </c>
    </row>
    <row r="79319" spans="1:11" x14ac:dyDescent="0.25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s="3" t="s">
        <v>77</v>
      </c>
      <c r="G79319">
        <v>22</v>
      </c>
      <c r="H79319">
        <v>2</v>
      </c>
      <c r="I79319" s="3" t="s">
        <v>12</v>
      </c>
      <c r="J79319" s="3" t="s">
        <v>21</v>
      </c>
      <c r="K79319" s="3" t="s">
        <v>22</v>
      </c>
    </row>
    <row r="79320" spans="1:11" x14ac:dyDescent="0.25">
      <c r="A79320">
        <v>79488</v>
      </c>
      <c r="B79320" s="1">
        <v>45045</v>
      </c>
      <c r="C79320" s="2">
        <v>0.71865740740740747</v>
      </c>
      <c r="D79320">
        <v>1</v>
      </c>
      <c r="E79320">
        <v>5</v>
      </c>
      <c r="F79320" s="3" t="s">
        <v>11</v>
      </c>
      <c r="G79320">
        <v>43</v>
      </c>
      <c r="H79320">
        <v>3</v>
      </c>
      <c r="I79320" s="3" t="s">
        <v>15</v>
      </c>
      <c r="J79320" s="3" t="s">
        <v>39</v>
      </c>
      <c r="K79320" s="3" t="s">
        <v>45</v>
      </c>
    </row>
    <row r="79321" spans="1:11" x14ac:dyDescent="0.25">
      <c r="A79321">
        <v>79489</v>
      </c>
      <c r="B79321" s="1">
        <v>45045</v>
      </c>
      <c r="C79321" s="2">
        <v>0.71865740740740747</v>
      </c>
      <c r="D79321">
        <v>1</v>
      </c>
      <c r="E79321">
        <v>5</v>
      </c>
      <c r="F79321" s="3" t="s">
        <v>11</v>
      </c>
      <c r="G79321">
        <v>71</v>
      </c>
      <c r="H79321">
        <v>3.75</v>
      </c>
      <c r="I79321" s="3" t="s">
        <v>23</v>
      </c>
      <c r="J79321" s="3" t="s">
        <v>48</v>
      </c>
      <c r="K79321" s="3" t="s">
        <v>49</v>
      </c>
    </row>
    <row r="79322" spans="1:11" x14ac:dyDescent="0.25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s="3" t="s">
        <v>77</v>
      </c>
      <c r="G79322">
        <v>54</v>
      </c>
      <c r="H79322">
        <v>2.5</v>
      </c>
      <c r="I79322" s="3" t="s">
        <v>15</v>
      </c>
      <c r="J79322" s="3" t="s">
        <v>16</v>
      </c>
      <c r="K79322" s="3" t="s">
        <v>55</v>
      </c>
    </row>
    <row r="79323" spans="1:11" x14ac:dyDescent="0.25">
      <c r="A79323">
        <v>79491</v>
      </c>
      <c r="B79323" s="1">
        <v>45045</v>
      </c>
      <c r="C79323" s="2">
        <v>0.7217013888888888</v>
      </c>
      <c r="D79323">
        <v>2</v>
      </c>
      <c r="E79323">
        <v>3</v>
      </c>
      <c r="F79323" s="3" t="s">
        <v>77</v>
      </c>
      <c r="G79323">
        <v>31</v>
      </c>
      <c r="H79323">
        <v>2.2000000000000002</v>
      </c>
      <c r="I79323" s="3" t="s">
        <v>12</v>
      </c>
      <c r="J79323" s="3" t="s">
        <v>13</v>
      </c>
      <c r="K79323" s="3" t="s">
        <v>79</v>
      </c>
    </row>
    <row r="79324" spans="1:11" x14ac:dyDescent="0.25">
      <c r="A79324">
        <v>79492</v>
      </c>
      <c r="B79324" s="1">
        <v>45045</v>
      </c>
      <c r="C79324" s="2">
        <v>0.7219212962962962</v>
      </c>
      <c r="D79324">
        <v>2</v>
      </c>
      <c r="E79324">
        <v>5</v>
      </c>
      <c r="F79324" s="3" t="s">
        <v>11</v>
      </c>
      <c r="G79324">
        <v>39</v>
      </c>
      <c r="H79324">
        <v>4.25</v>
      </c>
      <c r="I79324" s="3" t="s">
        <v>12</v>
      </c>
      <c r="J79324" s="3" t="s">
        <v>27</v>
      </c>
      <c r="K79324" s="3" t="s">
        <v>28</v>
      </c>
    </row>
    <row r="79325" spans="1:11" x14ac:dyDescent="0.25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s="3" t="s">
        <v>38</v>
      </c>
      <c r="G79325">
        <v>57</v>
      </c>
      <c r="H79325">
        <v>3.1</v>
      </c>
      <c r="I79325" s="3" t="s">
        <v>15</v>
      </c>
      <c r="J79325" s="3" t="s">
        <v>16</v>
      </c>
      <c r="K79325" s="3" t="s">
        <v>17</v>
      </c>
    </row>
    <row r="79326" spans="1:11" x14ac:dyDescent="0.25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s="3" t="s">
        <v>11</v>
      </c>
      <c r="G79326">
        <v>56</v>
      </c>
      <c r="H79326">
        <v>2.5499999999999998</v>
      </c>
      <c r="I79326" s="3" t="s">
        <v>15</v>
      </c>
      <c r="J79326" s="3" t="s">
        <v>16</v>
      </c>
      <c r="K79326" s="3" t="s">
        <v>30</v>
      </c>
    </row>
    <row r="79327" spans="1:11" x14ac:dyDescent="0.25">
      <c r="A79327">
        <v>79495</v>
      </c>
      <c r="B79327" s="1">
        <v>45045</v>
      </c>
      <c r="C79327" s="2">
        <v>0.72300925925925918</v>
      </c>
      <c r="D79327">
        <v>2</v>
      </c>
      <c r="E79327">
        <v>3</v>
      </c>
      <c r="F79327" s="3" t="s">
        <v>77</v>
      </c>
      <c r="G79327">
        <v>39</v>
      </c>
      <c r="H79327">
        <v>4.25</v>
      </c>
      <c r="I79327" s="3" t="s">
        <v>12</v>
      </c>
      <c r="J79327" s="3" t="s">
        <v>27</v>
      </c>
      <c r="K79327" s="3" t="s">
        <v>28</v>
      </c>
    </row>
    <row r="79328" spans="1:11" x14ac:dyDescent="0.25">
      <c r="A79328">
        <v>79496</v>
      </c>
      <c r="B79328" s="1">
        <v>45045</v>
      </c>
      <c r="C79328" s="2">
        <v>0.72300925925925918</v>
      </c>
      <c r="D79328">
        <v>2</v>
      </c>
      <c r="E79328">
        <v>8</v>
      </c>
      <c r="F79328" s="3" t="s">
        <v>38</v>
      </c>
      <c r="G79328">
        <v>57</v>
      </c>
      <c r="H79328">
        <v>3.1</v>
      </c>
      <c r="I79328" s="3" t="s">
        <v>15</v>
      </c>
      <c r="J79328" s="3" t="s">
        <v>16</v>
      </c>
      <c r="K79328" s="3" t="s">
        <v>17</v>
      </c>
    </row>
    <row r="79329" spans="1:11" x14ac:dyDescent="0.25">
      <c r="A79329">
        <v>79497</v>
      </c>
      <c r="B79329" s="1">
        <v>45045</v>
      </c>
      <c r="C79329" s="2">
        <v>0.72300925925925918</v>
      </c>
      <c r="D79329">
        <v>1</v>
      </c>
      <c r="E79329">
        <v>8</v>
      </c>
      <c r="F79329" s="3" t="s">
        <v>38</v>
      </c>
      <c r="G79329">
        <v>78</v>
      </c>
      <c r="H79329">
        <v>4.5</v>
      </c>
      <c r="I79329" s="3" t="s">
        <v>23</v>
      </c>
      <c r="J79329" s="3" t="s">
        <v>24</v>
      </c>
      <c r="K79329" s="3" t="s">
        <v>59</v>
      </c>
    </row>
    <row r="79330" spans="1:11" x14ac:dyDescent="0.25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s="3" t="s">
        <v>11</v>
      </c>
      <c r="G79330">
        <v>40</v>
      </c>
      <c r="H79330">
        <v>3.75</v>
      </c>
      <c r="I79330" s="3" t="s">
        <v>12</v>
      </c>
      <c r="J79330" s="3" t="s">
        <v>27</v>
      </c>
      <c r="K79330" s="3" t="s">
        <v>44</v>
      </c>
    </row>
    <row r="79331" spans="1:11" x14ac:dyDescent="0.25">
      <c r="A79331">
        <v>79499</v>
      </c>
      <c r="B79331" s="1">
        <v>45045</v>
      </c>
      <c r="C79331" s="2">
        <v>0.72579861111111121</v>
      </c>
      <c r="D79331">
        <v>1</v>
      </c>
      <c r="E79331">
        <v>3</v>
      </c>
      <c r="F79331" s="3" t="s">
        <v>77</v>
      </c>
      <c r="G79331">
        <v>39</v>
      </c>
      <c r="H79331">
        <v>4.25</v>
      </c>
      <c r="I79331" s="3" t="s">
        <v>12</v>
      </c>
      <c r="J79331" s="3" t="s">
        <v>27</v>
      </c>
      <c r="K79331" s="3" t="s">
        <v>28</v>
      </c>
    </row>
    <row r="79332" spans="1:11" x14ac:dyDescent="0.25">
      <c r="A79332">
        <v>79500</v>
      </c>
      <c r="B79332" s="1">
        <v>45045</v>
      </c>
      <c r="C79332" s="2">
        <v>0.72715277777777776</v>
      </c>
      <c r="D79332">
        <v>2</v>
      </c>
      <c r="E79332">
        <v>5</v>
      </c>
      <c r="F79332" s="3" t="s">
        <v>11</v>
      </c>
      <c r="G79332">
        <v>42</v>
      </c>
      <c r="H79332">
        <v>2.5</v>
      </c>
      <c r="I79332" s="3" t="s">
        <v>15</v>
      </c>
      <c r="J79332" s="3" t="s">
        <v>39</v>
      </c>
      <c r="K79332" s="3" t="s">
        <v>40</v>
      </c>
    </row>
    <row r="79333" spans="1:11" x14ac:dyDescent="0.25">
      <c r="A79333">
        <v>79501</v>
      </c>
      <c r="B79333" s="1">
        <v>45045</v>
      </c>
      <c r="C79333" s="2">
        <v>0.72724537037037029</v>
      </c>
      <c r="D79333">
        <v>1</v>
      </c>
      <c r="E79333">
        <v>3</v>
      </c>
      <c r="F79333" s="3" t="s">
        <v>77</v>
      </c>
      <c r="G79333">
        <v>22</v>
      </c>
      <c r="H79333">
        <v>2</v>
      </c>
      <c r="I79333" s="3" t="s">
        <v>12</v>
      </c>
      <c r="J79333" s="3" t="s">
        <v>21</v>
      </c>
      <c r="K79333" s="3" t="s">
        <v>22</v>
      </c>
    </row>
    <row r="79334" spans="1:11" x14ac:dyDescent="0.25">
      <c r="A79334">
        <v>79502</v>
      </c>
      <c r="B79334" s="1">
        <v>45045</v>
      </c>
      <c r="C79334" s="2">
        <v>0.7274652777777777</v>
      </c>
      <c r="D79334">
        <v>2</v>
      </c>
      <c r="E79334">
        <v>3</v>
      </c>
      <c r="F79334" s="3" t="s">
        <v>77</v>
      </c>
      <c r="G79334">
        <v>54</v>
      </c>
      <c r="H79334">
        <v>2.5</v>
      </c>
      <c r="I79334" s="3" t="s">
        <v>15</v>
      </c>
      <c r="J79334" s="3" t="s">
        <v>16</v>
      </c>
      <c r="K79334" s="3" t="s">
        <v>55</v>
      </c>
    </row>
    <row r="79335" spans="1:11" x14ac:dyDescent="0.25">
      <c r="A79335">
        <v>79503</v>
      </c>
      <c r="B79335" s="1">
        <v>45045</v>
      </c>
      <c r="C79335" s="2">
        <v>0.7274652777777777</v>
      </c>
      <c r="D79335">
        <v>1</v>
      </c>
      <c r="E79335">
        <v>3</v>
      </c>
      <c r="F79335" s="3" t="s">
        <v>77</v>
      </c>
      <c r="G79335">
        <v>76</v>
      </c>
      <c r="H79335">
        <v>3.5</v>
      </c>
      <c r="I79335" s="3" t="s">
        <v>23</v>
      </c>
      <c r="J79335" s="3" t="s">
        <v>42</v>
      </c>
      <c r="K79335" s="3" t="s">
        <v>46</v>
      </c>
    </row>
    <row r="79336" spans="1:11" x14ac:dyDescent="0.25">
      <c r="A79336">
        <v>79504</v>
      </c>
      <c r="B79336" s="1">
        <v>45045</v>
      </c>
      <c r="C79336" s="2">
        <v>0.72959490740740751</v>
      </c>
      <c r="D79336">
        <v>2</v>
      </c>
      <c r="E79336">
        <v>5</v>
      </c>
      <c r="F79336" s="3" t="s">
        <v>11</v>
      </c>
      <c r="G79336">
        <v>58</v>
      </c>
      <c r="H79336">
        <v>3.5</v>
      </c>
      <c r="I79336" s="3" t="s">
        <v>18</v>
      </c>
      <c r="J79336" s="3" t="s">
        <v>19</v>
      </c>
      <c r="K79336" s="3" t="s">
        <v>29</v>
      </c>
    </row>
    <row r="79337" spans="1:11" x14ac:dyDescent="0.25">
      <c r="A79337">
        <v>79505</v>
      </c>
      <c r="B79337" s="1">
        <v>45045</v>
      </c>
      <c r="C79337" s="2">
        <v>0.72959490740740751</v>
      </c>
      <c r="D79337">
        <v>1</v>
      </c>
      <c r="E79337">
        <v>5</v>
      </c>
      <c r="F79337" s="3" t="s">
        <v>11</v>
      </c>
      <c r="G79337">
        <v>77</v>
      </c>
      <c r="H79337">
        <v>3</v>
      </c>
      <c r="I79337" s="3" t="s">
        <v>23</v>
      </c>
      <c r="J79337" s="3" t="s">
        <v>24</v>
      </c>
      <c r="K79337" s="3" t="s">
        <v>25</v>
      </c>
    </row>
    <row r="79338" spans="1:11" x14ac:dyDescent="0.25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s="3" t="s">
        <v>77</v>
      </c>
      <c r="G79338">
        <v>43</v>
      </c>
      <c r="H79338">
        <v>3</v>
      </c>
      <c r="I79338" s="3" t="s">
        <v>15</v>
      </c>
      <c r="J79338" s="3" t="s">
        <v>39</v>
      </c>
      <c r="K79338" s="3" t="s">
        <v>45</v>
      </c>
    </row>
    <row r="79339" spans="1:11" x14ac:dyDescent="0.25">
      <c r="A79339">
        <v>79507</v>
      </c>
      <c r="B79339" s="1">
        <v>45045</v>
      </c>
      <c r="C79339" s="2">
        <v>0.7312037037037038</v>
      </c>
      <c r="D79339">
        <v>2</v>
      </c>
      <c r="E79339">
        <v>8</v>
      </c>
      <c r="F79339" s="3" t="s">
        <v>38</v>
      </c>
      <c r="G79339">
        <v>31</v>
      </c>
      <c r="H79339">
        <v>2.2000000000000002</v>
      </c>
      <c r="I79339" s="3" t="s">
        <v>12</v>
      </c>
      <c r="J79339" s="3" t="s">
        <v>13</v>
      </c>
      <c r="K79339" s="3" t="s">
        <v>79</v>
      </c>
    </row>
    <row r="79340" spans="1:11" x14ac:dyDescent="0.25">
      <c r="A79340">
        <v>79508</v>
      </c>
      <c r="B79340" s="1">
        <v>45045</v>
      </c>
      <c r="C79340" s="2">
        <v>0.7312037037037038</v>
      </c>
      <c r="D79340">
        <v>1</v>
      </c>
      <c r="E79340">
        <v>8</v>
      </c>
      <c r="F79340" s="3" t="s">
        <v>38</v>
      </c>
      <c r="G79340">
        <v>74</v>
      </c>
      <c r="H79340">
        <v>3.5</v>
      </c>
      <c r="I79340" s="3" t="s">
        <v>23</v>
      </c>
      <c r="J79340" s="3" t="s">
        <v>42</v>
      </c>
      <c r="K79340" s="3" t="s">
        <v>68</v>
      </c>
    </row>
    <row r="79341" spans="1:11" x14ac:dyDescent="0.25">
      <c r="A79341">
        <v>79509</v>
      </c>
      <c r="B79341" s="1">
        <v>45045</v>
      </c>
      <c r="C79341" s="2">
        <v>0.73265046296296288</v>
      </c>
      <c r="D79341">
        <v>1</v>
      </c>
      <c r="E79341">
        <v>3</v>
      </c>
      <c r="F79341" s="3" t="s">
        <v>77</v>
      </c>
      <c r="G79341">
        <v>28</v>
      </c>
      <c r="H79341">
        <v>2</v>
      </c>
      <c r="I79341" s="3" t="s">
        <v>12</v>
      </c>
      <c r="J79341" s="3" t="s">
        <v>13</v>
      </c>
      <c r="K79341" s="3" t="s">
        <v>26</v>
      </c>
    </row>
    <row r="79342" spans="1:11" x14ac:dyDescent="0.25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s="3" t="s">
        <v>11</v>
      </c>
      <c r="G79342">
        <v>27</v>
      </c>
      <c r="H79342">
        <v>3.5</v>
      </c>
      <c r="I79342" s="3" t="s">
        <v>12</v>
      </c>
      <c r="J79342" s="3" t="s">
        <v>51</v>
      </c>
      <c r="K79342" s="3" t="s">
        <v>53</v>
      </c>
    </row>
    <row r="79343" spans="1:11" x14ac:dyDescent="0.25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s="3" t="s">
        <v>11</v>
      </c>
      <c r="G79343">
        <v>75</v>
      </c>
      <c r="H79343">
        <v>3.5</v>
      </c>
      <c r="I79343" s="3" t="s">
        <v>23</v>
      </c>
      <c r="J79343" s="3" t="s">
        <v>48</v>
      </c>
      <c r="K79343" s="3" t="s">
        <v>78</v>
      </c>
    </row>
    <row r="79344" spans="1:11" x14ac:dyDescent="0.25">
      <c r="A79344">
        <v>79512</v>
      </c>
      <c r="B79344" s="1">
        <v>45045</v>
      </c>
      <c r="C79344" s="2">
        <v>0.73430555555555554</v>
      </c>
      <c r="D79344">
        <v>1</v>
      </c>
      <c r="E79344">
        <v>3</v>
      </c>
      <c r="F79344" s="3" t="s">
        <v>77</v>
      </c>
      <c r="G79344">
        <v>24</v>
      </c>
      <c r="H79344">
        <v>3</v>
      </c>
      <c r="I79344" s="3" t="s">
        <v>12</v>
      </c>
      <c r="J79344" s="3" t="s">
        <v>21</v>
      </c>
      <c r="K79344" s="3" t="s">
        <v>57</v>
      </c>
    </row>
    <row r="79345" spans="1:11" x14ac:dyDescent="0.25">
      <c r="A79345">
        <v>79513</v>
      </c>
      <c r="B79345" s="1">
        <v>45045</v>
      </c>
      <c r="C79345" s="2">
        <v>0.73430555555555554</v>
      </c>
      <c r="D79345">
        <v>1</v>
      </c>
      <c r="E79345">
        <v>8</v>
      </c>
      <c r="F79345" s="3" t="s">
        <v>38</v>
      </c>
      <c r="G79345">
        <v>27</v>
      </c>
      <c r="H79345">
        <v>3.5</v>
      </c>
      <c r="I79345" s="3" t="s">
        <v>12</v>
      </c>
      <c r="J79345" s="3" t="s">
        <v>51</v>
      </c>
      <c r="K79345" s="3" t="s">
        <v>53</v>
      </c>
    </row>
    <row r="79346" spans="1:11" x14ac:dyDescent="0.25">
      <c r="A79346">
        <v>79514</v>
      </c>
      <c r="B79346" s="1">
        <v>45045</v>
      </c>
      <c r="C79346" s="2">
        <v>0.73430555555555554</v>
      </c>
      <c r="D79346">
        <v>1</v>
      </c>
      <c r="E79346">
        <v>8</v>
      </c>
      <c r="F79346" s="3" t="s">
        <v>38</v>
      </c>
      <c r="G79346">
        <v>79</v>
      </c>
      <c r="H79346">
        <v>3.75</v>
      </c>
      <c r="I79346" s="3" t="s">
        <v>23</v>
      </c>
      <c r="J79346" s="3" t="s">
        <v>24</v>
      </c>
      <c r="K79346" s="3" t="s">
        <v>37</v>
      </c>
    </row>
    <row r="79347" spans="1:11" x14ac:dyDescent="0.25">
      <c r="A79347">
        <v>79515</v>
      </c>
      <c r="B79347" s="1">
        <v>45045</v>
      </c>
      <c r="C79347" s="2">
        <v>0.73440972222222212</v>
      </c>
      <c r="D79347">
        <v>2</v>
      </c>
      <c r="E79347">
        <v>3</v>
      </c>
      <c r="F79347" s="3" t="s">
        <v>77</v>
      </c>
      <c r="G79347">
        <v>42</v>
      </c>
      <c r="H79347">
        <v>2.5</v>
      </c>
      <c r="I79347" s="3" t="s">
        <v>15</v>
      </c>
      <c r="J79347" s="3" t="s">
        <v>39</v>
      </c>
      <c r="K79347" s="3" t="s">
        <v>40</v>
      </c>
    </row>
    <row r="79348" spans="1:11" x14ac:dyDescent="0.25">
      <c r="A79348">
        <v>79516</v>
      </c>
      <c r="B79348" s="1">
        <v>45045</v>
      </c>
      <c r="C79348" s="2">
        <v>0.73524305555555558</v>
      </c>
      <c r="D79348">
        <v>1</v>
      </c>
      <c r="E79348">
        <v>8</v>
      </c>
      <c r="F79348" s="3" t="s">
        <v>38</v>
      </c>
      <c r="G79348">
        <v>60</v>
      </c>
      <c r="H79348">
        <v>3.75</v>
      </c>
      <c r="I79348" s="3" t="s">
        <v>18</v>
      </c>
      <c r="J79348" s="3" t="s">
        <v>19</v>
      </c>
      <c r="K79348" s="3" t="s">
        <v>58</v>
      </c>
    </row>
    <row r="79349" spans="1:11" x14ac:dyDescent="0.25">
      <c r="A79349">
        <v>79517</v>
      </c>
      <c r="B79349" s="1">
        <v>45045</v>
      </c>
      <c r="C79349" s="2">
        <v>0.73762731481481492</v>
      </c>
      <c r="D79349">
        <v>2</v>
      </c>
      <c r="E79349">
        <v>5</v>
      </c>
      <c r="F79349" s="3" t="s">
        <v>11</v>
      </c>
      <c r="G79349">
        <v>34</v>
      </c>
      <c r="H79349">
        <v>2.4500000000000002</v>
      </c>
      <c r="I79349" s="3" t="s">
        <v>12</v>
      </c>
      <c r="J79349" s="3" t="s">
        <v>65</v>
      </c>
      <c r="K79349" s="3" t="s">
        <v>66</v>
      </c>
    </row>
    <row r="79350" spans="1:11" x14ac:dyDescent="0.25">
      <c r="A79350">
        <v>79518</v>
      </c>
      <c r="B79350" s="1">
        <v>45045</v>
      </c>
      <c r="C79350" s="2">
        <v>0.73762731481481492</v>
      </c>
      <c r="D79350">
        <v>1</v>
      </c>
      <c r="E79350">
        <v>5</v>
      </c>
      <c r="F79350" s="3" t="s">
        <v>11</v>
      </c>
      <c r="G79350">
        <v>75</v>
      </c>
      <c r="H79350">
        <v>3.5</v>
      </c>
      <c r="I79350" s="3" t="s">
        <v>23</v>
      </c>
      <c r="J79350" s="3" t="s">
        <v>48</v>
      </c>
      <c r="K79350" s="3" t="s">
        <v>78</v>
      </c>
    </row>
    <row r="79351" spans="1:11" x14ac:dyDescent="0.25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s="3" t="s">
        <v>11</v>
      </c>
      <c r="G79351">
        <v>38</v>
      </c>
      <c r="H79351">
        <v>3.75</v>
      </c>
      <c r="I79351" s="3" t="s">
        <v>12</v>
      </c>
      <c r="J79351" s="3" t="s">
        <v>27</v>
      </c>
      <c r="K79351" s="3" t="s">
        <v>50</v>
      </c>
    </row>
    <row r="79352" spans="1:11" x14ac:dyDescent="0.25">
      <c r="A79352">
        <v>79520</v>
      </c>
      <c r="B79352" s="1">
        <v>45045</v>
      </c>
      <c r="C79352" s="2">
        <v>0.73821759259259268</v>
      </c>
      <c r="D79352">
        <v>2</v>
      </c>
      <c r="E79352">
        <v>5</v>
      </c>
      <c r="F79352" s="3" t="s">
        <v>11</v>
      </c>
      <c r="G79352">
        <v>61</v>
      </c>
      <c r="H79352">
        <v>4.75</v>
      </c>
      <c r="I79352" s="3" t="s">
        <v>18</v>
      </c>
      <c r="J79352" s="3" t="s">
        <v>19</v>
      </c>
      <c r="K79352" s="3" t="s">
        <v>41</v>
      </c>
    </row>
    <row r="79353" spans="1:11" x14ac:dyDescent="0.25">
      <c r="A79353">
        <v>79521</v>
      </c>
      <c r="B79353" s="1">
        <v>45045</v>
      </c>
      <c r="C79353" s="2">
        <v>0.73846064814814816</v>
      </c>
      <c r="D79353">
        <v>2</v>
      </c>
      <c r="E79353">
        <v>8</v>
      </c>
      <c r="F79353" s="3" t="s">
        <v>38</v>
      </c>
      <c r="G79353">
        <v>87</v>
      </c>
      <c r="H79353">
        <v>3</v>
      </c>
      <c r="I79353" s="3" t="s">
        <v>12</v>
      </c>
      <c r="J79353" s="3" t="s">
        <v>27</v>
      </c>
      <c r="K79353" s="3" t="s">
        <v>34</v>
      </c>
    </row>
    <row r="79354" spans="1:11" x14ac:dyDescent="0.25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s="3" t="s">
        <v>38</v>
      </c>
      <c r="G79354">
        <v>49</v>
      </c>
      <c r="H79354">
        <v>3</v>
      </c>
      <c r="I79354" s="3" t="s">
        <v>15</v>
      </c>
      <c r="J79354" s="3" t="s">
        <v>32</v>
      </c>
      <c r="K79354" s="3" t="s">
        <v>80</v>
      </c>
    </row>
    <row r="79355" spans="1:11" x14ac:dyDescent="0.25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s="3" t="s">
        <v>77</v>
      </c>
      <c r="G79355">
        <v>61</v>
      </c>
      <c r="H79355">
        <v>4.75</v>
      </c>
      <c r="I79355" s="3" t="s">
        <v>18</v>
      </c>
      <c r="J79355" s="3" t="s">
        <v>19</v>
      </c>
      <c r="K79355" s="3" t="s">
        <v>41</v>
      </c>
    </row>
    <row r="79356" spans="1:11" x14ac:dyDescent="0.25">
      <c r="A79356">
        <v>79524</v>
      </c>
      <c r="B79356" s="1">
        <v>45045</v>
      </c>
      <c r="C79356" s="2">
        <v>0.73972222222222217</v>
      </c>
      <c r="D79356">
        <v>1</v>
      </c>
      <c r="E79356">
        <v>8</v>
      </c>
      <c r="F79356" s="3" t="s">
        <v>38</v>
      </c>
      <c r="G79356">
        <v>43</v>
      </c>
      <c r="H79356">
        <v>3</v>
      </c>
      <c r="I79356" s="3" t="s">
        <v>15</v>
      </c>
      <c r="J79356" s="3" t="s">
        <v>39</v>
      </c>
      <c r="K79356" s="3" t="s">
        <v>45</v>
      </c>
    </row>
    <row r="79357" spans="1:11" x14ac:dyDescent="0.25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s="3" t="s">
        <v>77</v>
      </c>
      <c r="G79357">
        <v>40</v>
      </c>
      <c r="H79357">
        <v>3.75</v>
      </c>
      <c r="I79357" s="3" t="s">
        <v>12</v>
      </c>
      <c r="J79357" s="3" t="s">
        <v>27</v>
      </c>
      <c r="K79357" s="3" t="s">
        <v>44</v>
      </c>
    </row>
    <row r="79358" spans="1:11" x14ac:dyDescent="0.25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s="3" t="s">
        <v>11</v>
      </c>
      <c r="G79358">
        <v>42</v>
      </c>
      <c r="H79358">
        <v>2.5</v>
      </c>
      <c r="I79358" s="3" t="s">
        <v>15</v>
      </c>
      <c r="J79358" s="3" t="s">
        <v>39</v>
      </c>
      <c r="K79358" s="3" t="s">
        <v>40</v>
      </c>
    </row>
    <row r="79359" spans="1:11" x14ac:dyDescent="0.25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s="3" t="s">
        <v>11</v>
      </c>
      <c r="G79359">
        <v>76</v>
      </c>
      <c r="H79359">
        <v>3.5</v>
      </c>
      <c r="I79359" s="3" t="s">
        <v>23</v>
      </c>
      <c r="J79359" s="3" t="s">
        <v>42</v>
      </c>
      <c r="K79359" s="3" t="s">
        <v>46</v>
      </c>
    </row>
    <row r="79360" spans="1:11" x14ac:dyDescent="0.25">
      <c r="A79360">
        <v>79528</v>
      </c>
      <c r="B79360" s="1">
        <v>45045</v>
      </c>
      <c r="C79360" s="2">
        <v>0.74142361111111121</v>
      </c>
      <c r="D79360">
        <v>1</v>
      </c>
      <c r="E79360">
        <v>8</v>
      </c>
      <c r="F79360" s="3" t="s">
        <v>38</v>
      </c>
      <c r="G79360">
        <v>55</v>
      </c>
      <c r="H79360">
        <v>4</v>
      </c>
      <c r="I79360" s="3" t="s">
        <v>15</v>
      </c>
      <c r="J79360" s="3" t="s">
        <v>16</v>
      </c>
      <c r="K79360" s="3" t="s">
        <v>56</v>
      </c>
    </row>
    <row r="79361" spans="1:11" x14ac:dyDescent="0.25">
      <c r="A79361">
        <v>79529</v>
      </c>
      <c r="B79361" s="1">
        <v>45045</v>
      </c>
      <c r="C79361" s="2">
        <v>0.74343749999999997</v>
      </c>
      <c r="D79361">
        <v>1</v>
      </c>
      <c r="E79361">
        <v>5</v>
      </c>
      <c r="F79361" s="3" t="s">
        <v>11</v>
      </c>
      <c r="G79361">
        <v>24</v>
      </c>
      <c r="H79361">
        <v>3</v>
      </c>
      <c r="I79361" s="3" t="s">
        <v>12</v>
      </c>
      <c r="J79361" s="3" t="s">
        <v>21</v>
      </c>
      <c r="K79361" s="3" t="s">
        <v>57</v>
      </c>
    </row>
    <row r="79362" spans="1:11" x14ac:dyDescent="0.25">
      <c r="A79362">
        <v>79530</v>
      </c>
      <c r="B79362" s="1">
        <v>45045</v>
      </c>
      <c r="C79362" s="2">
        <v>0.74407407407407411</v>
      </c>
      <c r="D79362">
        <v>2</v>
      </c>
      <c r="E79362">
        <v>3</v>
      </c>
      <c r="F79362" s="3" t="s">
        <v>77</v>
      </c>
      <c r="G79362">
        <v>60</v>
      </c>
      <c r="H79362">
        <v>3.75</v>
      </c>
      <c r="I79362" s="3" t="s">
        <v>18</v>
      </c>
      <c r="J79362" s="3" t="s">
        <v>19</v>
      </c>
      <c r="K79362" s="3" t="s">
        <v>58</v>
      </c>
    </row>
    <row r="79363" spans="1:11" x14ac:dyDescent="0.25">
      <c r="A79363">
        <v>79531</v>
      </c>
      <c r="B79363" s="1">
        <v>45045</v>
      </c>
      <c r="C79363" s="2">
        <v>0.74412037037037027</v>
      </c>
      <c r="D79363">
        <v>2</v>
      </c>
      <c r="E79363">
        <v>3</v>
      </c>
      <c r="F79363" s="3" t="s">
        <v>77</v>
      </c>
      <c r="G79363">
        <v>44</v>
      </c>
      <c r="H79363">
        <v>2.5</v>
      </c>
      <c r="I79363" s="3" t="s">
        <v>15</v>
      </c>
      <c r="J79363" s="3" t="s">
        <v>39</v>
      </c>
      <c r="K79363" s="3" t="s">
        <v>60</v>
      </c>
    </row>
    <row r="79364" spans="1:11" x14ac:dyDescent="0.25">
      <c r="A79364">
        <v>79532</v>
      </c>
      <c r="B79364" s="1">
        <v>45045</v>
      </c>
      <c r="C79364" s="2">
        <v>0.74434027777777767</v>
      </c>
      <c r="D79364">
        <v>1</v>
      </c>
      <c r="E79364">
        <v>3</v>
      </c>
      <c r="F79364" s="3" t="s">
        <v>77</v>
      </c>
      <c r="G79364">
        <v>47</v>
      </c>
      <c r="H79364">
        <v>3</v>
      </c>
      <c r="I79364" s="3" t="s">
        <v>15</v>
      </c>
      <c r="J79364" s="3" t="s">
        <v>35</v>
      </c>
      <c r="K79364" s="3" t="s">
        <v>36</v>
      </c>
    </row>
    <row r="79365" spans="1:11" x14ac:dyDescent="0.25">
      <c r="A79365">
        <v>79533</v>
      </c>
      <c r="B79365" s="1">
        <v>45045</v>
      </c>
      <c r="C79365" s="2">
        <v>0.74489583333333331</v>
      </c>
      <c r="D79365">
        <v>1</v>
      </c>
      <c r="E79365">
        <v>8</v>
      </c>
      <c r="F79365" s="3" t="s">
        <v>38</v>
      </c>
      <c r="G79365">
        <v>57</v>
      </c>
      <c r="H79365">
        <v>3.1</v>
      </c>
      <c r="I79365" s="3" t="s">
        <v>15</v>
      </c>
      <c r="J79365" s="3" t="s">
        <v>16</v>
      </c>
      <c r="K79365" s="3" t="s">
        <v>17</v>
      </c>
    </row>
    <row r="79366" spans="1:11" x14ac:dyDescent="0.25">
      <c r="A79366">
        <v>79534</v>
      </c>
      <c r="B79366" s="1">
        <v>45045</v>
      </c>
      <c r="C79366" s="2">
        <v>0.74663194444444447</v>
      </c>
      <c r="D79366">
        <v>2</v>
      </c>
      <c r="E79366">
        <v>8</v>
      </c>
      <c r="F79366" s="3" t="s">
        <v>38</v>
      </c>
      <c r="G79366">
        <v>48</v>
      </c>
      <c r="H79366">
        <v>2.5</v>
      </c>
      <c r="I79366" s="3" t="s">
        <v>15</v>
      </c>
      <c r="J79366" s="3" t="s">
        <v>32</v>
      </c>
      <c r="K79366" s="3" t="s">
        <v>61</v>
      </c>
    </row>
    <row r="79367" spans="1:11" x14ac:dyDescent="0.25">
      <c r="A79367">
        <v>79535</v>
      </c>
      <c r="B79367" s="1">
        <v>45045</v>
      </c>
      <c r="C79367" s="2">
        <v>0.74677083333333338</v>
      </c>
      <c r="D79367">
        <v>1</v>
      </c>
      <c r="E79367">
        <v>5</v>
      </c>
      <c r="F79367" s="3" t="s">
        <v>11</v>
      </c>
      <c r="G79367">
        <v>38</v>
      </c>
      <c r="H79367">
        <v>3.75</v>
      </c>
      <c r="I79367" s="3" t="s">
        <v>12</v>
      </c>
      <c r="J79367" s="3" t="s">
        <v>27</v>
      </c>
      <c r="K79367" s="3" t="s">
        <v>50</v>
      </c>
    </row>
    <row r="79368" spans="1:11" x14ac:dyDescent="0.25">
      <c r="A79368">
        <v>79536</v>
      </c>
      <c r="B79368" s="1">
        <v>45045</v>
      </c>
      <c r="C79368" s="2">
        <v>0.7488541666666666</v>
      </c>
      <c r="D79368">
        <v>1</v>
      </c>
      <c r="E79368">
        <v>5</v>
      </c>
      <c r="F79368" s="3" t="s">
        <v>11</v>
      </c>
      <c r="G79368">
        <v>41</v>
      </c>
      <c r="H79368">
        <v>4.25</v>
      </c>
      <c r="I79368" s="3" t="s">
        <v>12</v>
      </c>
      <c r="J79368" s="3" t="s">
        <v>27</v>
      </c>
      <c r="K79368" s="3" t="s">
        <v>70</v>
      </c>
    </row>
    <row r="79369" spans="1:11" x14ac:dyDescent="0.25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s="3" t="s">
        <v>11</v>
      </c>
      <c r="G79369">
        <v>44</v>
      </c>
      <c r="H79369">
        <v>2.5</v>
      </c>
      <c r="I79369" s="3" t="s">
        <v>15</v>
      </c>
      <c r="J79369" s="3" t="s">
        <v>39</v>
      </c>
      <c r="K79369" s="3" t="s">
        <v>60</v>
      </c>
    </row>
    <row r="79370" spans="1:11" x14ac:dyDescent="0.25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s="3" t="s">
        <v>77</v>
      </c>
      <c r="G79370">
        <v>59</v>
      </c>
      <c r="H79370">
        <v>4.5</v>
      </c>
      <c r="I79370" s="3" t="s">
        <v>18</v>
      </c>
      <c r="J79370" s="3" t="s">
        <v>19</v>
      </c>
      <c r="K79370" s="3" t="s">
        <v>20</v>
      </c>
    </row>
    <row r="79371" spans="1:11" x14ac:dyDescent="0.25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s="3" t="s">
        <v>11</v>
      </c>
      <c r="G79371">
        <v>25</v>
      </c>
      <c r="H79371">
        <v>2.2000000000000002</v>
      </c>
      <c r="I79371" s="3" t="s">
        <v>12</v>
      </c>
      <c r="J79371" s="3" t="s">
        <v>51</v>
      </c>
      <c r="K79371" s="3" t="s">
        <v>64</v>
      </c>
    </row>
    <row r="79372" spans="1:11" x14ac:dyDescent="0.25">
      <c r="A79372">
        <v>79540</v>
      </c>
      <c r="B79372" s="1">
        <v>45045</v>
      </c>
      <c r="C79372" s="2">
        <v>0.75306712962962963</v>
      </c>
      <c r="D79372">
        <v>2</v>
      </c>
      <c r="E79372">
        <v>3</v>
      </c>
      <c r="F79372" s="3" t="s">
        <v>77</v>
      </c>
      <c r="G79372">
        <v>56</v>
      </c>
      <c r="H79372">
        <v>2.5499999999999998</v>
      </c>
      <c r="I79372" s="3" t="s">
        <v>15</v>
      </c>
      <c r="J79372" s="3" t="s">
        <v>16</v>
      </c>
      <c r="K79372" s="3" t="s">
        <v>30</v>
      </c>
    </row>
    <row r="79373" spans="1:11" x14ac:dyDescent="0.25">
      <c r="A79373">
        <v>79541</v>
      </c>
      <c r="B79373" s="1">
        <v>45045</v>
      </c>
      <c r="C79373" s="2">
        <v>0.75306712962962963</v>
      </c>
      <c r="D79373">
        <v>1</v>
      </c>
      <c r="E79373">
        <v>3</v>
      </c>
      <c r="F79373" s="3" t="s">
        <v>77</v>
      </c>
      <c r="G79373">
        <v>74</v>
      </c>
      <c r="H79373">
        <v>3.5</v>
      </c>
      <c r="I79373" s="3" t="s">
        <v>23</v>
      </c>
      <c r="J79373" s="3" t="s">
        <v>42</v>
      </c>
      <c r="K79373" s="3" t="s">
        <v>68</v>
      </c>
    </row>
    <row r="79374" spans="1:11" x14ac:dyDescent="0.25">
      <c r="A79374">
        <v>79542</v>
      </c>
      <c r="B79374" s="1">
        <v>45045</v>
      </c>
      <c r="C79374" s="2">
        <v>0.75457175925925934</v>
      </c>
      <c r="D79374">
        <v>1</v>
      </c>
      <c r="E79374">
        <v>8</v>
      </c>
      <c r="F79374" s="3" t="s">
        <v>38</v>
      </c>
      <c r="G79374">
        <v>87</v>
      </c>
      <c r="H79374">
        <v>2.1</v>
      </c>
      <c r="I79374" s="3" t="s">
        <v>12</v>
      </c>
      <c r="J79374" s="3" t="s">
        <v>27</v>
      </c>
      <c r="K79374" s="3" t="s">
        <v>34</v>
      </c>
    </row>
    <row r="79375" spans="1:11" x14ac:dyDescent="0.25">
      <c r="A79375">
        <v>79543</v>
      </c>
      <c r="B79375" s="1">
        <v>45045</v>
      </c>
      <c r="C79375" s="2">
        <v>0.75592592592592589</v>
      </c>
      <c r="D79375">
        <v>1</v>
      </c>
      <c r="E79375">
        <v>8</v>
      </c>
      <c r="F79375" s="3" t="s">
        <v>38</v>
      </c>
      <c r="G79375">
        <v>46</v>
      </c>
      <c r="H79375">
        <v>2.5</v>
      </c>
      <c r="I79375" s="3" t="s">
        <v>15</v>
      </c>
      <c r="J79375" s="3" t="s">
        <v>35</v>
      </c>
      <c r="K79375" s="3" t="s">
        <v>63</v>
      </c>
    </row>
    <row r="79376" spans="1:11" x14ac:dyDescent="0.25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s="3" t="s">
        <v>77</v>
      </c>
      <c r="G79376">
        <v>49</v>
      </c>
      <c r="H79376">
        <v>3</v>
      </c>
      <c r="I79376" s="3" t="s">
        <v>15</v>
      </c>
      <c r="J79376" s="3" t="s">
        <v>32</v>
      </c>
      <c r="K79376" s="3" t="s">
        <v>80</v>
      </c>
    </row>
    <row r="79377" spans="1:11" x14ac:dyDescent="0.25">
      <c r="A79377">
        <v>79545</v>
      </c>
      <c r="B79377" s="1">
        <v>45045</v>
      </c>
      <c r="C79377" s="2">
        <v>0.75754629629629622</v>
      </c>
      <c r="D79377">
        <v>2</v>
      </c>
      <c r="E79377">
        <v>3</v>
      </c>
      <c r="F79377" s="3" t="s">
        <v>77</v>
      </c>
      <c r="G79377">
        <v>58</v>
      </c>
      <c r="H79377">
        <v>3.5</v>
      </c>
      <c r="I79377" s="3" t="s">
        <v>18</v>
      </c>
      <c r="J79377" s="3" t="s">
        <v>19</v>
      </c>
      <c r="K79377" s="3" t="s">
        <v>29</v>
      </c>
    </row>
    <row r="79378" spans="1:11" x14ac:dyDescent="0.25">
      <c r="A79378">
        <v>79546</v>
      </c>
      <c r="B79378" s="1">
        <v>45045</v>
      </c>
      <c r="C79378" s="2">
        <v>0.75836805555555564</v>
      </c>
      <c r="D79378">
        <v>1</v>
      </c>
      <c r="E79378">
        <v>5</v>
      </c>
      <c r="F79378" s="3" t="s">
        <v>11</v>
      </c>
      <c r="G79378">
        <v>23</v>
      </c>
      <c r="H79378">
        <v>2.5</v>
      </c>
      <c r="I79378" s="3" t="s">
        <v>12</v>
      </c>
      <c r="J79378" s="3" t="s">
        <v>21</v>
      </c>
      <c r="K79378" s="3" t="s">
        <v>62</v>
      </c>
    </row>
    <row r="79379" spans="1:11" x14ac:dyDescent="0.25">
      <c r="A79379">
        <v>79547</v>
      </c>
      <c r="B79379" s="1">
        <v>45045</v>
      </c>
      <c r="C79379" s="2">
        <v>0.75836805555555564</v>
      </c>
      <c r="D79379">
        <v>1</v>
      </c>
      <c r="E79379">
        <v>5</v>
      </c>
      <c r="F79379" s="3" t="s">
        <v>11</v>
      </c>
      <c r="G79379">
        <v>78</v>
      </c>
      <c r="H79379">
        <v>4.5</v>
      </c>
      <c r="I79379" s="3" t="s">
        <v>23</v>
      </c>
      <c r="J79379" s="3" t="s">
        <v>24</v>
      </c>
      <c r="K79379" s="3" t="s">
        <v>59</v>
      </c>
    </row>
    <row r="79380" spans="1:11" x14ac:dyDescent="0.25">
      <c r="A79380">
        <v>79548</v>
      </c>
      <c r="B79380" s="1">
        <v>45045</v>
      </c>
      <c r="C79380" s="2">
        <v>0.76002314814814809</v>
      </c>
      <c r="D79380">
        <v>2</v>
      </c>
      <c r="E79380">
        <v>3</v>
      </c>
      <c r="F79380" s="3" t="s">
        <v>77</v>
      </c>
      <c r="G79380">
        <v>46</v>
      </c>
      <c r="H79380">
        <v>2.5</v>
      </c>
      <c r="I79380" s="3" t="s">
        <v>15</v>
      </c>
      <c r="J79380" s="3" t="s">
        <v>35</v>
      </c>
      <c r="K79380" s="3" t="s">
        <v>63</v>
      </c>
    </row>
    <row r="79381" spans="1:11" x14ac:dyDescent="0.25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s="3" t="s">
        <v>77</v>
      </c>
      <c r="G79381">
        <v>37</v>
      </c>
      <c r="H79381">
        <v>3</v>
      </c>
      <c r="I79381" s="3" t="s">
        <v>12</v>
      </c>
      <c r="J79381" s="3" t="s">
        <v>27</v>
      </c>
      <c r="K79381" s="3" t="s">
        <v>71</v>
      </c>
    </row>
    <row r="79382" spans="1:11" x14ac:dyDescent="0.25">
      <c r="A79382">
        <v>79550</v>
      </c>
      <c r="B79382" s="1">
        <v>45045</v>
      </c>
      <c r="C79382" s="2">
        <v>0.76253472222222229</v>
      </c>
      <c r="D79382">
        <v>1</v>
      </c>
      <c r="E79382">
        <v>5</v>
      </c>
      <c r="F79382" s="3" t="s">
        <v>11</v>
      </c>
      <c r="G79382">
        <v>34</v>
      </c>
      <c r="H79382">
        <v>2.4500000000000002</v>
      </c>
      <c r="I79382" s="3" t="s">
        <v>12</v>
      </c>
      <c r="J79382" s="3" t="s">
        <v>65</v>
      </c>
      <c r="K79382" s="3" t="s">
        <v>66</v>
      </c>
    </row>
    <row r="79383" spans="1:11" x14ac:dyDescent="0.25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s="3" t="s">
        <v>11</v>
      </c>
      <c r="G79383">
        <v>61</v>
      </c>
      <c r="H79383">
        <v>4.75</v>
      </c>
      <c r="I79383" s="3" t="s">
        <v>18</v>
      </c>
      <c r="J79383" s="3" t="s">
        <v>19</v>
      </c>
      <c r="K79383" s="3" t="s">
        <v>41</v>
      </c>
    </row>
    <row r="79384" spans="1:11" x14ac:dyDescent="0.25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s="3" t="s">
        <v>38</v>
      </c>
      <c r="G79384">
        <v>46</v>
      </c>
      <c r="H79384">
        <v>2.5</v>
      </c>
      <c r="I79384" s="3" t="s">
        <v>15</v>
      </c>
      <c r="J79384" s="3" t="s">
        <v>35</v>
      </c>
      <c r="K79384" s="3" t="s">
        <v>63</v>
      </c>
    </row>
    <row r="79385" spans="1:11" x14ac:dyDescent="0.25">
      <c r="A79385">
        <v>79553</v>
      </c>
      <c r="B79385" s="1">
        <v>45045</v>
      </c>
      <c r="C79385" s="2">
        <v>0.76423611111111112</v>
      </c>
      <c r="D79385">
        <v>2</v>
      </c>
      <c r="E79385">
        <v>3</v>
      </c>
      <c r="F79385" s="3" t="s">
        <v>77</v>
      </c>
      <c r="G79385">
        <v>57</v>
      </c>
      <c r="H79385">
        <v>3.1</v>
      </c>
      <c r="I79385" s="3" t="s">
        <v>15</v>
      </c>
      <c r="J79385" s="3" t="s">
        <v>16</v>
      </c>
      <c r="K79385" s="3" t="s">
        <v>17</v>
      </c>
    </row>
    <row r="79386" spans="1:11" x14ac:dyDescent="0.25">
      <c r="A79386">
        <v>79554</v>
      </c>
      <c r="B79386" s="1">
        <v>45045</v>
      </c>
      <c r="C79386" s="2">
        <v>0.76434027777777769</v>
      </c>
      <c r="D79386">
        <v>1</v>
      </c>
      <c r="E79386">
        <v>3</v>
      </c>
      <c r="F79386" s="3" t="s">
        <v>77</v>
      </c>
      <c r="G79386">
        <v>51</v>
      </c>
      <c r="H79386">
        <v>3</v>
      </c>
      <c r="I79386" s="3" t="s">
        <v>15</v>
      </c>
      <c r="J79386" s="3" t="s">
        <v>32</v>
      </c>
      <c r="K79386" s="3" t="s">
        <v>33</v>
      </c>
    </row>
    <row r="79387" spans="1:11" x14ac:dyDescent="0.25">
      <c r="A79387">
        <v>79555</v>
      </c>
      <c r="B79387" s="1">
        <v>45045</v>
      </c>
      <c r="C79387" s="2">
        <v>0.76501157407407416</v>
      </c>
      <c r="D79387">
        <v>1</v>
      </c>
      <c r="E79387">
        <v>3</v>
      </c>
      <c r="F79387" s="3" t="s">
        <v>77</v>
      </c>
      <c r="G79387">
        <v>24</v>
      </c>
      <c r="H79387">
        <v>3</v>
      </c>
      <c r="I79387" s="3" t="s">
        <v>12</v>
      </c>
      <c r="J79387" s="3" t="s">
        <v>21</v>
      </c>
      <c r="K79387" s="3" t="s">
        <v>57</v>
      </c>
    </row>
    <row r="79388" spans="1:11" x14ac:dyDescent="0.25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s="3" t="s">
        <v>77</v>
      </c>
      <c r="G79388">
        <v>34</v>
      </c>
      <c r="H79388">
        <v>2.4500000000000002</v>
      </c>
      <c r="I79388" s="3" t="s">
        <v>12</v>
      </c>
      <c r="J79388" s="3" t="s">
        <v>65</v>
      </c>
      <c r="K79388" s="3" t="s">
        <v>66</v>
      </c>
    </row>
    <row r="79389" spans="1:11" x14ac:dyDescent="0.25">
      <c r="A79389">
        <v>79557</v>
      </c>
      <c r="B79389" s="1">
        <v>45045</v>
      </c>
      <c r="C79389" s="2">
        <v>0.76517361111111115</v>
      </c>
      <c r="D79389">
        <v>2</v>
      </c>
      <c r="E79389">
        <v>8</v>
      </c>
      <c r="F79389" s="3" t="s">
        <v>38</v>
      </c>
      <c r="G79389">
        <v>28</v>
      </c>
      <c r="H79389">
        <v>2</v>
      </c>
      <c r="I79389" s="3" t="s">
        <v>12</v>
      </c>
      <c r="J79389" s="3" t="s">
        <v>13</v>
      </c>
      <c r="K79389" s="3" t="s">
        <v>26</v>
      </c>
    </row>
    <row r="79390" spans="1:11" x14ac:dyDescent="0.25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s="3" t="s">
        <v>11</v>
      </c>
      <c r="G79390">
        <v>50</v>
      </c>
      <c r="H79390">
        <v>2.5</v>
      </c>
      <c r="I79390" s="3" t="s">
        <v>15</v>
      </c>
      <c r="J79390" s="3" t="s">
        <v>32</v>
      </c>
      <c r="K79390" s="3" t="s">
        <v>72</v>
      </c>
    </row>
    <row r="79391" spans="1:11" x14ac:dyDescent="0.25">
      <c r="A79391">
        <v>79559</v>
      </c>
      <c r="B79391" s="1">
        <v>45045</v>
      </c>
      <c r="C79391" s="2">
        <v>0.76668981481481491</v>
      </c>
      <c r="D79391">
        <v>2</v>
      </c>
      <c r="E79391">
        <v>8</v>
      </c>
      <c r="F79391" s="3" t="s">
        <v>38</v>
      </c>
      <c r="G79391">
        <v>38</v>
      </c>
      <c r="H79391">
        <v>3.75</v>
      </c>
      <c r="I79391" s="3" t="s">
        <v>12</v>
      </c>
      <c r="J79391" s="3" t="s">
        <v>27</v>
      </c>
      <c r="K79391" s="3" t="s">
        <v>50</v>
      </c>
    </row>
    <row r="79392" spans="1:11" x14ac:dyDescent="0.25">
      <c r="A79392">
        <v>79560</v>
      </c>
      <c r="B79392" s="1">
        <v>45045</v>
      </c>
      <c r="C79392" s="2">
        <v>0.76668981481481491</v>
      </c>
      <c r="D79392">
        <v>1</v>
      </c>
      <c r="E79392">
        <v>8</v>
      </c>
      <c r="F79392" s="3" t="s">
        <v>38</v>
      </c>
      <c r="G79392">
        <v>72</v>
      </c>
      <c r="H79392">
        <v>3.25</v>
      </c>
      <c r="I79392" s="3" t="s">
        <v>23</v>
      </c>
      <c r="J79392" s="3" t="s">
        <v>24</v>
      </c>
      <c r="K79392" s="3" t="s">
        <v>73</v>
      </c>
    </row>
    <row r="79393" spans="1:11" x14ac:dyDescent="0.25">
      <c r="A79393">
        <v>79561</v>
      </c>
      <c r="B79393" s="1">
        <v>45045</v>
      </c>
      <c r="C79393" s="2">
        <v>0.76673611111111106</v>
      </c>
      <c r="D79393">
        <v>1</v>
      </c>
      <c r="E79393">
        <v>5</v>
      </c>
      <c r="F79393" s="3" t="s">
        <v>11</v>
      </c>
      <c r="G79393">
        <v>60</v>
      </c>
      <c r="H79393">
        <v>3.75</v>
      </c>
      <c r="I79393" s="3" t="s">
        <v>18</v>
      </c>
      <c r="J79393" s="3" t="s">
        <v>19</v>
      </c>
      <c r="K79393" s="3" t="s">
        <v>58</v>
      </c>
    </row>
    <row r="79394" spans="1:11" x14ac:dyDescent="0.25">
      <c r="A79394">
        <v>79562</v>
      </c>
      <c r="B79394" s="1">
        <v>45045</v>
      </c>
      <c r="C79394" s="2">
        <v>0.76817129629629632</v>
      </c>
      <c r="D79394">
        <v>2</v>
      </c>
      <c r="E79394">
        <v>8</v>
      </c>
      <c r="F79394" s="3" t="s">
        <v>38</v>
      </c>
      <c r="G79394">
        <v>46</v>
      </c>
      <c r="H79394">
        <v>2.5</v>
      </c>
      <c r="I79394" s="3" t="s">
        <v>15</v>
      </c>
      <c r="J79394" s="3" t="s">
        <v>35</v>
      </c>
      <c r="K79394" s="3" t="s">
        <v>63</v>
      </c>
    </row>
    <row r="79395" spans="1:11" x14ac:dyDescent="0.25">
      <c r="A79395">
        <v>79563</v>
      </c>
      <c r="B79395" s="1">
        <v>45045</v>
      </c>
      <c r="C79395" s="2">
        <v>0.76817129629629632</v>
      </c>
      <c r="D79395">
        <v>1</v>
      </c>
      <c r="E79395">
        <v>8</v>
      </c>
      <c r="F79395" s="3" t="s">
        <v>38</v>
      </c>
      <c r="G79395">
        <v>74</v>
      </c>
      <c r="H79395">
        <v>3.5</v>
      </c>
      <c r="I79395" s="3" t="s">
        <v>23</v>
      </c>
      <c r="J79395" s="3" t="s">
        <v>42</v>
      </c>
      <c r="K79395" s="3" t="s">
        <v>68</v>
      </c>
    </row>
    <row r="79396" spans="1:11" x14ac:dyDescent="0.25">
      <c r="A79396">
        <v>79564</v>
      </c>
      <c r="B79396" s="1">
        <v>45045</v>
      </c>
      <c r="C79396" s="2">
        <v>0.76877314814814812</v>
      </c>
      <c r="D79396">
        <v>1</v>
      </c>
      <c r="E79396">
        <v>3</v>
      </c>
      <c r="F79396" s="3" t="s">
        <v>77</v>
      </c>
      <c r="G79396">
        <v>49</v>
      </c>
      <c r="H79396">
        <v>3</v>
      </c>
      <c r="I79396" s="3" t="s">
        <v>15</v>
      </c>
      <c r="J79396" s="3" t="s">
        <v>32</v>
      </c>
      <c r="K79396" s="3" t="s">
        <v>80</v>
      </c>
    </row>
    <row r="79397" spans="1:11" x14ac:dyDescent="0.25">
      <c r="A79397">
        <v>79565</v>
      </c>
      <c r="B79397" s="1">
        <v>45045</v>
      </c>
      <c r="C79397" s="2">
        <v>0.7690162037037036</v>
      </c>
      <c r="D79397">
        <v>1</v>
      </c>
      <c r="E79397">
        <v>3</v>
      </c>
      <c r="F79397" s="3" t="s">
        <v>77</v>
      </c>
      <c r="G79397">
        <v>57</v>
      </c>
      <c r="H79397">
        <v>3.1</v>
      </c>
      <c r="I79397" s="3" t="s">
        <v>15</v>
      </c>
      <c r="J79397" s="3" t="s">
        <v>16</v>
      </c>
      <c r="K79397" s="3" t="s">
        <v>17</v>
      </c>
    </row>
    <row r="79398" spans="1:11" x14ac:dyDescent="0.25">
      <c r="A79398">
        <v>79566</v>
      </c>
      <c r="B79398" s="1">
        <v>45045</v>
      </c>
      <c r="C79398" s="2">
        <v>0.77209490740740749</v>
      </c>
      <c r="D79398">
        <v>1</v>
      </c>
      <c r="E79398">
        <v>3</v>
      </c>
      <c r="F79398" s="3" t="s">
        <v>77</v>
      </c>
      <c r="G79398">
        <v>42</v>
      </c>
      <c r="H79398">
        <v>2.5</v>
      </c>
      <c r="I79398" s="3" t="s">
        <v>15</v>
      </c>
      <c r="J79398" s="3" t="s">
        <v>39</v>
      </c>
      <c r="K79398" s="3" t="s">
        <v>40</v>
      </c>
    </row>
    <row r="79399" spans="1:11" x14ac:dyDescent="0.25">
      <c r="A79399">
        <v>79567</v>
      </c>
      <c r="B79399" s="1">
        <v>45045</v>
      </c>
      <c r="C79399" s="2">
        <v>0.77342592592592596</v>
      </c>
      <c r="D79399">
        <v>2</v>
      </c>
      <c r="E79399">
        <v>3</v>
      </c>
      <c r="F79399" s="3" t="s">
        <v>77</v>
      </c>
      <c r="G79399">
        <v>54</v>
      </c>
      <c r="H79399">
        <v>2.5</v>
      </c>
      <c r="I79399" s="3" t="s">
        <v>15</v>
      </c>
      <c r="J79399" s="3" t="s">
        <v>16</v>
      </c>
      <c r="K79399" s="3" t="s">
        <v>55</v>
      </c>
    </row>
    <row r="79400" spans="1:11" x14ac:dyDescent="0.25">
      <c r="A79400">
        <v>79568</v>
      </c>
      <c r="B79400" s="1">
        <v>45045</v>
      </c>
      <c r="C79400" s="2">
        <v>0.7745601851851851</v>
      </c>
      <c r="D79400">
        <v>1</v>
      </c>
      <c r="E79400">
        <v>3</v>
      </c>
      <c r="F79400" s="3" t="s">
        <v>77</v>
      </c>
      <c r="G79400">
        <v>35</v>
      </c>
      <c r="H79400">
        <v>3.1</v>
      </c>
      <c r="I79400" s="3" t="s">
        <v>12</v>
      </c>
      <c r="J79400" s="3" t="s">
        <v>65</v>
      </c>
      <c r="K79400" s="3" t="s">
        <v>74</v>
      </c>
    </row>
    <row r="79401" spans="1:11" x14ac:dyDescent="0.25">
      <c r="A79401">
        <v>79569</v>
      </c>
      <c r="B79401" s="1">
        <v>45045</v>
      </c>
      <c r="C79401" s="2">
        <v>0.77498842592592587</v>
      </c>
      <c r="D79401">
        <v>2</v>
      </c>
      <c r="E79401">
        <v>3</v>
      </c>
      <c r="F79401" s="3" t="s">
        <v>77</v>
      </c>
      <c r="G79401">
        <v>40</v>
      </c>
      <c r="H79401">
        <v>3.75</v>
      </c>
      <c r="I79401" s="3" t="s">
        <v>12</v>
      </c>
      <c r="J79401" s="3" t="s">
        <v>27</v>
      </c>
      <c r="K79401" s="3" t="s">
        <v>44</v>
      </c>
    </row>
    <row r="79402" spans="1:11" x14ac:dyDescent="0.25">
      <c r="A79402">
        <v>79570</v>
      </c>
      <c r="B79402" s="1">
        <v>45045</v>
      </c>
      <c r="C79402" s="2">
        <v>0.77762731481481473</v>
      </c>
      <c r="D79402">
        <v>2</v>
      </c>
      <c r="E79402">
        <v>3</v>
      </c>
      <c r="F79402" s="3" t="s">
        <v>77</v>
      </c>
      <c r="G79402">
        <v>32</v>
      </c>
      <c r="H79402">
        <v>3</v>
      </c>
      <c r="I79402" s="3" t="s">
        <v>12</v>
      </c>
      <c r="J79402" s="3" t="s">
        <v>13</v>
      </c>
      <c r="K79402" s="3" t="s">
        <v>14</v>
      </c>
    </row>
    <row r="79403" spans="1:11" x14ac:dyDescent="0.25">
      <c r="A79403">
        <v>79571</v>
      </c>
      <c r="B79403" s="1">
        <v>45045</v>
      </c>
      <c r="C79403" s="2">
        <v>0.78030092592592593</v>
      </c>
      <c r="D79403">
        <v>1</v>
      </c>
      <c r="E79403">
        <v>8</v>
      </c>
      <c r="F79403" s="3" t="s">
        <v>38</v>
      </c>
      <c r="G79403">
        <v>53</v>
      </c>
      <c r="H79403">
        <v>3</v>
      </c>
      <c r="I79403" s="3" t="s">
        <v>15</v>
      </c>
      <c r="J79403" s="3" t="s">
        <v>16</v>
      </c>
      <c r="K79403" s="3" t="s">
        <v>69</v>
      </c>
    </row>
    <row r="79404" spans="1:11" x14ac:dyDescent="0.25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s="3" t="s">
        <v>77</v>
      </c>
      <c r="G79404">
        <v>40</v>
      </c>
      <c r="H79404">
        <v>3.75</v>
      </c>
      <c r="I79404" s="3" t="s">
        <v>12</v>
      </c>
      <c r="J79404" s="3" t="s">
        <v>27</v>
      </c>
      <c r="K79404" s="3" t="s">
        <v>44</v>
      </c>
    </row>
    <row r="79405" spans="1:11" x14ac:dyDescent="0.25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s="3" t="s">
        <v>77</v>
      </c>
      <c r="G79405">
        <v>79</v>
      </c>
      <c r="H79405">
        <v>3.75</v>
      </c>
      <c r="I79405" s="3" t="s">
        <v>23</v>
      </c>
      <c r="J79405" s="3" t="s">
        <v>24</v>
      </c>
      <c r="K79405" s="3" t="s">
        <v>37</v>
      </c>
    </row>
    <row r="79406" spans="1:11" x14ac:dyDescent="0.25">
      <c r="A79406">
        <v>79574</v>
      </c>
      <c r="B79406" s="1">
        <v>45045</v>
      </c>
      <c r="C79406" s="2">
        <v>0.78173611111111119</v>
      </c>
      <c r="D79406">
        <v>2</v>
      </c>
      <c r="E79406">
        <v>8</v>
      </c>
      <c r="F79406" s="3" t="s">
        <v>38</v>
      </c>
      <c r="G79406">
        <v>41</v>
      </c>
      <c r="H79406">
        <v>4.25</v>
      </c>
      <c r="I79406" s="3" t="s">
        <v>12</v>
      </c>
      <c r="J79406" s="3" t="s">
        <v>27</v>
      </c>
      <c r="K79406" s="3" t="s">
        <v>70</v>
      </c>
    </row>
    <row r="79407" spans="1:11" x14ac:dyDescent="0.25">
      <c r="A79407">
        <v>79575</v>
      </c>
      <c r="B79407" s="1">
        <v>45045</v>
      </c>
      <c r="C79407" s="2">
        <v>0.78274305555555546</v>
      </c>
      <c r="D79407">
        <v>1</v>
      </c>
      <c r="E79407">
        <v>8</v>
      </c>
      <c r="F79407" s="3" t="s">
        <v>38</v>
      </c>
      <c r="G79407">
        <v>51</v>
      </c>
      <c r="H79407">
        <v>3</v>
      </c>
      <c r="I79407" s="3" t="s">
        <v>15</v>
      </c>
      <c r="J79407" s="3" t="s">
        <v>32</v>
      </c>
      <c r="K79407" s="3" t="s">
        <v>33</v>
      </c>
    </row>
    <row r="79408" spans="1:11" x14ac:dyDescent="0.25">
      <c r="A79408">
        <v>79576</v>
      </c>
      <c r="B79408" s="1">
        <v>45045</v>
      </c>
      <c r="C79408" s="2">
        <v>0.78311342592592603</v>
      </c>
      <c r="D79408">
        <v>2</v>
      </c>
      <c r="E79408">
        <v>3</v>
      </c>
      <c r="F79408" s="3" t="s">
        <v>77</v>
      </c>
      <c r="G79408">
        <v>41</v>
      </c>
      <c r="H79408">
        <v>4.25</v>
      </c>
      <c r="I79408" s="3" t="s">
        <v>12</v>
      </c>
      <c r="J79408" s="3" t="s">
        <v>27</v>
      </c>
      <c r="K79408" s="3" t="s">
        <v>70</v>
      </c>
    </row>
    <row r="79409" spans="1:11" x14ac:dyDescent="0.25">
      <c r="A79409">
        <v>79577</v>
      </c>
      <c r="B79409" s="1">
        <v>45045</v>
      </c>
      <c r="C79409" s="2">
        <v>0.78347222222222213</v>
      </c>
      <c r="D79409">
        <v>2</v>
      </c>
      <c r="E79409">
        <v>3</v>
      </c>
      <c r="F79409" s="3" t="s">
        <v>77</v>
      </c>
      <c r="G79409">
        <v>22</v>
      </c>
      <c r="H79409">
        <v>2</v>
      </c>
      <c r="I79409" s="3" t="s">
        <v>12</v>
      </c>
      <c r="J79409" s="3" t="s">
        <v>21</v>
      </c>
      <c r="K79409" s="3" t="s">
        <v>22</v>
      </c>
    </row>
    <row r="79410" spans="1:11" x14ac:dyDescent="0.25">
      <c r="A79410">
        <v>79578</v>
      </c>
      <c r="B79410" s="1">
        <v>45045</v>
      </c>
      <c r="C79410" s="2">
        <v>0.78368055555555549</v>
      </c>
      <c r="D79410">
        <v>2</v>
      </c>
      <c r="E79410">
        <v>8</v>
      </c>
      <c r="F79410" s="3" t="s">
        <v>38</v>
      </c>
      <c r="G79410">
        <v>48</v>
      </c>
      <c r="H79410">
        <v>2.5</v>
      </c>
      <c r="I79410" s="3" t="s">
        <v>15</v>
      </c>
      <c r="J79410" s="3" t="s">
        <v>32</v>
      </c>
      <c r="K79410" s="3" t="s">
        <v>61</v>
      </c>
    </row>
    <row r="79411" spans="1:11" x14ac:dyDescent="0.25">
      <c r="A79411">
        <v>79579</v>
      </c>
      <c r="B79411" s="1">
        <v>45045</v>
      </c>
      <c r="C79411" s="2">
        <v>0.79042824074074081</v>
      </c>
      <c r="D79411">
        <v>1</v>
      </c>
      <c r="E79411">
        <v>3</v>
      </c>
      <c r="F79411" s="3" t="s">
        <v>77</v>
      </c>
      <c r="G79411">
        <v>46</v>
      </c>
      <c r="H79411">
        <v>2.5</v>
      </c>
      <c r="I79411" s="3" t="s">
        <v>15</v>
      </c>
      <c r="J79411" s="3" t="s">
        <v>35</v>
      </c>
      <c r="K79411" s="3" t="s">
        <v>63</v>
      </c>
    </row>
    <row r="79412" spans="1:11" x14ac:dyDescent="0.25">
      <c r="A79412">
        <v>79580</v>
      </c>
      <c r="B79412" s="1">
        <v>45045</v>
      </c>
      <c r="C79412" s="2">
        <v>0.79129629629629639</v>
      </c>
      <c r="D79412">
        <v>1</v>
      </c>
      <c r="E79412">
        <v>3</v>
      </c>
      <c r="F79412" s="3" t="s">
        <v>77</v>
      </c>
      <c r="G79412">
        <v>35</v>
      </c>
      <c r="H79412">
        <v>3.1</v>
      </c>
      <c r="I79412" s="3" t="s">
        <v>12</v>
      </c>
      <c r="J79412" s="3" t="s">
        <v>65</v>
      </c>
      <c r="K79412" s="3" t="s">
        <v>74</v>
      </c>
    </row>
    <row r="79413" spans="1:11" x14ac:dyDescent="0.25">
      <c r="A79413">
        <v>79581</v>
      </c>
      <c r="B79413" s="1">
        <v>45045</v>
      </c>
      <c r="C79413" s="2">
        <v>0.79180555555555565</v>
      </c>
      <c r="D79413">
        <v>2</v>
      </c>
      <c r="E79413">
        <v>3</v>
      </c>
      <c r="F79413" s="3" t="s">
        <v>77</v>
      </c>
      <c r="G79413">
        <v>28</v>
      </c>
      <c r="H79413">
        <v>2</v>
      </c>
      <c r="I79413" s="3" t="s">
        <v>12</v>
      </c>
      <c r="J79413" s="3" t="s">
        <v>13</v>
      </c>
      <c r="K79413" s="3" t="s">
        <v>26</v>
      </c>
    </row>
    <row r="79414" spans="1:11" x14ac:dyDescent="0.25">
      <c r="A79414">
        <v>79582</v>
      </c>
      <c r="B79414" s="1">
        <v>45045</v>
      </c>
      <c r="C79414" s="2">
        <v>0.79209490740740751</v>
      </c>
      <c r="D79414">
        <v>1</v>
      </c>
      <c r="E79414">
        <v>3</v>
      </c>
      <c r="F79414" s="3" t="s">
        <v>77</v>
      </c>
      <c r="G79414">
        <v>23</v>
      </c>
      <c r="H79414">
        <v>2.5</v>
      </c>
      <c r="I79414" s="3" t="s">
        <v>12</v>
      </c>
      <c r="J79414" s="3" t="s">
        <v>21</v>
      </c>
      <c r="K79414" s="3" t="s">
        <v>62</v>
      </c>
    </row>
    <row r="79415" spans="1:11" x14ac:dyDescent="0.25">
      <c r="A79415">
        <v>79583</v>
      </c>
      <c r="B79415" s="1">
        <v>45045</v>
      </c>
      <c r="C79415" s="2">
        <v>0.79209490740740751</v>
      </c>
      <c r="D79415">
        <v>1</v>
      </c>
      <c r="E79415">
        <v>3</v>
      </c>
      <c r="F79415" s="3" t="s">
        <v>77</v>
      </c>
      <c r="G79415">
        <v>74</v>
      </c>
      <c r="H79415">
        <v>3.5</v>
      </c>
      <c r="I79415" s="3" t="s">
        <v>23</v>
      </c>
      <c r="J79415" s="3" t="s">
        <v>42</v>
      </c>
      <c r="K79415" s="3" t="s">
        <v>68</v>
      </c>
    </row>
    <row r="79416" spans="1:11" x14ac:dyDescent="0.25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s="3" t="s">
        <v>38</v>
      </c>
      <c r="G79416">
        <v>60</v>
      </c>
      <c r="H79416">
        <v>3.75</v>
      </c>
      <c r="I79416" s="3" t="s">
        <v>18</v>
      </c>
      <c r="J79416" s="3" t="s">
        <v>19</v>
      </c>
      <c r="K79416" s="3" t="s">
        <v>58</v>
      </c>
    </row>
    <row r="79417" spans="1:11" x14ac:dyDescent="0.25">
      <c r="A79417">
        <v>79585</v>
      </c>
      <c r="B79417" s="1">
        <v>45045</v>
      </c>
      <c r="C79417" s="2">
        <v>0.79449074074074066</v>
      </c>
      <c r="D79417">
        <v>1</v>
      </c>
      <c r="E79417">
        <v>8</v>
      </c>
      <c r="F79417" s="3" t="s">
        <v>38</v>
      </c>
      <c r="G79417">
        <v>42</v>
      </c>
      <c r="H79417">
        <v>2.5</v>
      </c>
      <c r="I79417" s="3" t="s">
        <v>15</v>
      </c>
      <c r="J79417" s="3" t="s">
        <v>39</v>
      </c>
      <c r="K79417" s="3" t="s">
        <v>40</v>
      </c>
    </row>
    <row r="79418" spans="1:11" x14ac:dyDescent="0.25">
      <c r="A79418">
        <v>79586</v>
      </c>
      <c r="B79418" s="1">
        <v>45045</v>
      </c>
      <c r="C79418" s="2">
        <v>0.79618055555555545</v>
      </c>
      <c r="D79418">
        <v>2</v>
      </c>
      <c r="E79418">
        <v>8</v>
      </c>
      <c r="F79418" s="3" t="s">
        <v>38</v>
      </c>
      <c r="G79418">
        <v>55</v>
      </c>
      <c r="H79418">
        <v>4</v>
      </c>
      <c r="I79418" s="3" t="s">
        <v>15</v>
      </c>
      <c r="J79418" s="3" t="s">
        <v>16</v>
      </c>
      <c r="K79418" s="3" t="s">
        <v>56</v>
      </c>
    </row>
    <row r="79419" spans="1:11" x14ac:dyDescent="0.25">
      <c r="A79419">
        <v>79587</v>
      </c>
      <c r="B79419" s="1">
        <v>45045</v>
      </c>
      <c r="C79419" s="2">
        <v>0.79686342592592596</v>
      </c>
      <c r="D79419">
        <v>1</v>
      </c>
      <c r="E79419">
        <v>3</v>
      </c>
      <c r="F79419" s="3" t="s">
        <v>77</v>
      </c>
      <c r="G79419">
        <v>58</v>
      </c>
      <c r="H79419">
        <v>3.5</v>
      </c>
      <c r="I79419" s="3" t="s">
        <v>18</v>
      </c>
      <c r="J79419" s="3" t="s">
        <v>19</v>
      </c>
      <c r="K79419" s="3" t="s">
        <v>29</v>
      </c>
    </row>
    <row r="79420" spans="1:11" x14ac:dyDescent="0.25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s="3" t="s">
        <v>77</v>
      </c>
      <c r="G79420">
        <v>42</v>
      </c>
      <c r="H79420">
        <v>2.5</v>
      </c>
      <c r="I79420" s="3" t="s">
        <v>15</v>
      </c>
      <c r="J79420" s="3" t="s">
        <v>39</v>
      </c>
      <c r="K79420" s="3" t="s">
        <v>40</v>
      </c>
    </row>
    <row r="79421" spans="1:11" x14ac:dyDescent="0.25">
      <c r="A79421">
        <v>79589</v>
      </c>
      <c r="B79421" s="1">
        <v>45045</v>
      </c>
      <c r="C79421" s="2">
        <v>0.80018518518518511</v>
      </c>
      <c r="D79421">
        <v>2</v>
      </c>
      <c r="E79421">
        <v>3</v>
      </c>
      <c r="F79421" s="3" t="s">
        <v>77</v>
      </c>
      <c r="G79421">
        <v>59</v>
      </c>
      <c r="H79421">
        <v>4.5</v>
      </c>
      <c r="I79421" s="3" t="s">
        <v>18</v>
      </c>
      <c r="J79421" s="3" t="s">
        <v>19</v>
      </c>
      <c r="K79421" s="3" t="s">
        <v>20</v>
      </c>
    </row>
    <row r="79422" spans="1:11" x14ac:dyDescent="0.25">
      <c r="A79422">
        <v>79590</v>
      </c>
      <c r="B79422" s="1">
        <v>45045</v>
      </c>
      <c r="C79422" s="2">
        <v>0.80180555555555566</v>
      </c>
      <c r="D79422">
        <v>1</v>
      </c>
      <c r="E79422">
        <v>3</v>
      </c>
      <c r="F79422" s="3" t="s">
        <v>77</v>
      </c>
      <c r="G79422">
        <v>51</v>
      </c>
      <c r="H79422">
        <v>3</v>
      </c>
      <c r="I79422" s="3" t="s">
        <v>15</v>
      </c>
      <c r="J79422" s="3" t="s">
        <v>32</v>
      </c>
      <c r="K79422" s="3" t="s">
        <v>33</v>
      </c>
    </row>
    <row r="79423" spans="1:11" x14ac:dyDescent="0.25">
      <c r="A79423">
        <v>79591</v>
      </c>
      <c r="B79423" s="1">
        <v>45045</v>
      </c>
      <c r="C79423" s="2">
        <v>0.80560185185185196</v>
      </c>
      <c r="D79423">
        <v>1</v>
      </c>
      <c r="E79423">
        <v>8</v>
      </c>
      <c r="F79423" s="3" t="s">
        <v>38</v>
      </c>
      <c r="G79423">
        <v>54</v>
      </c>
      <c r="H79423">
        <v>2.5</v>
      </c>
      <c r="I79423" s="3" t="s">
        <v>15</v>
      </c>
      <c r="J79423" s="3" t="s">
        <v>16</v>
      </c>
      <c r="K79423" s="3" t="s">
        <v>55</v>
      </c>
    </row>
    <row r="79424" spans="1:11" x14ac:dyDescent="0.25">
      <c r="A79424">
        <v>79592</v>
      </c>
      <c r="B79424" s="1">
        <v>45045</v>
      </c>
      <c r="C79424" s="2">
        <v>0.80560185185185196</v>
      </c>
      <c r="D79424">
        <v>1</v>
      </c>
      <c r="E79424">
        <v>8</v>
      </c>
      <c r="F79424" s="3" t="s">
        <v>38</v>
      </c>
      <c r="G79424">
        <v>77</v>
      </c>
      <c r="H79424">
        <v>3</v>
      </c>
      <c r="I79424" s="3" t="s">
        <v>23</v>
      </c>
      <c r="J79424" s="3" t="s">
        <v>24</v>
      </c>
      <c r="K79424" s="3" t="s">
        <v>25</v>
      </c>
    </row>
    <row r="79425" spans="1:11" x14ac:dyDescent="0.25">
      <c r="A79425">
        <v>79593</v>
      </c>
      <c r="B79425" s="1">
        <v>45045</v>
      </c>
      <c r="C79425" s="2">
        <v>0.80619212962962972</v>
      </c>
      <c r="D79425">
        <v>2</v>
      </c>
      <c r="E79425">
        <v>8</v>
      </c>
      <c r="F79425" s="3" t="s">
        <v>38</v>
      </c>
      <c r="G79425">
        <v>36</v>
      </c>
      <c r="H79425">
        <v>3.75</v>
      </c>
      <c r="I79425" s="3" t="s">
        <v>12</v>
      </c>
      <c r="J79425" s="3" t="s">
        <v>65</v>
      </c>
      <c r="K79425" s="3" t="s">
        <v>67</v>
      </c>
    </row>
    <row r="79426" spans="1:11" x14ac:dyDescent="0.25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s="3" t="s">
        <v>77</v>
      </c>
      <c r="G79426">
        <v>57</v>
      </c>
      <c r="H79426">
        <v>3.1</v>
      </c>
      <c r="I79426" s="3" t="s">
        <v>15</v>
      </c>
      <c r="J79426" s="3" t="s">
        <v>16</v>
      </c>
      <c r="K79426" s="3" t="s">
        <v>17</v>
      </c>
    </row>
    <row r="79427" spans="1:11" x14ac:dyDescent="0.25">
      <c r="A79427">
        <v>79595</v>
      </c>
      <c r="B79427" s="1">
        <v>45045</v>
      </c>
      <c r="C79427" s="2">
        <v>0.80777777777777771</v>
      </c>
      <c r="D79427">
        <v>2</v>
      </c>
      <c r="E79427">
        <v>8</v>
      </c>
      <c r="F79427" s="3" t="s">
        <v>38</v>
      </c>
      <c r="G79427">
        <v>39</v>
      </c>
      <c r="H79427">
        <v>4.25</v>
      </c>
      <c r="I79427" s="3" t="s">
        <v>12</v>
      </c>
      <c r="J79427" s="3" t="s">
        <v>27</v>
      </c>
      <c r="K79427" s="3" t="s">
        <v>28</v>
      </c>
    </row>
    <row r="79428" spans="1:11" x14ac:dyDescent="0.25">
      <c r="A79428">
        <v>79596</v>
      </c>
      <c r="B79428" s="1">
        <v>45045</v>
      </c>
      <c r="C79428" s="2">
        <v>0.80792824074074066</v>
      </c>
      <c r="D79428">
        <v>2</v>
      </c>
      <c r="E79428">
        <v>8</v>
      </c>
      <c r="F79428" s="3" t="s">
        <v>38</v>
      </c>
      <c r="G79428">
        <v>34</v>
      </c>
      <c r="H79428">
        <v>2.4500000000000002</v>
      </c>
      <c r="I79428" s="3" t="s">
        <v>12</v>
      </c>
      <c r="J79428" s="3" t="s">
        <v>65</v>
      </c>
      <c r="K79428" s="3" t="s">
        <v>66</v>
      </c>
    </row>
    <row r="79429" spans="1:11" x14ac:dyDescent="0.25">
      <c r="A79429">
        <v>79597</v>
      </c>
      <c r="B79429" s="1">
        <v>45045</v>
      </c>
      <c r="C79429" s="2">
        <v>0.80901620370370364</v>
      </c>
      <c r="D79429">
        <v>2</v>
      </c>
      <c r="E79429">
        <v>8</v>
      </c>
      <c r="F79429" s="3" t="s">
        <v>38</v>
      </c>
      <c r="G79429">
        <v>33</v>
      </c>
      <c r="H79429">
        <v>3.5</v>
      </c>
      <c r="I79429" s="3" t="s">
        <v>12</v>
      </c>
      <c r="J79429" s="3" t="s">
        <v>13</v>
      </c>
      <c r="K79429" s="3" t="s">
        <v>31</v>
      </c>
    </row>
    <row r="79430" spans="1:11" x14ac:dyDescent="0.25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s="3" t="s">
        <v>77</v>
      </c>
      <c r="G79430">
        <v>50</v>
      </c>
      <c r="H79430">
        <v>2.5</v>
      </c>
      <c r="I79430" s="3" t="s">
        <v>15</v>
      </c>
      <c r="J79430" s="3" t="s">
        <v>32</v>
      </c>
      <c r="K79430" s="3" t="s">
        <v>72</v>
      </c>
    </row>
    <row r="79431" spans="1:11" x14ac:dyDescent="0.25">
      <c r="A79431">
        <v>79599</v>
      </c>
      <c r="B79431" s="1">
        <v>45045</v>
      </c>
      <c r="C79431" s="2">
        <v>0.81097222222222221</v>
      </c>
      <c r="D79431">
        <v>1</v>
      </c>
      <c r="E79431">
        <v>3</v>
      </c>
      <c r="F79431" s="3" t="s">
        <v>77</v>
      </c>
      <c r="G79431">
        <v>30</v>
      </c>
      <c r="H79431">
        <v>3</v>
      </c>
      <c r="I79431" s="3" t="s">
        <v>12</v>
      </c>
      <c r="J79431" s="3" t="s">
        <v>13</v>
      </c>
      <c r="K79431" s="3" t="s">
        <v>82</v>
      </c>
    </row>
    <row r="79432" spans="1:11" x14ac:dyDescent="0.25">
      <c r="A79432">
        <v>79600</v>
      </c>
      <c r="B79432" s="1">
        <v>45045</v>
      </c>
      <c r="C79432" s="2">
        <v>0.81108796296296304</v>
      </c>
      <c r="D79432">
        <v>2</v>
      </c>
      <c r="E79432">
        <v>8</v>
      </c>
      <c r="F79432" s="3" t="s">
        <v>38</v>
      </c>
      <c r="G79432">
        <v>59</v>
      </c>
      <c r="H79432">
        <v>4.5</v>
      </c>
      <c r="I79432" s="3" t="s">
        <v>18</v>
      </c>
      <c r="J79432" s="3" t="s">
        <v>19</v>
      </c>
      <c r="K79432" s="3" t="s">
        <v>20</v>
      </c>
    </row>
    <row r="79433" spans="1:11" x14ac:dyDescent="0.25">
      <c r="A79433">
        <v>79601</v>
      </c>
      <c r="B79433" s="1">
        <v>45045</v>
      </c>
      <c r="C79433" s="2">
        <v>0.81225694444444452</v>
      </c>
      <c r="D79433">
        <v>2</v>
      </c>
      <c r="E79433">
        <v>3</v>
      </c>
      <c r="F79433" s="3" t="s">
        <v>77</v>
      </c>
      <c r="G79433">
        <v>23</v>
      </c>
      <c r="H79433">
        <v>2.5</v>
      </c>
      <c r="I79433" s="3" t="s">
        <v>12</v>
      </c>
      <c r="J79433" s="3" t="s">
        <v>21</v>
      </c>
      <c r="K79433" s="3" t="s">
        <v>62</v>
      </c>
    </row>
    <row r="79434" spans="1:11" x14ac:dyDescent="0.25">
      <c r="A79434">
        <v>79602</v>
      </c>
      <c r="B79434" s="1">
        <v>45045</v>
      </c>
      <c r="C79434" s="2">
        <v>0.81317129629629625</v>
      </c>
      <c r="D79434">
        <v>2</v>
      </c>
      <c r="E79434">
        <v>3</v>
      </c>
      <c r="F79434" s="3" t="s">
        <v>77</v>
      </c>
      <c r="G79434">
        <v>59</v>
      </c>
      <c r="H79434">
        <v>4.5</v>
      </c>
      <c r="I79434" s="3" t="s">
        <v>18</v>
      </c>
      <c r="J79434" s="3" t="s">
        <v>19</v>
      </c>
      <c r="K79434" s="3" t="s">
        <v>20</v>
      </c>
    </row>
    <row r="79435" spans="1:11" x14ac:dyDescent="0.25">
      <c r="A79435">
        <v>79603</v>
      </c>
      <c r="B79435" s="1">
        <v>45045</v>
      </c>
      <c r="C79435" s="2">
        <v>0.81341435185185196</v>
      </c>
      <c r="D79435">
        <v>1</v>
      </c>
      <c r="E79435">
        <v>8</v>
      </c>
      <c r="F79435" s="3" t="s">
        <v>38</v>
      </c>
      <c r="G79435">
        <v>34</v>
      </c>
      <c r="H79435">
        <v>2.4500000000000002</v>
      </c>
      <c r="I79435" s="3" t="s">
        <v>12</v>
      </c>
      <c r="J79435" s="3" t="s">
        <v>65</v>
      </c>
      <c r="K79435" s="3" t="s">
        <v>66</v>
      </c>
    </row>
    <row r="79436" spans="1:11" x14ac:dyDescent="0.25">
      <c r="A79436">
        <v>79604</v>
      </c>
      <c r="B79436" s="1">
        <v>45045</v>
      </c>
      <c r="C79436" s="2">
        <v>0.81449074074074068</v>
      </c>
      <c r="D79436">
        <v>2</v>
      </c>
      <c r="E79436">
        <v>3</v>
      </c>
      <c r="F79436" s="3" t="s">
        <v>77</v>
      </c>
      <c r="G79436">
        <v>55</v>
      </c>
      <c r="H79436">
        <v>4</v>
      </c>
      <c r="I79436" s="3" t="s">
        <v>15</v>
      </c>
      <c r="J79436" s="3" t="s">
        <v>16</v>
      </c>
      <c r="K79436" s="3" t="s">
        <v>56</v>
      </c>
    </row>
    <row r="79437" spans="1:11" x14ac:dyDescent="0.25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s="3" t="s">
        <v>38</v>
      </c>
      <c r="G79437">
        <v>41</v>
      </c>
      <c r="H79437">
        <v>4.25</v>
      </c>
      <c r="I79437" s="3" t="s">
        <v>12</v>
      </c>
      <c r="J79437" s="3" t="s">
        <v>27</v>
      </c>
      <c r="K79437" s="3" t="s">
        <v>70</v>
      </c>
    </row>
    <row r="79438" spans="1:11" x14ac:dyDescent="0.25">
      <c r="A79438">
        <v>79606</v>
      </c>
      <c r="B79438" s="1">
        <v>45045</v>
      </c>
      <c r="C79438" s="2">
        <v>0.82063657407407398</v>
      </c>
      <c r="D79438">
        <v>2</v>
      </c>
      <c r="E79438">
        <v>3</v>
      </c>
      <c r="F79438" s="3" t="s">
        <v>77</v>
      </c>
      <c r="G79438">
        <v>57</v>
      </c>
      <c r="H79438">
        <v>3.1</v>
      </c>
      <c r="I79438" s="3" t="s">
        <v>15</v>
      </c>
      <c r="J79438" s="3" t="s">
        <v>16</v>
      </c>
      <c r="K79438" s="3" t="s">
        <v>17</v>
      </c>
    </row>
    <row r="79439" spans="1:11" x14ac:dyDescent="0.25">
      <c r="A79439">
        <v>79607</v>
      </c>
      <c r="B79439" s="1">
        <v>45045</v>
      </c>
      <c r="C79439" s="2">
        <v>0.82063657407407398</v>
      </c>
      <c r="D79439">
        <v>1</v>
      </c>
      <c r="E79439">
        <v>3</v>
      </c>
      <c r="F79439" s="3" t="s">
        <v>77</v>
      </c>
      <c r="G79439">
        <v>77</v>
      </c>
      <c r="H79439">
        <v>3</v>
      </c>
      <c r="I79439" s="3" t="s">
        <v>23</v>
      </c>
      <c r="J79439" s="3" t="s">
        <v>24</v>
      </c>
      <c r="K79439" s="3" t="s">
        <v>25</v>
      </c>
    </row>
    <row r="79440" spans="1:11" x14ac:dyDescent="0.25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s="3" t="s">
        <v>77</v>
      </c>
      <c r="G79440">
        <v>44</v>
      </c>
      <c r="H79440">
        <v>2.5</v>
      </c>
      <c r="I79440" s="3" t="s">
        <v>15</v>
      </c>
      <c r="J79440" s="3" t="s">
        <v>39</v>
      </c>
      <c r="K79440" s="3" t="s">
        <v>60</v>
      </c>
    </row>
    <row r="79441" spans="1:11" x14ac:dyDescent="0.25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s="3" t="s">
        <v>77</v>
      </c>
      <c r="G79441">
        <v>71</v>
      </c>
      <c r="H79441">
        <v>3.75</v>
      </c>
      <c r="I79441" s="3" t="s">
        <v>23</v>
      </c>
      <c r="J79441" s="3" t="s">
        <v>48</v>
      </c>
      <c r="K79441" s="3" t="s">
        <v>49</v>
      </c>
    </row>
    <row r="79442" spans="1:11" x14ac:dyDescent="0.25">
      <c r="A79442">
        <v>79610</v>
      </c>
      <c r="B79442" s="1">
        <v>45045</v>
      </c>
      <c r="C79442" s="2">
        <v>0.82385416666666678</v>
      </c>
      <c r="D79442">
        <v>2</v>
      </c>
      <c r="E79442">
        <v>3</v>
      </c>
      <c r="F79442" s="3" t="s">
        <v>77</v>
      </c>
      <c r="G79442">
        <v>60</v>
      </c>
      <c r="H79442">
        <v>3.75</v>
      </c>
      <c r="I79442" s="3" t="s">
        <v>18</v>
      </c>
      <c r="J79442" s="3" t="s">
        <v>19</v>
      </c>
      <c r="K79442" s="3" t="s">
        <v>58</v>
      </c>
    </row>
    <row r="79443" spans="1:11" x14ac:dyDescent="0.25">
      <c r="A79443">
        <v>79611</v>
      </c>
      <c r="B79443" s="1">
        <v>45045</v>
      </c>
      <c r="C79443" s="2">
        <v>0.82385416666666678</v>
      </c>
      <c r="D79443">
        <v>1</v>
      </c>
      <c r="E79443">
        <v>3</v>
      </c>
      <c r="F79443" s="3" t="s">
        <v>77</v>
      </c>
      <c r="G79443">
        <v>72</v>
      </c>
      <c r="H79443">
        <v>3.25</v>
      </c>
      <c r="I79443" s="3" t="s">
        <v>23</v>
      </c>
      <c r="J79443" s="3" t="s">
        <v>24</v>
      </c>
      <c r="K79443" s="3" t="s">
        <v>73</v>
      </c>
    </row>
    <row r="79444" spans="1:11" x14ac:dyDescent="0.25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s="3" t="s">
        <v>77</v>
      </c>
      <c r="G79444">
        <v>50</v>
      </c>
      <c r="H79444">
        <v>2.5</v>
      </c>
      <c r="I79444" s="3" t="s">
        <v>15</v>
      </c>
      <c r="J79444" s="3" t="s">
        <v>32</v>
      </c>
      <c r="K79444" s="3" t="s">
        <v>72</v>
      </c>
    </row>
    <row r="79445" spans="1:11" x14ac:dyDescent="0.25">
      <c r="A79445">
        <v>79613</v>
      </c>
      <c r="B79445" s="1">
        <v>45045</v>
      </c>
      <c r="C79445" s="2">
        <v>0.82524305555555566</v>
      </c>
      <c r="D79445">
        <v>2</v>
      </c>
      <c r="E79445">
        <v>3</v>
      </c>
      <c r="F79445" s="3" t="s">
        <v>77</v>
      </c>
      <c r="G79445">
        <v>44</v>
      </c>
      <c r="H79445">
        <v>2.5</v>
      </c>
      <c r="I79445" s="3" t="s">
        <v>15</v>
      </c>
      <c r="J79445" s="3" t="s">
        <v>39</v>
      </c>
      <c r="K79445" s="3" t="s">
        <v>60</v>
      </c>
    </row>
    <row r="79446" spans="1:11" x14ac:dyDescent="0.25">
      <c r="A79446">
        <v>79614</v>
      </c>
      <c r="B79446" s="1">
        <v>45045</v>
      </c>
      <c r="C79446" s="2">
        <v>0.82524305555555566</v>
      </c>
      <c r="D79446">
        <v>1</v>
      </c>
      <c r="E79446">
        <v>3</v>
      </c>
      <c r="F79446" s="3" t="s">
        <v>77</v>
      </c>
      <c r="G79446">
        <v>79</v>
      </c>
      <c r="H79446">
        <v>3.75</v>
      </c>
      <c r="I79446" s="3" t="s">
        <v>23</v>
      </c>
      <c r="J79446" s="3" t="s">
        <v>24</v>
      </c>
      <c r="K79446" s="3" t="s">
        <v>37</v>
      </c>
    </row>
    <row r="79447" spans="1:11" x14ac:dyDescent="0.25">
      <c r="A79447">
        <v>79615</v>
      </c>
      <c r="B79447" s="1">
        <v>45045</v>
      </c>
      <c r="C79447" s="2">
        <v>0.82619212962962973</v>
      </c>
      <c r="D79447">
        <v>1</v>
      </c>
      <c r="E79447">
        <v>3</v>
      </c>
      <c r="F79447" s="3" t="s">
        <v>77</v>
      </c>
      <c r="G79447">
        <v>29</v>
      </c>
      <c r="H79447">
        <v>2.5</v>
      </c>
      <c r="I79447" s="3" t="s">
        <v>12</v>
      </c>
      <c r="J79447" s="3" t="s">
        <v>13</v>
      </c>
      <c r="K79447" s="3" t="s">
        <v>54</v>
      </c>
    </row>
    <row r="79448" spans="1:11" x14ac:dyDescent="0.25">
      <c r="A79448">
        <v>79616</v>
      </c>
      <c r="B79448" s="1">
        <v>45045</v>
      </c>
      <c r="C79448" s="2">
        <v>0.82685185185185195</v>
      </c>
      <c r="D79448">
        <v>1</v>
      </c>
      <c r="E79448">
        <v>8</v>
      </c>
      <c r="F79448" s="3" t="s">
        <v>38</v>
      </c>
      <c r="G79448">
        <v>39</v>
      </c>
      <c r="H79448">
        <v>4.25</v>
      </c>
      <c r="I79448" s="3" t="s">
        <v>12</v>
      </c>
      <c r="J79448" s="3" t="s">
        <v>27</v>
      </c>
      <c r="K79448" s="3" t="s">
        <v>28</v>
      </c>
    </row>
    <row r="79449" spans="1:11" x14ac:dyDescent="0.25">
      <c r="A79449">
        <v>79617</v>
      </c>
      <c r="B79449" s="1">
        <v>45045</v>
      </c>
      <c r="C79449" s="2">
        <v>0.8269791666666666</v>
      </c>
      <c r="D79449">
        <v>2</v>
      </c>
      <c r="E79449">
        <v>3</v>
      </c>
      <c r="F79449" s="3" t="s">
        <v>77</v>
      </c>
      <c r="G79449">
        <v>61</v>
      </c>
      <c r="H79449">
        <v>4.75</v>
      </c>
      <c r="I79449" s="3" t="s">
        <v>18</v>
      </c>
      <c r="J79449" s="3" t="s">
        <v>19</v>
      </c>
      <c r="K79449" s="3" t="s">
        <v>41</v>
      </c>
    </row>
    <row r="79450" spans="1:11" x14ac:dyDescent="0.25">
      <c r="A79450">
        <v>79618</v>
      </c>
      <c r="B79450" s="1">
        <v>45045</v>
      </c>
      <c r="C79450" s="2">
        <v>0.83045138888888892</v>
      </c>
      <c r="D79450">
        <v>2</v>
      </c>
      <c r="E79450">
        <v>8</v>
      </c>
      <c r="F79450" s="3" t="s">
        <v>38</v>
      </c>
      <c r="G79450">
        <v>47</v>
      </c>
      <c r="H79450">
        <v>3</v>
      </c>
      <c r="I79450" s="3" t="s">
        <v>15</v>
      </c>
      <c r="J79450" s="3" t="s">
        <v>35</v>
      </c>
      <c r="K79450" s="3" t="s">
        <v>36</v>
      </c>
    </row>
    <row r="79451" spans="1:11" x14ac:dyDescent="0.25">
      <c r="A79451">
        <v>79619</v>
      </c>
      <c r="B79451" s="1">
        <v>45045</v>
      </c>
      <c r="C79451" s="2">
        <v>0.83125000000000004</v>
      </c>
      <c r="D79451">
        <v>1</v>
      </c>
      <c r="E79451">
        <v>8</v>
      </c>
      <c r="F79451" s="3" t="s">
        <v>38</v>
      </c>
      <c r="G79451">
        <v>22</v>
      </c>
      <c r="H79451">
        <v>2</v>
      </c>
      <c r="I79451" s="3" t="s">
        <v>12</v>
      </c>
      <c r="J79451" s="3" t="s">
        <v>21</v>
      </c>
      <c r="K79451" s="3" t="s">
        <v>22</v>
      </c>
    </row>
    <row r="79452" spans="1:11" x14ac:dyDescent="0.25">
      <c r="A79452">
        <v>79620</v>
      </c>
      <c r="B79452" s="1">
        <v>45045</v>
      </c>
      <c r="C79452" s="2">
        <v>0.83125000000000004</v>
      </c>
      <c r="D79452">
        <v>1</v>
      </c>
      <c r="E79452">
        <v>8</v>
      </c>
      <c r="F79452" s="3" t="s">
        <v>38</v>
      </c>
      <c r="G79452">
        <v>77</v>
      </c>
      <c r="H79452">
        <v>3</v>
      </c>
      <c r="I79452" s="3" t="s">
        <v>23</v>
      </c>
      <c r="J79452" s="3" t="s">
        <v>24</v>
      </c>
      <c r="K79452" s="3" t="s">
        <v>25</v>
      </c>
    </row>
    <row r="79453" spans="1:11" x14ac:dyDescent="0.25">
      <c r="A79453">
        <v>79621</v>
      </c>
      <c r="B79453" s="1">
        <v>45045</v>
      </c>
      <c r="C79453" s="2">
        <v>0.83188657407407418</v>
      </c>
      <c r="D79453">
        <v>2</v>
      </c>
      <c r="E79453">
        <v>3</v>
      </c>
      <c r="F79453" s="3" t="s">
        <v>77</v>
      </c>
      <c r="G79453">
        <v>51</v>
      </c>
      <c r="H79453">
        <v>3</v>
      </c>
      <c r="I79453" s="3" t="s">
        <v>15</v>
      </c>
      <c r="J79453" s="3" t="s">
        <v>32</v>
      </c>
      <c r="K79453" s="3" t="s">
        <v>33</v>
      </c>
    </row>
    <row r="79454" spans="1:11" x14ac:dyDescent="0.25">
      <c r="A79454">
        <v>79626</v>
      </c>
      <c r="B79454" s="1">
        <v>45046</v>
      </c>
      <c r="C79454" s="2">
        <v>0.25575231481481486</v>
      </c>
      <c r="D79454">
        <v>1</v>
      </c>
      <c r="E79454">
        <v>5</v>
      </c>
      <c r="F79454" s="3" t="s">
        <v>11</v>
      </c>
      <c r="G79454">
        <v>59</v>
      </c>
      <c r="H79454">
        <v>4.5</v>
      </c>
      <c r="I79454" s="3" t="s">
        <v>18</v>
      </c>
      <c r="J79454" s="3" t="s">
        <v>19</v>
      </c>
      <c r="K79454" s="3" t="s">
        <v>20</v>
      </c>
    </row>
    <row r="79455" spans="1:11" x14ac:dyDescent="0.25">
      <c r="A79455">
        <v>79627</v>
      </c>
      <c r="B79455" s="1">
        <v>45046</v>
      </c>
      <c r="C79455" s="2">
        <v>0.25973379629629623</v>
      </c>
      <c r="D79455">
        <v>2</v>
      </c>
      <c r="E79455">
        <v>5</v>
      </c>
      <c r="F79455" s="3" t="s">
        <v>11</v>
      </c>
      <c r="G79455">
        <v>29</v>
      </c>
      <c r="H79455">
        <v>2.5</v>
      </c>
      <c r="I79455" s="3" t="s">
        <v>12</v>
      </c>
      <c r="J79455" s="3" t="s">
        <v>13</v>
      </c>
      <c r="K79455" s="3" t="s">
        <v>54</v>
      </c>
    </row>
    <row r="79456" spans="1:11" x14ac:dyDescent="0.25">
      <c r="A79456">
        <v>79628</v>
      </c>
      <c r="B79456" s="1">
        <v>45046</v>
      </c>
      <c r="C79456" s="2">
        <v>0.26231481481481489</v>
      </c>
      <c r="D79456">
        <v>2</v>
      </c>
      <c r="E79456">
        <v>5</v>
      </c>
      <c r="F79456" s="3" t="s">
        <v>11</v>
      </c>
      <c r="G79456">
        <v>45</v>
      </c>
      <c r="H79456">
        <v>3</v>
      </c>
      <c r="I79456" s="3" t="s">
        <v>15</v>
      </c>
      <c r="J79456" s="3" t="s">
        <v>39</v>
      </c>
      <c r="K79456" s="3" t="s">
        <v>47</v>
      </c>
    </row>
    <row r="79457" spans="1:11" x14ac:dyDescent="0.25">
      <c r="A79457">
        <v>79629</v>
      </c>
      <c r="B79457" s="1">
        <v>45046</v>
      </c>
      <c r="C79457" s="2">
        <v>0.26276620370370374</v>
      </c>
      <c r="D79457">
        <v>1</v>
      </c>
      <c r="E79457">
        <v>5</v>
      </c>
      <c r="F79457" s="3" t="s">
        <v>11</v>
      </c>
      <c r="G79457">
        <v>42</v>
      </c>
      <c r="H79457">
        <v>2.5</v>
      </c>
      <c r="I79457" s="3" t="s">
        <v>15</v>
      </c>
      <c r="J79457" s="3" t="s">
        <v>39</v>
      </c>
      <c r="K79457" s="3" t="s">
        <v>40</v>
      </c>
    </row>
    <row r="79458" spans="1:11" x14ac:dyDescent="0.25">
      <c r="A79458">
        <v>79630</v>
      </c>
      <c r="B79458" s="1">
        <v>45046</v>
      </c>
      <c r="C79458" s="2">
        <v>0.26471064814814804</v>
      </c>
      <c r="D79458">
        <v>1</v>
      </c>
      <c r="E79458">
        <v>5</v>
      </c>
      <c r="F79458" s="3" t="s">
        <v>11</v>
      </c>
      <c r="G79458">
        <v>41</v>
      </c>
      <c r="H79458">
        <v>4.25</v>
      </c>
      <c r="I79458" s="3" t="s">
        <v>12</v>
      </c>
      <c r="J79458" s="3" t="s">
        <v>27</v>
      </c>
      <c r="K79458" s="3" t="s">
        <v>70</v>
      </c>
    </row>
    <row r="79459" spans="1:11" x14ac:dyDescent="0.25">
      <c r="A79459">
        <v>79631</v>
      </c>
      <c r="B79459" s="1">
        <v>45046</v>
      </c>
      <c r="C79459" s="2">
        <v>0.26471064814814804</v>
      </c>
      <c r="D79459">
        <v>1</v>
      </c>
      <c r="E79459">
        <v>5</v>
      </c>
      <c r="F79459" s="3" t="s">
        <v>11</v>
      </c>
      <c r="G79459">
        <v>84</v>
      </c>
      <c r="H79459">
        <v>0.8</v>
      </c>
      <c r="I79459" s="3" t="s">
        <v>83</v>
      </c>
      <c r="J79459" s="3" t="s">
        <v>84</v>
      </c>
      <c r="K79459" s="3" t="s">
        <v>97</v>
      </c>
    </row>
    <row r="79460" spans="1:11" x14ac:dyDescent="0.25">
      <c r="A79460">
        <v>79632</v>
      </c>
      <c r="B79460" s="1">
        <v>45046</v>
      </c>
      <c r="C79460" s="2">
        <v>0.26471064814814804</v>
      </c>
      <c r="D79460">
        <v>1</v>
      </c>
      <c r="E79460">
        <v>5</v>
      </c>
      <c r="F79460" s="3" t="s">
        <v>11</v>
      </c>
      <c r="G79460">
        <v>73</v>
      </c>
      <c r="H79460">
        <v>3.75</v>
      </c>
      <c r="I79460" s="3" t="s">
        <v>23</v>
      </c>
      <c r="J79460" s="3" t="s">
        <v>48</v>
      </c>
      <c r="K79460" s="3" t="s">
        <v>76</v>
      </c>
    </row>
    <row r="79461" spans="1:11" x14ac:dyDescent="0.25">
      <c r="A79461">
        <v>79633</v>
      </c>
      <c r="B79461" s="1">
        <v>45046</v>
      </c>
      <c r="C79461" s="2">
        <v>0.26586805555555548</v>
      </c>
      <c r="D79461">
        <v>1</v>
      </c>
      <c r="E79461">
        <v>5</v>
      </c>
      <c r="F79461" s="3" t="s">
        <v>11</v>
      </c>
      <c r="G79461">
        <v>29</v>
      </c>
      <c r="H79461">
        <v>2.5</v>
      </c>
      <c r="I79461" s="3" t="s">
        <v>12</v>
      </c>
      <c r="J79461" s="3" t="s">
        <v>13</v>
      </c>
      <c r="K79461" s="3" t="s">
        <v>54</v>
      </c>
    </row>
    <row r="79462" spans="1:11" x14ac:dyDescent="0.25">
      <c r="A79462">
        <v>79634</v>
      </c>
      <c r="B79462" s="1">
        <v>45046</v>
      </c>
      <c r="C79462" s="2">
        <v>0.26612268518518523</v>
      </c>
      <c r="D79462">
        <v>2</v>
      </c>
      <c r="E79462">
        <v>5</v>
      </c>
      <c r="F79462" s="3" t="s">
        <v>11</v>
      </c>
      <c r="G79462">
        <v>47</v>
      </c>
      <c r="H79462">
        <v>3</v>
      </c>
      <c r="I79462" s="3" t="s">
        <v>15</v>
      </c>
      <c r="J79462" s="3" t="s">
        <v>35</v>
      </c>
      <c r="K79462" s="3" t="s">
        <v>36</v>
      </c>
    </row>
    <row r="79463" spans="1:11" x14ac:dyDescent="0.25">
      <c r="A79463">
        <v>79635</v>
      </c>
      <c r="B79463" s="1">
        <v>45046</v>
      </c>
      <c r="C79463" s="2">
        <v>0.26989583333333322</v>
      </c>
      <c r="D79463">
        <v>2</v>
      </c>
      <c r="E79463">
        <v>5</v>
      </c>
      <c r="F79463" s="3" t="s">
        <v>11</v>
      </c>
      <c r="G79463">
        <v>87</v>
      </c>
      <c r="H79463">
        <v>3</v>
      </c>
      <c r="I79463" s="3" t="s">
        <v>12</v>
      </c>
      <c r="J79463" s="3" t="s">
        <v>27</v>
      </c>
      <c r="K79463" s="3" t="s">
        <v>34</v>
      </c>
    </row>
    <row r="79464" spans="1:11" x14ac:dyDescent="0.25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s="3" t="s">
        <v>38</v>
      </c>
      <c r="G79464">
        <v>57</v>
      </c>
      <c r="H79464">
        <v>3.1</v>
      </c>
      <c r="I79464" s="3" t="s">
        <v>15</v>
      </c>
      <c r="J79464" s="3" t="s">
        <v>16</v>
      </c>
      <c r="K79464" s="3" t="s">
        <v>17</v>
      </c>
    </row>
    <row r="79465" spans="1:11" x14ac:dyDescent="0.25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s="3" t="s">
        <v>38</v>
      </c>
      <c r="G79465">
        <v>71</v>
      </c>
      <c r="H79465">
        <v>3.75</v>
      </c>
      <c r="I79465" s="3" t="s">
        <v>23</v>
      </c>
      <c r="J79465" s="3" t="s">
        <v>48</v>
      </c>
      <c r="K79465" s="3" t="s">
        <v>49</v>
      </c>
    </row>
    <row r="79466" spans="1:11" x14ac:dyDescent="0.25">
      <c r="A79466">
        <v>79638</v>
      </c>
      <c r="B79466" s="1">
        <v>45046</v>
      </c>
      <c r="C79466" s="2">
        <v>0.27104166666666663</v>
      </c>
      <c r="D79466">
        <v>1</v>
      </c>
      <c r="E79466">
        <v>8</v>
      </c>
      <c r="F79466" s="3" t="s">
        <v>38</v>
      </c>
      <c r="G79466">
        <v>87</v>
      </c>
      <c r="H79466">
        <v>2.1</v>
      </c>
      <c r="I79466" s="3" t="s">
        <v>12</v>
      </c>
      <c r="J79466" s="3" t="s">
        <v>27</v>
      </c>
      <c r="K79466" s="3" t="s">
        <v>34</v>
      </c>
    </row>
    <row r="79467" spans="1:11" x14ac:dyDescent="0.25">
      <c r="A79467">
        <v>79639</v>
      </c>
      <c r="B79467" s="1">
        <v>45046</v>
      </c>
      <c r="C79467" s="2">
        <v>0.27104166666666663</v>
      </c>
      <c r="D79467">
        <v>1</v>
      </c>
      <c r="E79467">
        <v>8</v>
      </c>
      <c r="F79467" s="3" t="s">
        <v>38</v>
      </c>
      <c r="G79467">
        <v>77</v>
      </c>
      <c r="H79467">
        <v>3</v>
      </c>
      <c r="I79467" s="3" t="s">
        <v>23</v>
      </c>
      <c r="J79467" s="3" t="s">
        <v>24</v>
      </c>
      <c r="K79467" s="3" t="s">
        <v>25</v>
      </c>
    </row>
    <row r="79468" spans="1:11" x14ac:dyDescent="0.25">
      <c r="A79468">
        <v>79640</v>
      </c>
      <c r="B79468" s="1">
        <v>45046</v>
      </c>
      <c r="C79468" s="2">
        <v>0.27104166666666663</v>
      </c>
      <c r="D79468">
        <v>1</v>
      </c>
      <c r="E79468">
        <v>8</v>
      </c>
      <c r="F79468" s="3" t="s">
        <v>38</v>
      </c>
      <c r="G79468">
        <v>72</v>
      </c>
      <c r="H79468">
        <v>3.25</v>
      </c>
      <c r="I79468" s="3" t="s">
        <v>23</v>
      </c>
      <c r="J79468" s="3" t="s">
        <v>24</v>
      </c>
      <c r="K79468" s="3" t="s">
        <v>73</v>
      </c>
    </row>
    <row r="79469" spans="1:11" x14ac:dyDescent="0.25">
      <c r="A79469">
        <v>79641</v>
      </c>
      <c r="B79469" s="1">
        <v>45046</v>
      </c>
      <c r="C79469" s="2">
        <v>0.27361111111111103</v>
      </c>
      <c r="D79469">
        <v>2</v>
      </c>
      <c r="E79469">
        <v>5</v>
      </c>
      <c r="F79469" s="3" t="s">
        <v>11</v>
      </c>
      <c r="G79469">
        <v>25</v>
      </c>
      <c r="H79469">
        <v>2.2000000000000002</v>
      </c>
      <c r="I79469" s="3" t="s">
        <v>12</v>
      </c>
      <c r="J79469" s="3" t="s">
        <v>51</v>
      </c>
      <c r="K79469" s="3" t="s">
        <v>64</v>
      </c>
    </row>
    <row r="79470" spans="1:11" x14ac:dyDescent="0.25">
      <c r="A79470">
        <v>79642</v>
      </c>
      <c r="B79470" s="1">
        <v>45046</v>
      </c>
      <c r="C79470" s="2">
        <v>0.27371527777777782</v>
      </c>
      <c r="D79470">
        <v>1</v>
      </c>
      <c r="E79470">
        <v>8</v>
      </c>
      <c r="F79470" s="3" t="s">
        <v>38</v>
      </c>
      <c r="G79470">
        <v>33</v>
      </c>
      <c r="H79470">
        <v>3.5</v>
      </c>
      <c r="I79470" s="3" t="s">
        <v>12</v>
      </c>
      <c r="J79470" s="3" t="s">
        <v>13</v>
      </c>
      <c r="K79470" s="3" t="s">
        <v>31</v>
      </c>
    </row>
    <row r="79471" spans="1:11" x14ac:dyDescent="0.25">
      <c r="A79471">
        <v>79643</v>
      </c>
      <c r="B79471" s="1">
        <v>45046</v>
      </c>
      <c r="C79471" s="2">
        <v>0.27371527777777782</v>
      </c>
      <c r="D79471">
        <v>1</v>
      </c>
      <c r="E79471">
        <v>8</v>
      </c>
      <c r="F79471" s="3" t="s">
        <v>38</v>
      </c>
      <c r="G79471">
        <v>70</v>
      </c>
      <c r="H79471">
        <v>3.25</v>
      </c>
      <c r="I79471" s="3" t="s">
        <v>23</v>
      </c>
      <c r="J79471" s="3" t="s">
        <v>24</v>
      </c>
      <c r="K79471" s="3" t="s">
        <v>75</v>
      </c>
    </row>
    <row r="79472" spans="1:11" x14ac:dyDescent="0.25">
      <c r="A79472">
        <v>79644</v>
      </c>
      <c r="B79472" s="1">
        <v>45046</v>
      </c>
      <c r="C79472" s="2">
        <v>0.27587962962962953</v>
      </c>
      <c r="D79472">
        <v>1</v>
      </c>
      <c r="E79472">
        <v>5</v>
      </c>
      <c r="F79472" s="3" t="s">
        <v>11</v>
      </c>
      <c r="G79472">
        <v>53</v>
      </c>
      <c r="H79472">
        <v>3</v>
      </c>
      <c r="I79472" s="3" t="s">
        <v>15</v>
      </c>
      <c r="J79472" s="3" t="s">
        <v>16</v>
      </c>
      <c r="K79472" s="3" t="s">
        <v>69</v>
      </c>
    </row>
    <row r="79473" spans="1:11" x14ac:dyDescent="0.25">
      <c r="A79473">
        <v>79645</v>
      </c>
      <c r="B79473" s="1">
        <v>45046</v>
      </c>
      <c r="C79473" s="2">
        <v>0.27656250000000004</v>
      </c>
      <c r="D79473">
        <v>2</v>
      </c>
      <c r="E79473">
        <v>8</v>
      </c>
      <c r="F79473" s="3" t="s">
        <v>38</v>
      </c>
      <c r="G79473">
        <v>42</v>
      </c>
      <c r="H79473">
        <v>2.5</v>
      </c>
      <c r="I79473" s="3" t="s">
        <v>15</v>
      </c>
      <c r="J79473" s="3" t="s">
        <v>39</v>
      </c>
      <c r="K79473" s="3" t="s">
        <v>40</v>
      </c>
    </row>
    <row r="79474" spans="1:11" x14ac:dyDescent="0.25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s="3" t="s">
        <v>11</v>
      </c>
      <c r="G79474">
        <v>38</v>
      </c>
      <c r="H79474">
        <v>3.75</v>
      </c>
      <c r="I79474" s="3" t="s">
        <v>12</v>
      </c>
      <c r="J79474" s="3" t="s">
        <v>27</v>
      </c>
      <c r="K79474" s="3" t="s">
        <v>50</v>
      </c>
    </row>
    <row r="79475" spans="1:11" x14ac:dyDescent="0.25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s="3" t="s">
        <v>11</v>
      </c>
      <c r="G79475">
        <v>65</v>
      </c>
      <c r="H79475">
        <v>0.8</v>
      </c>
      <c r="I79475" s="3" t="s">
        <v>83</v>
      </c>
      <c r="J79475" s="3" t="s">
        <v>95</v>
      </c>
      <c r="K79475" s="3" t="s">
        <v>96</v>
      </c>
    </row>
    <row r="79476" spans="1:11" x14ac:dyDescent="0.25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s="3" t="s">
        <v>11</v>
      </c>
      <c r="G79476">
        <v>79</v>
      </c>
      <c r="H79476">
        <v>3.75</v>
      </c>
      <c r="I79476" s="3" t="s">
        <v>23</v>
      </c>
      <c r="J79476" s="3" t="s">
        <v>24</v>
      </c>
      <c r="K79476" s="3" t="s">
        <v>37</v>
      </c>
    </row>
    <row r="79477" spans="1:11" x14ac:dyDescent="0.25">
      <c r="A79477">
        <v>79649</v>
      </c>
      <c r="B79477" s="1">
        <v>45046</v>
      </c>
      <c r="C79477" s="2">
        <v>0.2798032407407407</v>
      </c>
      <c r="D79477">
        <v>1</v>
      </c>
      <c r="E79477">
        <v>5</v>
      </c>
      <c r="F79477" s="3" t="s">
        <v>11</v>
      </c>
      <c r="G79477">
        <v>34</v>
      </c>
      <c r="H79477">
        <v>2.4500000000000002</v>
      </c>
      <c r="I79477" s="3" t="s">
        <v>12</v>
      </c>
      <c r="J79477" s="3" t="s">
        <v>65</v>
      </c>
      <c r="K79477" s="3" t="s">
        <v>66</v>
      </c>
    </row>
    <row r="79478" spans="1:11" x14ac:dyDescent="0.25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s="3" t="s">
        <v>11</v>
      </c>
      <c r="G79478">
        <v>29</v>
      </c>
      <c r="H79478">
        <v>2.5</v>
      </c>
      <c r="I79478" s="3" t="s">
        <v>12</v>
      </c>
      <c r="J79478" s="3" t="s">
        <v>13</v>
      </c>
      <c r="K79478" s="3" t="s">
        <v>54</v>
      </c>
    </row>
    <row r="79479" spans="1:11" x14ac:dyDescent="0.25">
      <c r="A79479">
        <v>79651</v>
      </c>
      <c r="B79479" s="1">
        <v>45046</v>
      </c>
      <c r="C79479" s="2">
        <v>0.28133101851851849</v>
      </c>
      <c r="D79479">
        <v>1</v>
      </c>
      <c r="E79479">
        <v>5</v>
      </c>
      <c r="F79479" s="3" t="s">
        <v>11</v>
      </c>
      <c r="G79479">
        <v>57</v>
      </c>
      <c r="H79479">
        <v>3.1</v>
      </c>
      <c r="I79479" s="3" t="s">
        <v>15</v>
      </c>
      <c r="J79479" s="3" t="s">
        <v>16</v>
      </c>
      <c r="K79479" s="3" t="s">
        <v>17</v>
      </c>
    </row>
    <row r="79480" spans="1:11" x14ac:dyDescent="0.25">
      <c r="A79480">
        <v>79652</v>
      </c>
      <c r="B79480" s="1">
        <v>45046</v>
      </c>
      <c r="C79480" s="2">
        <v>0.28229166666666661</v>
      </c>
      <c r="D79480">
        <v>1</v>
      </c>
      <c r="E79480">
        <v>5</v>
      </c>
      <c r="F79480" s="3" t="s">
        <v>11</v>
      </c>
      <c r="G79480">
        <v>52</v>
      </c>
      <c r="H79480">
        <v>2.5</v>
      </c>
      <c r="I79480" s="3" t="s">
        <v>15</v>
      </c>
      <c r="J79480" s="3" t="s">
        <v>16</v>
      </c>
      <c r="K79480" s="3" t="s">
        <v>81</v>
      </c>
    </row>
    <row r="79481" spans="1:11" x14ac:dyDescent="0.25">
      <c r="A79481">
        <v>79653</v>
      </c>
      <c r="B79481" s="1">
        <v>45046</v>
      </c>
      <c r="C79481" s="2">
        <v>0.28335648148148151</v>
      </c>
      <c r="D79481">
        <v>2</v>
      </c>
      <c r="E79481">
        <v>8</v>
      </c>
      <c r="F79481" s="3" t="s">
        <v>38</v>
      </c>
      <c r="G79481">
        <v>27</v>
      </c>
      <c r="H79481">
        <v>3.5</v>
      </c>
      <c r="I79481" s="3" t="s">
        <v>12</v>
      </c>
      <c r="J79481" s="3" t="s">
        <v>51</v>
      </c>
      <c r="K79481" s="3" t="s">
        <v>53</v>
      </c>
    </row>
    <row r="79482" spans="1:11" x14ac:dyDescent="0.25">
      <c r="A79482">
        <v>79654</v>
      </c>
      <c r="B79482" s="1">
        <v>45046</v>
      </c>
      <c r="C79482" s="2">
        <v>0.28383101851851844</v>
      </c>
      <c r="D79482">
        <v>2</v>
      </c>
      <c r="E79482">
        <v>8</v>
      </c>
      <c r="F79482" s="3" t="s">
        <v>38</v>
      </c>
      <c r="G79482">
        <v>31</v>
      </c>
      <c r="H79482">
        <v>2.2000000000000002</v>
      </c>
      <c r="I79482" s="3" t="s">
        <v>12</v>
      </c>
      <c r="J79482" s="3" t="s">
        <v>13</v>
      </c>
      <c r="K79482" s="3" t="s">
        <v>79</v>
      </c>
    </row>
    <row r="79483" spans="1:11" x14ac:dyDescent="0.25">
      <c r="A79483">
        <v>79655</v>
      </c>
      <c r="B79483" s="1">
        <v>45046</v>
      </c>
      <c r="C79483" s="2">
        <v>0.28432870370370367</v>
      </c>
      <c r="D79483">
        <v>1</v>
      </c>
      <c r="E79483">
        <v>5</v>
      </c>
      <c r="F79483" s="3" t="s">
        <v>11</v>
      </c>
      <c r="G79483">
        <v>52</v>
      </c>
      <c r="H79483">
        <v>2.5</v>
      </c>
      <c r="I79483" s="3" t="s">
        <v>15</v>
      </c>
      <c r="J79483" s="3" t="s">
        <v>16</v>
      </c>
      <c r="K79483" s="3" t="s">
        <v>81</v>
      </c>
    </row>
    <row r="79484" spans="1:11" x14ac:dyDescent="0.25">
      <c r="A79484">
        <v>79656</v>
      </c>
      <c r="B79484" s="1">
        <v>45046</v>
      </c>
      <c r="C79484" s="2">
        <v>0.28693287037037041</v>
      </c>
      <c r="D79484">
        <v>1</v>
      </c>
      <c r="E79484">
        <v>5</v>
      </c>
      <c r="F79484" s="3" t="s">
        <v>11</v>
      </c>
      <c r="G79484">
        <v>47</v>
      </c>
      <c r="H79484">
        <v>3</v>
      </c>
      <c r="I79484" s="3" t="s">
        <v>15</v>
      </c>
      <c r="J79484" s="3" t="s">
        <v>35</v>
      </c>
      <c r="K79484" s="3" t="s">
        <v>36</v>
      </c>
    </row>
    <row r="79485" spans="1:11" x14ac:dyDescent="0.25">
      <c r="A79485">
        <v>79657</v>
      </c>
      <c r="B79485" s="1">
        <v>45046</v>
      </c>
      <c r="C79485" s="2">
        <v>0.28864583333333327</v>
      </c>
      <c r="D79485">
        <v>2</v>
      </c>
      <c r="E79485">
        <v>5</v>
      </c>
      <c r="F79485" s="3" t="s">
        <v>11</v>
      </c>
      <c r="G79485">
        <v>32</v>
      </c>
      <c r="H79485">
        <v>3</v>
      </c>
      <c r="I79485" s="3" t="s">
        <v>12</v>
      </c>
      <c r="J79485" s="3" t="s">
        <v>13</v>
      </c>
      <c r="K79485" s="3" t="s">
        <v>14</v>
      </c>
    </row>
    <row r="79486" spans="1:11" x14ac:dyDescent="0.25">
      <c r="A79486">
        <v>79658</v>
      </c>
      <c r="B79486" s="1">
        <v>45046</v>
      </c>
      <c r="C79486" s="2">
        <v>0.29021990740740744</v>
      </c>
      <c r="D79486">
        <v>1</v>
      </c>
      <c r="E79486">
        <v>5</v>
      </c>
      <c r="F79486" s="3" t="s">
        <v>11</v>
      </c>
      <c r="G79486">
        <v>37</v>
      </c>
      <c r="H79486">
        <v>3</v>
      </c>
      <c r="I79486" s="3" t="s">
        <v>12</v>
      </c>
      <c r="J79486" s="3" t="s">
        <v>27</v>
      </c>
      <c r="K79486" s="3" t="s">
        <v>71</v>
      </c>
    </row>
    <row r="79487" spans="1:11" x14ac:dyDescent="0.25">
      <c r="A79487">
        <v>79659</v>
      </c>
      <c r="B79487" s="1">
        <v>45046</v>
      </c>
      <c r="C79487" s="2">
        <v>0.29021990740740744</v>
      </c>
      <c r="D79487">
        <v>3</v>
      </c>
      <c r="E79487">
        <v>5</v>
      </c>
      <c r="F79487" s="3" t="s">
        <v>11</v>
      </c>
      <c r="G79487">
        <v>65</v>
      </c>
      <c r="H79487">
        <v>0.8</v>
      </c>
      <c r="I79487" s="3" t="s">
        <v>83</v>
      </c>
      <c r="J79487" s="3" t="s">
        <v>95</v>
      </c>
      <c r="K79487" s="3" t="s">
        <v>96</v>
      </c>
    </row>
    <row r="79488" spans="1:11" x14ac:dyDescent="0.25">
      <c r="A79488">
        <v>79660</v>
      </c>
      <c r="B79488" s="1">
        <v>45046</v>
      </c>
      <c r="C79488" s="2">
        <v>0.29021990740740744</v>
      </c>
      <c r="D79488">
        <v>1</v>
      </c>
      <c r="E79488">
        <v>5</v>
      </c>
      <c r="F79488" s="3" t="s">
        <v>11</v>
      </c>
      <c r="G79488">
        <v>78</v>
      </c>
      <c r="H79488">
        <v>4.5</v>
      </c>
      <c r="I79488" s="3" t="s">
        <v>23</v>
      </c>
      <c r="J79488" s="3" t="s">
        <v>24</v>
      </c>
      <c r="K79488" s="3" t="s">
        <v>59</v>
      </c>
    </row>
    <row r="79489" spans="1:11" x14ac:dyDescent="0.25">
      <c r="A79489">
        <v>79661</v>
      </c>
      <c r="B79489" s="1">
        <v>45046</v>
      </c>
      <c r="C79489" s="2">
        <v>0.2919328703703703</v>
      </c>
      <c r="D79489">
        <v>1</v>
      </c>
      <c r="E79489">
        <v>3</v>
      </c>
      <c r="F79489" s="3" t="s">
        <v>77</v>
      </c>
      <c r="G79489">
        <v>61</v>
      </c>
      <c r="H79489">
        <v>4.75</v>
      </c>
      <c r="I79489" s="3" t="s">
        <v>18</v>
      </c>
      <c r="J79489" s="3" t="s">
        <v>19</v>
      </c>
      <c r="K79489" s="3" t="s">
        <v>41</v>
      </c>
    </row>
    <row r="79490" spans="1:11" x14ac:dyDescent="0.25">
      <c r="A79490">
        <v>79662</v>
      </c>
      <c r="B79490" s="1">
        <v>45046</v>
      </c>
      <c r="C79490" s="2">
        <v>0.2924768518518519</v>
      </c>
      <c r="D79490">
        <v>2</v>
      </c>
      <c r="E79490">
        <v>3</v>
      </c>
      <c r="F79490" s="3" t="s">
        <v>77</v>
      </c>
      <c r="G79490">
        <v>54</v>
      </c>
      <c r="H79490">
        <v>2.5</v>
      </c>
      <c r="I79490" s="3" t="s">
        <v>15</v>
      </c>
      <c r="J79490" s="3" t="s">
        <v>16</v>
      </c>
      <c r="K79490" s="3" t="s">
        <v>55</v>
      </c>
    </row>
    <row r="79491" spans="1:11" x14ac:dyDescent="0.25">
      <c r="A79491">
        <v>79663</v>
      </c>
      <c r="B79491" s="1">
        <v>45046</v>
      </c>
      <c r="C79491" s="2">
        <v>0.29268518518518527</v>
      </c>
      <c r="D79491">
        <v>2</v>
      </c>
      <c r="E79491">
        <v>3</v>
      </c>
      <c r="F79491" s="3" t="s">
        <v>77</v>
      </c>
      <c r="G79491">
        <v>29</v>
      </c>
      <c r="H79491">
        <v>2.5</v>
      </c>
      <c r="I79491" s="3" t="s">
        <v>12</v>
      </c>
      <c r="J79491" s="3" t="s">
        <v>13</v>
      </c>
      <c r="K79491" s="3" t="s">
        <v>54</v>
      </c>
    </row>
    <row r="79492" spans="1:11" x14ac:dyDescent="0.25">
      <c r="A79492">
        <v>79664</v>
      </c>
      <c r="B79492" s="1">
        <v>45046</v>
      </c>
      <c r="C79492" s="2">
        <v>0.29290509259259268</v>
      </c>
      <c r="D79492">
        <v>2</v>
      </c>
      <c r="E79492">
        <v>3</v>
      </c>
      <c r="F79492" s="3" t="s">
        <v>77</v>
      </c>
      <c r="G79492">
        <v>40</v>
      </c>
      <c r="H79492">
        <v>3.75</v>
      </c>
      <c r="I79492" s="3" t="s">
        <v>12</v>
      </c>
      <c r="J79492" s="3" t="s">
        <v>27</v>
      </c>
      <c r="K79492" s="3" t="s">
        <v>44</v>
      </c>
    </row>
    <row r="79493" spans="1:11" x14ac:dyDescent="0.25">
      <c r="A79493">
        <v>79665</v>
      </c>
      <c r="B79493" s="1">
        <v>45046</v>
      </c>
      <c r="C79493" s="2">
        <v>0.29290509259259268</v>
      </c>
      <c r="D79493">
        <v>2</v>
      </c>
      <c r="E79493">
        <v>3</v>
      </c>
      <c r="F79493" s="3" t="s">
        <v>77</v>
      </c>
      <c r="G79493">
        <v>65</v>
      </c>
      <c r="H79493">
        <v>0.8</v>
      </c>
      <c r="I79493" s="3" t="s">
        <v>83</v>
      </c>
      <c r="J79493" s="3" t="s">
        <v>95</v>
      </c>
      <c r="K79493" s="3" t="s">
        <v>96</v>
      </c>
    </row>
    <row r="79494" spans="1:11" x14ac:dyDescent="0.25">
      <c r="A79494">
        <v>79666</v>
      </c>
      <c r="B79494" s="1">
        <v>45046</v>
      </c>
      <c r="C79494" s="2">
        <v>0.29290509259259268</v>
      </c>
      <c r="D79494">
        <v>1</v>
      </c>
      <c r="E79494">
        <v>3</v>
      </c>
      <c r="F79494" s="3" t="s">
        <v>77</v>
      </c>
      <c r="G79494">
        <v>79</v>
      </c>
      <c r="H79494">
        <v>3.75</v>
      </c>
      <c r="I79494" s="3" t="s">
        <v>23</v>
      </c>
      <c r="J79494" s="3" t="s">
        <v>24</v>
      </c>
      <c r="K79494" s="3" t="s">
        <v>37</v>
      </c>
    </row>
    <row r="79495" spans="1:11" x14ac:dyDescent="0.25">
      <c r="A79495">
        <v>79667</v>
      </c>
      <c r="B79495" s="1">
        <v>45046</v>
      </c>
      <c r="C79495" s="2">
        <v>0.29296296296296287</v>
      </c>
      <c r="D79495">
        <v>1</v>
      </c>
      <c r="E79495">
        <v>3</v>
      </c>
      <c r="F79495" s="3" t="s">
        <v>77</v>
      </c>
      <c r="G79495">
        <v>28</v>
      </c>
      <c r="H79495">
        <v>2</v>
      </c>
      <c r="I79495" s="3" t="s">
        <v>12</v>
      </c>
      <c r="J79495" s="3" t="s">
        <v>13</v>
      </c>
      <c r="K79495" s="3" t="s">
        <v>26</v>
      </c>
    </row>
    <row r="79496" spans="1:11" x14ac:dyDescent="0.25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s="3" t="s">
        <v>38</v>
      </c>
      <c r="G79496">
        <v>61</v>
      </c>
      <c r="H79496">
        <v>4.75</v>
      </c>
      <c r="I79496" s="3" t="s">
        <v>18</v>
      </c>
      <c r="J79496" s="3" t="s">
        <v>19</v>
      </c>
      <c r="K79496" s="3" t="s">
        <v>41</v>
      </c>
    </row>
    <row r="79497" spans="1:11" x14ac:dyDescent="0.25">
      <c r="A79497">
        <v>79669</v>
      </c>
      <c r="B79497" s="1">
        <v>45046</v>
      </c>
      <c r="C79497" s="2">
        <v>0.29496527777777781</v>
      </c>
      <c r="D79497">
        <v>3</v>
      </c>
      <c r="E79497">
        <v>5</v>
      </c>
      <c r="F79497" s="3" t="s">
        <v>11</v>
      </c>
      <c r="G79497">
        <v>57</v>
      </c>
      <c r="H79497">
        <v>3.1</v>
      </c>
      <c r="I79497" s="3" t="s">
        <v>15</v>
      </c>
      <c r="J79497" s="3" t="s">
        <v>16</v>
      </c>
      <c r="K79497" s="3" t="s">
        <v>17</v>
      </c>
    </row>
    <row r="79498" spans="1:11" x14ac:dyDescent="0.25">
      <c r="A79498">
        <v>79670</v>
      </c>
      <c r="B79498" s="1">
        <v>45046</v>
      </c>
      <c r="C79498" s="2">
        <v>0.29569444444444448</v>
      </c>
      <c r="D79498">
        <v>1</v>
      </c>
      <c r="E79498">
        <v>5</v>
      </c>
      <c r="F79498" s="3" t="s">
        <v>11</v>
      </c>
      <c r="G79498">
        <v>40</v>
      </c>
      <c r="H79498">
        <v>3.75</v>
      </c>
      <c r="I79498" s="3" t="s">
        <v>12</v>
      </c>
      <c r="J79498" s="3" t="s">
        <v>27</v>
      </c>
      <c r="K79498" s="3" t="s">
        <v>44</v>
      </c>
    </row>
    <row r="79499" spans="1:11" x14ac:dyDescent="0.25">
      <c r="A79499">
        <v>79671</v>
      </c>
      <c r="B79499" s="1">
        <v>45046</v>
      </c>
      <c r="C79499" s="2">
        <v>0.29677083333333343</v>
      </c>
      <c r="D79499">
        <v>2</v>
      </c>
      <c r="E79499">
        <v>8</v>
      </c>
      <c r="F79499" s="3" t="s">
        <v>38</v>
      </c>
      <c r="G79499">
        <v>34</v>
      </c>
      <c r="H79499">
        <v>2.4500000000000002</v>
      </c>
      <c r="I79499" s="3" t="s">
        <v>12</v>
      </c>
      <c r="J79499" s="3" t="s">
        <v>65</v>
      </c>
      <c r="K79499" s="3" t="s">
        <v>66</v>
      </c>
    </row>
    <row r="79500" spans="1:11" x14ac:dyDescent="0.25">
      <c r="A79500">
        <v>79672</v>
      </c>
      <c r="B79500" s="1">
        <v>45046</v>
      </c>
      <c r="C79500" s="2">
        <v>0.29759259259259263</v>
      </c>
      <c r="D79500">
        <v>1</v>
      </c>
      <c r="E79500">
        <v>8</v>
      </c>
      <c r="F79500" s="3" t="s">
        <v>38</v>
      </c>
      <c r="G79500">
        <v>52</v>
      </c>
      <c r="H79500">
        <v>2.5</v>
      </c>
      <c r="I79500" s="3" t="s">
        <v>15</v>
      </c>
      <c r="J79500" s="3" t="s">
        <v>16</v>
      </c>
      <c r="K79500" s="3" t="s">
        <v>81</v>
      </c>
    </row>
    <row r="79501" spans="1:11" x14ac:dyDescent="0.25">
      <c r="A79501">
        <v>79673</v>
      </c>
      <c r="B79501" s="1">
        <v>45046</v>
      </c>
      <c r="C79501" s="2">
        <v>0.29759259259259263</v>
      </c>
      <c r="D79501">
        <v>1</v>
      </c>
      <c r="E79501">
        <v>8</v>
      </c>
      <c r="F79501" s="3" t="s">
        <v>38</v>
      </c>
      <c r="G79501">
        <v>69</v>
      </c>
      <c r="H79501">
        <v>3.25</v>
      </c>
      <c r="I79501" s="3" t="s">
        <v>23</v>
      </c>
      <c r="J79501" s="3" t="s">
        <v>42</v>
      </c>
      <c r="K79501" s="3" t="s">
        <v>43</v>
      </c>
    </row>
    <row r="79502" spans="1:11" x14ac:dyDescent="0.25">
      <c r="A79502">
        <v>79674</v>
      </c>
      <c r="B79502" s="1">
        <v>45046</v>
      </c>
      <c r="C79502" s="2">
        <v>0.29776620370370366</v>
      </c>
      <c r="D79502">
        <v>1</v>
      </c>
      <c r="E79502">
        <v>5</v>
      </c>
      <c r="F79502" s="3" t="s">
        <v>11</v>
      </c>
      <c r="G79502">
        <v>47</v>
      </c>
      <c r="H79502">
        <v>3</v>
      </c>
      <c r="I79502" s="3" t="s">
        <v>15</v>
      </c>
      <c r="J79502" s="3" t="s">
        <v>35</v>
      </c>
      <c r="K79502" s="3" t="s">
        <v>36</v>
      </c>
    </row>
    <row r="79503" spans="1:11" x14ac:dyDescent="0.25">
      <c r="A79503">
        <v>79675</v>
      </c>
      <c r="B79503" s="1">
        <v>45046</v>
      </c>
      <c r="C79503" s="2">
        <v>0.29863425925925924</v>
      </c>
      <c r="D79503">
        <v>2</v>
      </c>
      <c r="E79503">
        <v>8</v>
      </c>
      <c r="F79503" s="3" t="s">
        <v>38</v>
      </c>
      <c r="G79503">
        <v>59</v>
      </c>
      <c r="H79503">
        <v>4.5</v>
      </c>
      <c r="I79503" s="3" t="s">
        <v>18</v>
      </c>
      <c r="J79503" s="3" t="s">
        <v>19</v>
      </c>
      <c r="K79503" s="3" t="s">
        <v>20</v>
      </c>
    </row>
    <row r="79504" spans="1:11" x14ac:dyDescent="0.25">
      <c r="A79504">
        <v>79676</v>
      </c>
      <c r="B79504" s="1">
        <v>45046</v>
      </c>
      <c r="C79504" s="2">
        <v>0.29918981481481488</v>
      </c>
      <c r="D79504">
        <v>1</v>
      </c>
      <c r="E79504">
        <v>5</v>
      </c>
      <c r="F79504" s="3" t="s">
        <v>11</v>
      </c>
      <c r="G79504">
        <v>36</v>
      </c>
      <c r="H79504">
        <v>3.75</v>
      </c>
      <c r="I79504" s="3" t="s">
        <v>12</v>
      </c>
      <c r="J79504" s="3" t="s">
        <v>65</v>
      </c>
      <c r="K79504" s="3" t="s">
        <v>67</v>
      </c>
    </row>
    <row r="79505" spans="1:11" x14ac:dyDescent="0.25">
      <c r="A79505">
        <v>79677</v>
      </c>
      <c r="B79505" s="1">
        <v>45046</v>
      </c>
      <c r="C79505" s="2">
        <v>0.29920138888888892</v>
      </c>
      <c r="D79505">
        <v>2</v>
      </c>
      <c r="E79505">
        <v>5</v>
      </c>
      <c r="F79505" s="3" t="s">
        <v>11</v>
      </c>
      <c r="G79505">
        <v>30</v>
      </c>
      <c r="H79505">
        <v>3</v>
      </c>
      <c r="I79505" s="3" t="s">
        <v>12</v>
      </c>
      <c r="J79505" s="3" t="s">
        <v>13</v>
      </c>
      <c r="K79505" s="3" t="s">
        <v>82</v>
      </c>
    </row>
    <row r="79506" spans="1:11" x14ac:dyDescent="0.25">
      <c r="A79506">
        <v>79678</v>
      </c>
      <c r="B79506" s="1">
        <v>45046</v>
      </c>
      <c r="C79506" s="2">
        <v>0.29930555555555549</v>
      </c>
      <c r="D79506">
        <v>2</v>
      </c>
      <c r="E79506">
        <v>3</v>
      </c>
      <c r="F79506" s="3" t="s">
        <v>77</v>
      </c>
      <c r="G79506">
        <v>22</v>
      </c>
      <c r="H79506">
        <v>2</v>
      </c>
      <c r="I79506" s="3" t="s">
        <v>12</v>
      </c>
      <c r="J79506" s="3" t="s">
        <v>21</v>
      </c>
      <c r="K79506" s="3" t="s">
        <v>22</v>
      </c>
    </row>
    <row r="79507" spans="1:11" x14ac:dyDescent="0.25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s="3" t="s">
        <v>11</v>
      </c>
      <c r="G79507">
        <v>40</v>
      </c>
      <c r="H79507">
        <v>3.75</v>
      </c>
      <c r="I79507" s="3" t="s">
        <v>12</v>
      </c>
      <c r="J79507" s="3" t="s">
        <v>27</v>
      </c>
      <c r="K79507" s="3" t="s">
        <v>44</v>
      </c>
    </row>
    <row r="79508" spans="1:11" x14ac:dyDescent="0.25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s="3" t="s">
        <v>11</v>
      </c>
      <c r="G79508">
        <v>64</v>
      </c>
      <c r="H79508">
        <v>0.8</v>
      </c>
      <c r="I79508" s="3" t="s">
        <v>83</v>
      </c>
      <c r="J79508" s="3" t="s">
        <v>84</v>
      </c>
      <c r="K79508" s="3" t="s">
        <v>85</v>
      </c>
    </row>
    <row r="79509" spans="1:11" x14ac:dyDescent="0.25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s="3" t="s">
        <v>38</v>
      </c>
      <c r="G79509">
        <v>45</v>
      </c>
      <c r="H79509">
        <v>3</v>
      </c>
      <c r="I79509" s="3" t="s">
        <v>15</v>
      </c>
      <c r="J79509" s="3" t="s">
        <v>39</v>
      </c>
      <c r="K79509" s="3" t="s">
        <v>47</v>
      </c>
    </row>
    <row r="79510" spans="1:11" x14ac:dyDescent="0.25">
      <c r="A79510">
        <v>79682</v>
      </c>
      <c r="B79510" s="1">
        <v>45046</v>
      </c>
      <c r="C79510" s="2">
        <v>0.30171296296296291</v>
      </c>
      <c r="D79510">
        <v>2</v>
      </c>
      <c r="E79510">
        <v>8</v>
      </c>
      <c r="F79510" s="3" t="s">
        <v>38</v>
      </c>
      <c r="G79510">
        <v>38</v>
      </c>
      <c r="H79510">
        <v>3.75</v>
      </c>
      <c r="I79510" s="3" t="s">
        <v>12</v>
      </c>
      <c r="J79510" s="3" t="s">
        <v>27</v>
      </c>
      <c r="K79510" s="3" t="s">
        <v>50</v>
      </c>
    </row>
    <row r="79511" spans="1:11" x14ac:dyDescent="0.25">
      <c r="A79511">
        <v>79683</v>
      </c>
      <c r="B79511" s="1">
        <v>45046</v>
      </c>
      <c r="C79511" s="2">
        <v>0.30207175925925922</v>
      </c>
      <c r="D79511">
        <v>2</v>
      </c>
      <c r="E79511">
        <v>5</v>
      </c>
      <c r="F79511" s="3" t="s">
        <v>11</v>
      </c>
      <c r="G79511">
        <v>47</v>
      </c>
      <c r="H79511">
        <v>3</v>
      </c>
      <c r="I79511" s="3" t="s">
        <v>15</v>
      </c>
      <c r="J79511" s="3" t="s">
        <v>35</v>
      </c>
      <c r="K79511" s="3" t="s">
        <v>36</v>
      </c>
    </row>
    <row r="79512" spans="1:11" x14ac:dyDescent="0.25">
      <c r="A79512">
        <v>79684</v>
      </c>
      <c r="B79512" s="1">
        <v>45046</v>
      </c>
      <c r="C79512" s="2">
        <v>0.30298611111111118</v>
      </c>
      <c r="D79512">
        <v>2</v>
      </c>
      <c r="E79512">
        <v>8</v>
      </c>
      <c r="F79512" s="3" t="s">
        <v>38</v>
      </c>
      <c r="G79512">
        <v>25</v>
      </c>
      <c r="H79512">
        <v>2.2000000000000002</v>
      </c>
      <c r="I79512" s="3" t="s">
        <v>12</v>
      </c>
      <c r="J79512" s="3" t="s">
        <v>51</v>
      </c>
      <c r="K79512" s="3" t="s">
        <v>64</v>
      </c>
    </row>
    <row r="79513" spans="1:11" x14ac:dyDescent="0.25">
      <c r="A79513">
        <v>79685</v>
      </c>
      <c r="B79513" s="1">
        <v>45046</v>
      </c>
      <c r="C79513" s="2">
        <v>0.30392361111111121</v>
      </c>
      <c r="D79513">
        <v>1</v>
      </c>
      <c r="E79513">
        <v>3</v>
      </c>
      <c r="F79513" s="3" t="s">
        <v>77</v>
      </c>
      <c r="G79513">
        <v>22</v>
      </c>
      <c r="H79513">
        <v>2</v>
      </c>
      <c r="I79513" s="3" t="s">
        <v>12</v>
      </c>
      <c r="J79513" s="3" t="s">
        <v>21</v>
      </c>
      <c r="K79513" s="3" t="s">
        <v>22</v>
      </c>
    </row>
    <row r="79514" spans="1:11" x14ac:dyDescent="0.25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s="3" t="s">
        <v>77</v>
      </c>
      <c r="G79514">
        <v>51</v>
      </c>
      <c r="H79514">
        <v>3</v>
      </c>
      <c r="I79514" s="3" t="s">
        <v>15</v>
      </c>
      <c r="J79514" s="3" t="s">
        <v>32</v>
      </c>
      <c r="K79514" s="3" t="s">
        <v>33</v>
      </c>
    </row>
    <row r="79515" spans="1:11" x14ac:dyDescent="0.25">
      <c r="A79515">
        <v>79687</v>
      </c>
      <c r="B79515" s="1">
        <v>45046</v>
      </c>
      <c r="C79515" s="2">
        <v>0.30535879629629625</v>
      </c>
      <c r="D79515">
        <v>2</v>
      </c>
      <c r="E79515">
        <v>5</v>
      </c>
      <c r="F79515" s="3" t="s">
        <v>11</v>
      </c>
      <c r="G79515">
        <v>41</v>
      </c>
      <c r="H79515">
        <v>4.25</v>
      </c>
      <c r="I79515" s="3" t="s">
        <v>12</v>
      </c>
      <c r="J79515" s="3" t="s">
        <v>27</v>
      </c>
      <c r="K79515" s="3" t="s">
        <v>70</v>
      </c>
    </row>
    <row r="79516" spans="1:11" x14ac:dyDescent="0.25">
      <c r="A79516">
        <v>79688</v>
      </c>
      <c r="B79516" s="1">
        <v>45046</v>
      </c>
      <c r="C79516" s="2">
        <v>0.30535879629629625</v>
      </c>
      <c r="D79516">
        <v>1</v>
      </c>
      <c r="E79516">
        <v>5</v>
      </c>
      <c r="F79516" s="3" t="s">
        <v>11</v>
      </c>
      <c r="G79516">
        <v>63</v>
      </c>
      <c r="H79516">
        <v>0.8</v>
      </c>
      <c r="I79516" s="3" t="s">
        <v>83</v>
      </c>
      <c r="J79516" s="3" t="s">
        <v>84</v>
      </c>
      <c r="K79516" s="3" t="s">
        <v>89</v>
      </c>
    </row>
    <row r="79517" spans="1:11" x14ac:dyDescent="0.25">
      <c r="A79517">
        <v>79689</v>
      </c>
      <c r="B79517" s="1">
        <v>45046</v>
      </c>
      <c r="C79517" s="2">
        <v>0.30554398148148154</v>
      </c>
      <c r="D79517">
        <v>2</v>
      </c>
      <c r="E79517">
        <v>3</v>
      </c>
      <c r="F79517" s="3" t="s">
        <v>77</v>
      </c>
      <c r="G79517">
        <v>60</v>
      </c>
      <c r="H79517">
        <v>3.75</v>
      </c>
      <c r="I79517" s="3" t="s">
        <v>18</v>
      </c>
      <c r="J79517" s="3" t="s">
        <v>19</v>
      </c>
      <c r="K79517" s="3" t="s">
        <v>58</v>
      </c>
    </row>
    <row r="79518" spans="1:11" x14ac:dyDescent="0.25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s="3" t="s">
        <v>11</v>
      </c>
      <c r="G79518">
        <v>52</v>
      </c>
      <c r="H79518">
        <v>2.5</v>
      </c>
      <c r="I79518" s="3" t="s">
        <v>15</v>
      </c>
      <c r="J79518" s="3" t="s">
        <v>16</v>
      </c>
      <c r="K79518" s="3" t="s">
        <v>81</v>
      </c>
    </row>
    <row r="79519" spans="1:11" x14ac:dyDescent="0.25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s="3" t="s">
        <v>11</v>
      </c>
      <c r="G79519">
        <v>75</v>
      </c>
      <c r="H79519">
        <v>3.5</v>
      </c>
      <c r="I79519" s="3" t="s">
        <v>23</v>
      </c>
      <c r="J79519" s="3" t="s">
        <v>48</v>
      </c>
      <c r="K79519" s="3" t="s">
        <v>78</v>
      </c>
    </row>
    <row r="79520" spans="1:11" x14ac:dyDescent="0.25">
      <c r="A79520">
        <v>79692</v>
      </c>
      <c r="B79520" s="1">
        <v>45046</v>
      </c>
      <c r="C79520" s="2">
        <v>0.31024305555555554</v>
      </c>
      <c r="D79520">
        <v>1</v>
      </c>
      <c r="E79520">
        <v>5</v>
      </c>
      <c r="F79520" s="3" t="s">
        <v>11</v>
      </c>
      <c r="G79520">
        <v>52</v>
      </c>
      <c r="H79520">
        <v>2.5</v>
      </c>
      <c r="I79520" s="3" t="s">
        <v>15</v>
      </c>
      <c r="J79520" s="3" t="s">
        <v>16</v>
      </c>
      <c r="K79520" s="3" t="s">
        <v>81</v>
      </c>
    </row>
    <row r="79521" spans="1:11" x14ac:dyDescent="0.25">
      <c r="A79521">
        <v>79693</v>
      </c>
      <c r="B79521" s="1">
        <v>45046</v>
      </c>
      <c r="C79521" s="2">
        <v>0.31103009259259262</v>
      </c>
      <c r="D79521">
        <v>2</v>
      </c>
      <c r="E79521">
        <v>5</v>
      </c>
      <c r="F79521" s="3" t="s">
        <v>11</v>
      </c>
      <c r="G79521">
        <v>25</v>
      </c>
      <c r="H79521">
        <v>2.2000000000000002</v>
      </c>
      <c r="I79521" s="3" t="s">
        <v>12</v>
      </c>
      <c r="J79521" s="3" t="s">
        <v>51</v>
      </c>
      <c r="K79521" s="3" t="s">
        <v>64</v>
      </c>
    </row>
    <row r="79522" spans="1:11" x14ac:dyDescent="0.25">
      <c r="A79522">
        <v>79694</v>
      </c>
      <c r="B79522" s="1">
        <v>45046</v>
      </c>
      <c r="C79522" s="2">
        <v>0.31121527777777769</v>
      </c>
      <c r="D79522">
        <v>2</v>
      </c>
      <c r="E79522">
        <v>5</v>
      </c>
      <c r="F79522" s="3" t="s">
        <v>11</v>
      </c>
      <c r="G79522">
        <v>51</v>
      </c>
      <c r="H79522">
        <v>3</v>
      </c>
      <c r="I79522" s="3" t="s">
        <v>15</v>
      </c>
      <c r="J79522" s="3" t="s">
        <v>32</v>
      </c>
      <c r="K79522" s="3" t="s">
        <v>33</v>
      </c>
    </row>
    <row r="79523" spans="1:11" x14ac:dyDescent="0.25">
      <c r="A79523">
        <v>79695</v>
      </c>
      <c r="B79523" s="1">
        <v>45046</v>
      </c>
      <c r="C79523" s="2">
        <v>0.31156249999999996</v>
      </c>
      <c r="D79523">
        <v>1</v>
      </c>
      <c r="E79523">
        <v>3</v>
      </c>
      <c r="F79523" s="3" t="s">
        <v>77</v>
      </c>
      <c r="G79523">
        <v>56</v>
      </c>
      <c r="H79523">
        <v>2.5499999999999998</v>
      </c>
      <c r="I79523" s="3" t="s">
        <v>15</v>
      </c>
      <c r="J79523" s="3" t="s">
        <v>16</v>
      </c>
      <c r="K79523" s="3" t="s">
        <v>30</v>
      </c>
    </row>
    <row r="79524" spans="1:11" x14ac:dyDescent="0.25">
      <c r="A79524">
        <v>79696</v>
      </c>
      <c r="B79524" s="1">
        <v>45046</v>
      </c>
      <c r="C79524" s="2">
        <v>0.31186342592592586</v>
      </c>
      <c r="D79524">
        <v>2</v>
      </c>
      <c r="E79524">
        <v>3</v>
      </c>
      <c r="F79524" s="3" t="s">
        <v>77</v>
      </c>
      <c r="G79524">
        <v>59</v>
      </c>
      <c r="H79524">
        <v>4.5</v>
      </c>
      <c r="I79524" s="3" t="s">
        <v>18</v>
      </c>
      <c r="J79524" s="3" t="s">
        <v>19</v>
      </c>
      <c r="K79524" s="3" t="s">
        <v>20</v>
      </c>
    </row>
    <row r="79525" spans="1:11" x14ac:dyDescent="0.25">
      <c r="A79525">
        <v>79697</v>
      </c>
      <c r="B79525" s="1">
        <v>45046</v>
      </c>
      <c r="C79525" s="2">
        <v>0.3128009259259259</v>
      </c>
      <c r="D79525">
        <v>2</v>
      </c>
      <c r="E79525">
        <v>8</v>
      </c>
      <c r="F79525" s="3" t="s">
        <v>38</v>
      </c>
      <c r="G79525">
        <v>55</v>
      </c>
      <c r="H79525">
        <v>4</v>
      </c>
      <c r="I79525" s="3" t="s">
        <v>15</v>
      </c>
      <c r="J79525" s="3" t="s">
        <v>16</v>
      </c>
      <c r="K79525" s="3" t="s">
        <v>56</v>
      </c>
    </row>
    <row r="79526" spans="1:11" x14ac:dyDescent="0.25">
      <c r="A79526">
        <v>79698</v>
      </c>
      <c r="B79526" s="1">
        <v>45046</v>
      </c>
      <c r="C79526" s="2">
        <v>0.3128009259259259</v>
      </c>
      <c r="D79526">
        <v>1</v>
      </c>
      <c r="E79526">
        <v>8</v>
      </c>
      <c r="F79526" s="3" t="s">
        <v>38</v>
      </c>
      <c r="G79526">
        <v>78</v>
      </c>
      <c r="H79526">
        <v>4.5</v>
      </c>
      <c r="I79526" s="3" t="s">
        <v>23</v>
      </c>
      <c r="J79526" s="3" t="s">
        <v>24</v>
      </c>
      <c r="K79526" s="3" t="s">
        <v>59</v>
      </c>
    </row>
    <row r="79527" spans="1:11" x14ac:dyDescent="0.25">
      <c r="A79527">
        <v>79699</v>
      </c>
      <c r="B79527" s="1">
        <v>45046</v>
      </c>
      <c r="C79527" s="2">
        <v>0.31305555555555564</v>
      </c>
      <c r="D79527">
        <v>2</v>
      </c>
      <c r="E79527">
        <v>5</v>
      </c>
      <c r="F79527" s="3" t="s">
        <v>11</v>
      </c>
      <c r="G79527">
        <v>26</v>
      </c>
      <c r="H79527">
        <v>3</v>
      </c>
      <c r="I79527" s="3" t="s">
        <v>12</v>
      </c>
      <c r="J79527" s="3" t="s">
        <v>51</v>
      </c>
      <c r="K79527" s="3" t="s">
        <v>52</v>
      </c>
    </row>
    <row r="79528" spans="1:11" x14ac:dyDescent="0.25">
      <c r="A79528">
        <v>79700</v>
      </c>
      <c r="B79528" s="1">
        <v>45046</v>
      </c>
      <c r="C79528" s="2">
        <v>0.3131250000000001</v>
      </c>
      <c r="D79528">
        <v>2</v>
      </c>
      <c r="E79528">
        <v>5</v>
      </c>
      <c r="F79528" s="3" t="s">
        <v>11</v>
      </c>
      <c r="G79528">
        <v>31</v>
      </c>
      <c r="H79528">
        <v>2.2000000000000002</v>
      </c>
      <c r="I79528" s="3" t="s">
        <v>12</v>
      </c>
      <c r="J79528" s="3" t="s">
        <v>13</v>
      </c>
      <c r="K79528" s="3" t="s">
        <v>79</v>
      </c>
    </row>
    <row r="79529" spans="1:11" x14ac:dyDescent="0.25">
      <c r="A79529">
        <v>79701</v>
      </c>
      <c r="B79529" s="1">
        <v>45046</v>
      </c>
      <c r="C79529" s="2">
        <v>0.31459490740740748</v>
      </c>
      <c r="D79529">
        <v>1</v>
      </c>
      <c r="E79529">
        <v>3</v>
      </c>
      <c r="F79529" s="3" t="s">
        <v>77</v>
      </c>
      <c r="G79529">
        <v>52</v>
      </c>
      <c r="H79529">
        <v>2.5</v>
      </c>
      <c r="I79529" s="3" t="s">
        <v>15</v>
      </c>
      <c r="J79529" s="3" t="s">
        <v>16</v>
      </c>
      <c r="K79529" s="3" t="s">
        <v>81</v>
      </c>
    </row>
    <row r="79530" spans="1:11" x14ac:dyDescent="0.25">
      <c r="A79530">
        <v>79702</v>
      </c>
      <c r="B79530" s="1">
        <v>45046</v>
      </c>
      <c r="C79530" s="2">
        <v>0.31467592592592597</v>
      </c>
      <c r="D79530">
        <v>2</v>
      </c>
      <c r="E79530">
        <v>5</v>
      </c>
      <c r="F79530" s="3" t="s">
        <v>11</v>
      </c>
      <c r="G79530">
        <v>52</v>
      </c>
      <c r="H79530">
        <v>2.5</v>
      </c>
      <c r="I79530" s="3" t="s">
        <v>15</v>
      </c>
      <c r="J79530" s="3" t="s">
        <v>16</v>
      </c>
      <c r="K79530" s="3" t="s">
        <v>81</v>
      </c>
    </row>
    <row r="79531" spans="1:11" x14ac:dyDescent="0.25">
      <c r="A79531">
        <v>79703</v>
      </c>
      <c r="B79531" s="1">
        <v>45046</v>
      </c>
      <c r="C79531" s="2">
        <v>0.31467592592592597</v>
      </c>
      <c r="D79531">
        <v>1</v>
      </c>
      <c r="E79531">
        <v>5</v>
      </c>
      <c r="F79531" s="3" t="s">
        <v>11</v>
      </c>
      <c r="G79531">
        <v>75</v>
      </c>
      <c r="H79531">
        <v>4.38</v>
      </c>
      <c r="I79531" s="3" t="s">
        <v>23</v>
      </c>
      <c r="J79531" s="3" t="s">
        <v>48</v>
      </c>
      <c r="K79531" s="3" t="s">
        <v>78</v>
      </c>
    </row>
    <row r="79532" spans="1:11" x14ac:dyDescent="0.25">
      <c r="A79532">
        <v>79704</v>
      </c>
      <c r="B79532" s="1">
        <v>45046</v>
      </c>
      <c r="C79532" s="2">
        <v>0.31618055555555546</v>
      </c>
      <c r="D79532">
        <v>1</v>
      </c>
      <c r="E79532">
        <v>3</v>
      </c>
      <c r="F79532" s="3" t="s">
        <v>77</v>
      </c>
      <c r="G79532">
        <v>32</v>
      </c>
      <c r="H79532">
        <v>3</v>
      </c>
      <c r="I79532" s="3" t="s">
        <v>12</v>
      </c>
      <c r="J79532" s="3" t="s">
        <v>13</v>
      </c>
      <c r="K79532" s="3" t="s">
        <v>14</v>
      </c>
    </row>
    <row r="79533" spans="1:11" x14ac:dyDescent="0.25">
      <c r="A79533">
        <v>79705</v>
      </c>
      <c r="B79533" s="1">
        <v>45046</v>
      </c>
      <c r="C79533" s="2">
        <v>0.3162152777777778</v>
      </c>
      <c r="D79533">
        <v>1</v>
      </c>
      <c r="E79533">
        <v>3</v>
      </c>
      <c r="F79533" s="3" t="s">
        <v>77</v>
      </c>
      <c r="G79533">
        <v>61</v>
      </c>
      <c r="H79533">
        <v>4.75</v>
      </c>
      <c r="I79533" s="3" t="s">
        <v>18</v>
      </c>
      <c r="J79533" s="3" t="s">
        <v>19</v>
      </c>
      <c r="K79533" s="3" t="s">
        <v>41</v>
      </c>
    </row>
    <row r="79534" spans="1:11" x14ac:dyDescent="0.25">
      <c r="A79534">
        <v>79706</v>
      </c>
      <c r="B79534" s="1">
        <v>45046</v>
      </c>
      <c r="C79534" s="2">
        <v>0.31626157407407418</v>
      </c>
      <c r="D79534">
        <v>1</v>
      </c>
      <c r="E79534">
        <v>3</v>
      </c>
      <c r="F79534" s="3" t="s">
        <v>77</v>
      </c>
      <c r="G79534">
        <v>58</v>
      </c>
      <c r="H79534">
        <v>3.5</v>
      </c>
      <c r="I79534" s="3" t="s">
        <v>18</v>
      </c>
      <c r="J79534" s="3" t="s">
        <v>19</v>
      </c>
      <c r="K79534" s="3" t="s">
        <v>29</v>
      </c>
    </row>
    <row r="79535" spans="1:11" x14ac:dyDescent="0.25">
      <c r="A79535">
        <v>79707</v>
      </c>
      <c r="B79535" s="1">
        <v>45046</v>
      </c>
      <c r="C79535" s="2">
        <v>0.31643518518518521</v>
      </c>
      <c r="D79535">
        <v>1</v>
      </c>
      <c r="E79535">
        <v>5</v>
      </c>
      <c r="F79535" s="3" t="s">
        <v>11</v>
      </c>
      <c r="G79535">
        <v>60</v>
      </c>
      <c r="H79535">
        <v>3.75</v>
      </c>
      <c r="I79535" s="3" t="s">
        <v>18</v>
      </c>
      <c r="J79535" s="3" t="s">
        <v>19</v>
      </c>
      <c r="K79535" s="3" t="s">
        <v>58</v>
      </c>
    </row>
    <row r="79536" spans="1:11" x14ac:dyDescent="0.25">
      <c r="A79536">
        <v>79708</v>
      </c>
      <c r="B79536" s="1">
        <v>45046</v>
      </c>
      <c r="C79536" s="2">
        <v>0.31686342592592598</v>
      </c>
      <c r="D79536">
        <v>1</v>
      </c>
      <c r="E79536">
        <v>5</v>
      </c>
      <c r="F79536" s="3" t="s">
        <v>11</v>
      </c>
      <c r="G79536">
        <v>39</v>
      </c>
      <c r="H79536">
        <v>4.25</v>
      </c>
      <c r="I79536" s="3" t="s">
        <v>12</v>
      </c>
      <c r="J79536" s="3" t="s">
        <v>27</v>
      </c>
      <c r="K79536" s="3" t="s">
        <v>28</v>
      </c>
    </row>
    <row r="79537" spans="1:11" x14ac:dyDescent="0.25">
      <c r="A79537">
        <v>79709</v>
      </c>
      <c r="B79537" s="1">
        <v>45046</v>
      </c>
      <c r="C79537" s="2">
        <v>0.31686342592592598</v>
      </c>
      <c r="D79537">
        <v>2</v>
      </c>
      <c r="E79537">
        <v>5</v>
      </c>
      <c r="F79537" s="3" t="s">
        <v>11</v>
      </c>
      <c r="G79537">
        <v>63</v>
      </c>
      <c r="H79537">
        <v>0.8</v>
      </c>
      <c r="I79537" s="3" t="s">
        <v>83</v>
      </c>
      <c r="J79537" s="3" t="s">
        <v>84</v>
      </c>
      <c r="K79537" s="3" t="s">
        <v>89</v>
      </c>
    </row>
    <row r="79538" spans="1:11" x14ac:dyDescent="0.25">
      <c r="A79538">
        <v>79710</v>
      </c>
      <c r="B79538" s="1">
        <v>45046</v>
      </c>
      <c r="C79538" s="2">
        <v>0.31891203703703708</v>
      </c>
      <c r="D79538">
        <v>1</v>
      </c>
      <c r="E79538">
        <v>3</v>
      </c>
      <c r="F79538" s="3" t="s">
        <v>77</v>
      </c>
      <c r="G79538">
        <v>57</v>
      </c>
      <c r="H79538">
        <v>3.1</v>
      </c>
      <c r="I79538" s="3" t="s">
        <v>15</v>
      </c>
      <c r="J79538" s="3" t="s">
        <v>16</v>
      </c>
      <c r="K79538" s="3" t="s">
        <v>17</v>
      </c>
    </row>
    <row r="79539" spans="1:11" x14ac:dyDescent="0.25">
      <c r="A79539">
        <v>79711</v>
      </c>
      <c r="B79539" s="1">
        <v>45046</v>
      </c>
      <c r="C79539" s="2">
        <v>0.31957175925925929</v>
      </c>
      <c r="D79539">
        <v>1</v>
      </c>
      <c r="E79539">
        <v>8</v>
      </c>
      <c r="F79539" s="3" t="s">
        <v>38</v>
      </c>
      <c r="G79539">
        <v>47</v>
      </c>
      <c r="H79539">
        <v>3</v>
      </c>
      <c r="I79539" s="3" t="s">
        <v>15</v>
      </c>
      <c r="J79539" s="3" t="s">
        <v>35</v>
      </c>
      <c r="K79539" s="3" t="s">
        <v>36</v>
      </c>
    </row>
    <row r="79540" spans="1:11" x14ac:dyDescent="0.25">
      <c r="A79540">
        <v>79712</v>
      </c>
      <c r="B79540" s="1">
        <v>45046</v>
      </c>
      <c r="C79540" s="2">
        <v>0.32010416666666663</v>
      </c>
      <c r="D79540">
        <v>2</v>
      </c>
      <c r="E79540">
        <v>5</v>
      </c>
      <c r="F79540" s="3" t="s">
        <v>11</v>
      </c>
      <c r="G79540">
        <v>37</v>
      </c>
      <c r="H79540">
        <v>3</v>
      </c>
      <c r="I79540" s="3" t="s">
        <v>12</v>
      </c>
      <c r="J79540" s="3" t="s">
        <v>27</v>
      </c>
      <c r="K79540" s="3" t="s">
        <v>71</v>
      </c>
    </row>
    <row r="79541" spans="1:11" x14ac:dyDescent="0.25">
      <c r="A79541">
        <v>79713</v>
      </c>
      <c r="B79541" s="1">
        <v>45046</v>
      </c>
      <c r="C79541" s="2">
        <v>0.32107638888888879</v>
      </c>
      <c r="D79541">
        <v>2</v>
      </c>
      <c r="E79541">
        <v>5</v>
      </c>
      <c r="F79541" s="3" t="s">
        <v>11</v>
      </c>
      <c r="G79541">
        <v>57</v>
      </c>
      <c r="H79541">
        <v>3.1</v>
      </c>
      <c r="I79541" s="3" t="s">
        <v>15</v>
      </c>
      <c r="J79541" s="3" t="s">
        <v>16</v>
      </c>
      <c r="K79541" s="3" t="s">
        <v>17</v>
      </c>
    </row>
    <row r="79542" spans="1:11" x14ac:dyDescent="0.25">
      <c r="A79542">
        <v>79714</v>
      </c>
      <c r="B79542" s="1">
        <v>45046</v>
      </c>
      <c r="C79542" s="2">
        <v>0.32164351851851847</v>
      </c>
      <c r="D79542">
        <v>2</v>
      </c>
      <c r="E79542">
        <v>5</v>
      </c>
      <c r="F79542" s="3" t="s">
        <v>11</v>
      </c>
      <c r="G79542">
        <v>36</v>
      </c>
      <c r="H79542">
        <v>3.75</v>
      </c>
      <c r="I79542" s="3" t="s">
        <v>12</v>
      </c>
      <c r="J79542" s="3" t="s">
        <v>65</v>
      </c>
      <c r="K79542" s="3" t="s">
        <v>67</v>
      </c>
    </row>
    <row r="79543" spans="1:11" x14ac:dyDescent="0.25">
      <c r="A79543">
        <v>79715</v>
      </c>
      <c r="B79543" s="1">
        <v>45046</v>
      </c>
      <c r="C79543" s="2">
        <v>0.32179398148148142</v>
      </c>
      <c r="D79543">
        <v>2</v>
      </c>
      <c r="E79543">
        <v>5</v>
      </c>
      <c r="F79543" s="3" t="s">
        <v>11</v>
      </c>
      <c r="G79543">
        <v>38</v>
      </c>
      <c r="H79543">
        <v>3.75</v>
      </c>
      <c r="I79543" s="3" t="s">
        <v>12</v>
      </c>
      <c r="J79543" s="3" t="s">
        <v>27</v>
      </c>
      <c r="K79543" s="3" t="s">
        <v>50</v>
      </c>
    </row>
    <row r="79544" spans="1:11" x14ac:dyDescent="0.25">
      <c r="A79544">
        <v>79716</v>
      </c>
      <c r="B79544" s="1">
        <v>45046</v>
      </c>
      <c r="C79544" s="2">
        <v>0.32179398148148142</v>
      </c>
      <c r="D79544">
        <v>1</v>
      </c>
      <c r="E79544">
        <v>5</v>
      </c>
      <c r="F79544" s="3" t="s">
        <v>11</v>
      </c>
      <c r="G79544">
        <v>64</v>
      </c>
      <c r="H79544">
        <v>0.8</v>
      </c>
      <c r="I79544" s="3" t="s">
        <v>83</v>
      </c>
      <c r="J79544" s="3" t="s">
        <v>84</v>
      </c>
      <c r="K79544" s="3" t="s">
        <v>85</v>
      </c>
    </row>
    <row r="79545" spans="1:11" x14ac:dyDescent="0.25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s="3" t="s">
        <v>11</v>
      </c>
      <c r="G79545">
        <v>49</v>
      </c>
      <c r="H79545">
        <v>3</v>
      </c>
      <c r="I79545" s="3" t="s">
        <v>15</v>
      </c>
      <c r="J79545" s="3" t="s">
        <v>32</v>
      </c>
      <c r="K79545" s="3" t="s">
        <v>80</v>
      </c>
    </row>
    <row r="79546" spans="1:11" x14ac:dyDescent="0.25">
      <c r="A79546">
        <v>79718</v>
      </c>
      <c r="B79546" s="1">
        <v>45046</v>
      </c>
      <c r="C79546" s="2">
        <v>0.32550925925925922</v>
      </c>
      <c r="D79546">
        <v>2</v>
      </c>
      <c r="E79546">
        <v>5</v>
      </c>
      <c r="F79546" s="3" t="s">
        <v>11</v>
      </c>
      <c r="G79546">
        <v>59</v>
      </c>
      <c r="H79546">
        <v>4.5</v>
      </c>
      <c r="I79546" s="3" t="s">
        <v>18</v>
      </c>
      <c r="J79546" s="3" t="s">
        <v>19</v>
      </c>
      <c r="K79546" s="3" t="s">
        <v>20</v>
      </c>
    </row>
    <row r="79547" spans="1:11" x14ac:dyDescent="0.25">
      <c r="A79547">
        <v>79719</v>
      </c>
      <c r="B79547" s="1">
        <v>45046</v>
      </c>
      <c r="C79547" s="2">
        <v>0.32591435185185191</v>
      </c>
      <c r="D79547">
        <v>2</v>
      </c>
      <c r="E79547">
        <v>5</v>
      </c>
      <c r="F79547" s="3" t="s">
        <v>11</v>
      </c>
      <c r="G79547">
        <v>32</v>
      </c>
      <c r="H79547">
        <v>3</v>
      </c>
      <c r="I79547" s="3" t="s">
        <v>12</v>
      </c>
      <c r="J79547" s="3" t="s">
        <v>13</v>
      </c>
      <c r="K79547" s="3" t="s">
        <v>14</v>
      </c>
    </row>
    <row r="79548" spans="1:11" x14ac:dyDescent="0.25">
      <c r="A79548">
        <v>79720</v>
      </c>
      <c r="B79548" s="1">
        <v>45046</v>
      </c>
      <c r="C79548" s="2">
        <v>0.32591435185185191</v>
      </c>
      <c r="D79548">
        <v>1</v>
      </c>
      <c r="E79548">
        <v>5</v>
      </c>
      <c r="F79548" s="3" t="s">
        <v>11</v>
      </c>
      <c r="G79548">
        <v>76</v>
      </c>
      <c r="H79548">
        <v>3.5</v>
      </c>
      <c r="I79548" s="3" t="s">
        <v>23</v>
      </c>
      <c r="J79548" s="3" t="s">
        <v>42</v>
      </c>
      <c r="K79548" s="3" t="s">
        <v>46</v>
      </c>
    </row>
    <row r="79549" spans="1:11" x14ac:dyDescent="0.25">
      <c r="A79549">
        <v>79721</v>
      </c>
      <c r="B79549" s="1">
        <v>45046</v>
      </c>
      <c r="C79549" s="2">
        <v>0.32650462962962967</v>
      </c>
      <c r="D79549">
        <v>2</v>
      </c>
      <c r="E79549">
        <v>8</v>
      </c>
      <c r="F79549" s="3" t="s">
        <v>38</v>
      </c>
      <c r="G79549">
        <v>39</v>
      </c>
      <c r="H79549">
        <v>4.25</v>
      </c>
      <c r="I79549" s="3" t="s">
        <v>12</v>
      </c>
      <c r="J79549" s="3" t="s">
        <v>27</v>
      </c>
      <c r="K79549" s="3" t="s">
        <v>28</v>
      </c>
    </row>
    <row r="79550" spans="1:11" x14ac:dyDescent="0.25">
      <c r="A79550">
        <v>79722</v>
      </c>
      <c r="B79550" s="1">
        <v>45046</v>
      </c>
      <c r="C79550" s="2">
        <v>0.32653935185185179</v>
      </c>
      <c r="D79550">
        <v>2</v>
      </c>
      <c r="E79550">
        <v>5</v>
      </c>
      <c r="F79550" s="3" t="s">
        <v>11</v>
      </c>
      <c r="G79550">
        <v>51</v>
      </c>
      <c r="H79550">
        <v>3</v>
      </c>
      <c r="I79550" s="3" t="s">
        <v>15</v>
      </c>
      <c r="J79550" s="3" t="s">
        <v>32</v>
      </c>
      <c r="K79550" s="3" t="s">
        <v>33</v>
      </c>
    </row>
    <row r="79551" spans="1:11" x14ac:dyDescent="0.25">
      <c r="A79551">
        <v>79723</v>
      </c>
      <c r="B79551" s="1">
        <v>45046</v>
      </c>
      <c r="C79551" s="2">
        <v>0.3272222222222223</v>
      </c>
      <c r="D79551">
        <v>2</v>
      </c>
      <c r="E79551">
        <v>8</v>
      </c>
      <c r="F79551" s="3" t="s">
        <v>38</v>
      </c>
      <c r="G79551">
        <v>54</v>
      </c>
      <c r="H79551">
        <v>2.5</v>
      </c>
      <c r="I79551" s="3" t="s">
        <v>15</v>
      </c>
      <c r="J79551" s="3" t="s">
        <v>16</v>
      </c>
      <c r="K79551" s="3" t="s">
        <v>55</v>
      </c>
    </row>
    <row r="79552" spans="1:11" x14ac:dyDescent="0.25">
      <c r="A79552">
        <v>79724</v>
      </c>
      <c r="B79552" s="1">
        <v>45046</v>
      </c>
      <c r="C79552" s="2">
        <v>0.32959490740740738</v>
      </c>
      <c r="D79552">
        <v>1</v>
      </c>
      <c r="E79552">
        <v>8</v>
      </c>
      <c r="F79552" s="3" t="s">
        <v>38</v>
      </c>
      <c r="G79552">
        <v>54</v>
      </c>
      <c r="H79552">
        <v>2.5</v>
      </c>
      <c r="I79552" s="3" t="s">
        <v>15</v>
      </c>
      <c r="J79552" s="3" t="s">
        <v>16</v>
      </c>
      <c r="K79552" s="3" t="s">
        <v>55</v>
      </c>
    </row>
    <row r="79553" spans="1:11" x14ac:dyDescent="0.25">
      <c r="A79553">
        <v>79725</v>
      </c>
      <c r="B79553" s="1">
        <v>45046</v>
      </c>
      <c r="C79553" s="2">
        <v>0.32972222222222225</v>
      </c>
      <c r="D79553">
        <v>1</v>
      </c>
      <c r="E79553">
        <v>8</v>
      </c>
      <c r="F79553" s="3" t="s">
        <v>38</v>
      </c>
      <c r="G79553">
        <v>48</v>
      </c>
      <c r="H79553">
        <v>2.5</v>
      </c>
      <c r="I79553" s="3" t="s">
        <v>15</v>
      </c>
      <c r="J79553" s="3" t="s">
        <v>32</v>
      </c>
      <c r="K79553" s="3" t="s">
        <v>61</v>
      </c>
    </row>
    <row r="79554" spans="1:11" x14ac:dyDescent="0.25">
      <c r="A79554">
        <v>79726</v>
      </c>
      <c r="B79554" s="1">
        <v>45046</v>
      </c>
      <c r="C79554" s="2">
        <v>0.32972222222222225</v>
      </c>
      <c r="D79554">
        <v>1</v>
      </c>
      <c r="E79554">
        <v>8</v>
      </c>
      <c r="F79554" s="3" t="s">
        <v>38</v>
      </c>
      <c r="G79554">
        <v>69</v>
      </c>
      <c r="H79554">
        <v>3.25</v>
      </c>
      <c r="I79554" s="3" t="s">
        <v>23</v>
      </c>
      <c r="J79554" s="3" t="s">
        <v>42</v>
      </c>
      <c r="K79554" s="3" t="s">
        <v>43</v>
      </c>
    </row>
    <row r="79555" spans="1:11" x14ac:dyDescent="0.25">
      <c r="A79555">
        <v>79727</v>
      </c>
      <c r="B79555" s="1">
        <v>45046</v>
      </c>
      <c r="C79555" s="2">
        <v>0.32983796296296286</v>
      </c>
      <c r="D79555">
        <v>1</v>
      </c>
      <c r="E79555">
        <v>5</v>
      </c>
      <c r="F79555" s="3" t="s">
        <v>11</v>
      </c>
      <c r="G79555">
        <v>42</v>
      </c>
      <c r="H79555">
        <v>2.5</v>
      </c>
      <c r="I79555" s="3" t="s">
        <v>15</v>
      </c>
      <c r="J79555" s="3" t="s">
        <v>39</v>
      </c>
      <c r="K79555" s="3" t="s">
        <v>40</v>
      </c>
    </row>
    <row r="79556" spans="1:11" x14ac:dyDescent="0.25">
      <c r="A79556">
        <v>79728</v>
      </c>
      <c r="B79556" s="1">
        <v>45046</v>
      </c>
      <c r="C79556" s="2">
        <v>0.33018518518518514</v>
      </c>
      <c r="D79556">
        <v>1</v>
      </c>
      <c r="E79556">
        <v>5</v>
      </c>
      <c r="F79556" s="3" t="s">
        <v>11</v>
      </c>
      <c r="G79556">
        <v>53</v>
      </c>
      <c r="H79556">
        <v>3</v>
      </c>
      <c r="I79556" s="3" t="s">
        <v>15</v>
      </c>
      <c r="J79556" s="3" t="s">
        <v>16</v>
      </c>
      <c r="K79556" s="3" t="s">
        <v>69</v>
      </c>
    </row>
    <row r="79557" spans="1:11" x14ac:dyDescent="0.25">
      <c r="A79557">
        <v>79729</v>
      </c>
      <c r="B79557" s="1">
        <v>45046</v>
      </c>
      <c r="C79557" s="2">
        <v>0.33164351851851848</v>
      </c>
      <c r="D79557">
        <v>2</v>
      </c>
      <c r="E79557">
        <v>5</v>
      </c>
      <c r="F79557" s="3" t="s">
        <v>11</v>
      </c>
      <c r="G79557">
        <v>23</v>
      </c>
      <c r="H79557">
        <v>2.5</v>
      </c>
      <c r="I79557" s="3" t="s">
        <v>12</v>
      </c>
      <c r="J79557" s="3" t="s">
        <v>21</v>
      </c>
      <c r="K79557" s="3" t="s">
        <v>62</v>
      </c>
    </row>
    <row r="79558" spans="1:11" x14ac:dyDescent="0.25">
      <c r="A79558">
        <v>79730</v>
      </c>
      <c r="B79558" s="1">
        <v>45046</v>
      </c>
      <c r="C79558" s="2">
        <v>0.33354166666666663</v>
      </c>
      <c r="D79558">
        <v>1</v>
      </c>
      <c r="E79558">
        <v>8</v>
      </c>
      <c r="F79558" s="3" t="s">
        <v>38</v>
      </c>
      <c r="G79558">
        <v>49</v>
      </c>
      <c r="H79558">
        <v>3</v>
      </c>
      <c r="I79558" s="3" t="s">
        <v>15</v>
      </c>
      <c r="J79558" s="3" t="s">
        <v>32</v>
      </c>
      <c r="K79558" s="3" t="s">
        <v>80</v>
      </c>
    </row>
    <row r="79559" spans="1:11" x14ac:dyDescent="0.25">
      <c r="A79559">
        <v>79731</v>
      </c>
      <c r="B79559" s="1">
        <v>45046</v>
      </c>
      <c r="C79559" s="2">
        <v>0.33378472222222233</v>
      </c>
      <c r="D79559">
        <v>2</v>
      </c>
      <c r="E79559">
        <v>3</v>
      </c>
      <c r="F79559" s="3" t="s">
        <v>77</v>
      </c>
      <c r="G79559">
        <v>38</v>
      </c>
      <c r="H79559">
        <v>3.75</v>
      </c>
      <c r="I79559" s="3" t="s">
        <v>12</v>
      </c>
      <c r="J79559" s="3" t="s">
        <v>27</v>
      </c>
      <c r="K79559" s="3" t="s">
        <v>50</v>
      </c>
    </row>
    <row r="79560" spans="1:11" x14ac:dyDescent="0.25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s="3" t="s">
        <v>77</v>
      </c>
      <c r="G79560">
        <v>32</v>
      </c>
      <c r="H79560">
        <v>3</v>
      </c>
      <c r="I79560" s="3" t="s">
        <v>12</v>
      </c>
      <c r="J79560" s="3" t="s">
        <v>13</v>
      </c>
      <c r="K79560" s="3" t="s">
        <v>14</v>
      </c>
    </row>
    <row r="79561" spans="1:11" x14ac:dyDescent="0.25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s="3" t="s">
        <v>77</v>
      </c>
      <c r="G79561">
        <v>70</v>
      </c>
      <c r="H79561">
        <v>3.25</v>
      </c>
      <c r="I79561" s="3" t="s">
        <v>23</v>
      </c>
      <c r="J79561" s="3" t="s">
        <v>24</v>
      </c>
      <c r="K79561" s="3" t="s">
        <v>75</v>
      </c>
    </row>
    <row r="79562" spans="1:11" x14ac:dyDescent="0.25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s="3" t="s">
        <v>77</v>
      </c>
      <c r="G79562">
        <v>55</v>
      </c>
      <c r="H79562">
        <v>4</v>
      </c>
      <c r="I79562" s="3" t="s">
        <v>15</v>
      </c>
      <c r="J79562" s="3" t="s">
        <v>16</v>
      </c>
      <c r="K79562" s="3" t="s">
        <v>56</v>
      </c>
    </row>
    <row r="79563" spans="1:11" x14ac:dyDescent="0.25">
      <c r="A79563">
        <v>79735</v>
      </c>
      <c r="B79563" s="1">
        <v>45046</v>
      </c>
      <c r="C79563" s="2">
        <v>0.33413194444444438</v>
      </c>
      <c r="D79563">
        <v>1</v>
      </c>
      <c r="E79563">
        <v>8</v>
      </c>
      <c r="F79563" s="3" t="s">
        <v>38</v>
      </c>
      <c r="G79563">
        <v>35</v>
      </c>
      <c r="H79563">
        <v>3.1</v>
      </c>
      <c r="I79563" s="3" t="s">
        <v>12</v>
      </c>
      <c r="J79563" s="3" t="s">
        <v>65</v>
      </c>
      <c r="K79563" s="3" t="s">
        <v>74</v>
      </c>
    </row>
    <row r="79564" spans="1:11" x14ac:dyDescent="0.25">
      <c r="A79564">
        <v>79736</v>
      </c>
      <c r="B79564" s="1">
        <v>45046</v>
      </c>
      <c r="C79564" s="2">
        <v>0.33543981481481477</v>
      </c>
      <c r="D79564">
        <v>1</v>
      </c>
      <c r="E79564">
        <v>3</v>
      </c>
      <c r="F79564" s="3" t="s">
        <v>77</v>
      </c>
      <c r="G79564">
        <v>49</v>
      </c>
      <c r="H79564">
        <v>3</v>
      </c>
      <c r="I79564" s="3" t="s">
        <v>15</v>
      </c>
      <c r="J79564" s="3" t="s">
        <v>32</v>
      </c>
      <c r="K79564" s="3" t="s">
        <v>80</v>
      </c>
    </row>
    <row r="79565" spans="1:11" x14ac:dyDescent="0.25">
      <c r="A79565">
        <v>79737</v>
      </c>
      <c r="B79565" s="1">
        <v>45046</v>
      </c>
      <c r="C79565" s="2">
        <v>0.33546296296296307</v>
      </c>
      <c r="D79565">
        <v>1</v>
      </c>
      <c r="E79565">
        <v>5</v>
      </c>
      <c r="F79565" s="3" t="s">
        <v>11</v>
      </c>
      <c r="G79565">
        <v>34</v>
      </c>
      <c r="H79565">
        <v>2.4500000000000002</v>
      </c>
      <c r="I79565" s="3" t="s">
        <v>12</v>
      </c>
      <c r="J79565" s="3" t="s">
        <v>65</v>
      </c>
      <c r="K79565" s="3" t="s">
        <v>66</v>
      </c>
    </row>
    <row r="79566" spans="1:11" x14ac:dyDescent="0.25">
      <c r="A79566">
        <v>79738</v>
      </c>
      <c r="B79566" s="1">
        <v>45046</v>
      </c>
      <c r="C79566" s="2">
        <v>0.33609953703703699</v>
      </c>
      <c r="D79566">
        <v>1</v>
      </c>
      <c r="E79566">
        <v>3</v>
      </c>
      <c r="F79566" s="3" t="s">
        <v>77</v>
      </c>
      <c r="G79566">
        <v>54</v>
      </c>
      <c r="H79566">
        <v>2.5</v>
      </c>
      <c r="I79566" s="3" t="s">
        <v>15</v>
      </c>
      <c r="J79566" s="3" t="s">
        <v>16</v>
      </c>
      <c r="K79566" s="3" t="s">
        <v>55</v>
      </c>
    </row>
    <row r="79567" spans="1:11" x14ac:dyDescent="0.25">
      <c r="A79567">
        <v>79739</v>
      </c>
      <c r="B79567" s="1">
        <v>45046</v>
      </c>
      <c r="C79567" s="2">
        <v>0.33694444444444449</v>
      </c>
      <c r="D79567">
        <v>2</v>
      </c>
      <c r="E79567">
        <v>8</v>
      </c>
      <c r="F79567" s="3" t="s">
        <v>38</v>
      </c>
      <c r="G79567">
        <v>57</v>
      </c>
      <c r="H79567">
        <v>3.1</v>
      </c>
      <c r="I79567" s="3" t="s">
        <v>15</v>
      </c>
      <c r="J79567" s="3" t="s">
        <v>16</v>
      </c>
      <c r="K79567" s="3" t="s">
        <v>17</v>
      </c>
    </row>
    <row r="79568" spans="1:11" x14ac:dyDescent="0.25">
      <c r="A79568">
        <v>79740</v>
      </c>
      <c r="B79568" s="1">
        <v>45046</v>
      </c>
      <c r="C79568" s="2">
        <v>0.33758101851851863</v>
      </c>
      <c r="D79568">
        <v>1</v>
      </c>
      <c r="E79568">
        <v>3</v>
      </c>
      <c r="F79568" s="3" t="s">
        <v>77</v>
      </c>
      <c r="G79568">
        <v>23</v>
      </c>
      <c r="H79568">
        <v>2.5</v>
      </c>
      <c r="I79568" s="3" t="s">
        <v>12</v>
      </c>
      <c r="J79568" s="3" t="s">
        <v>21</v>
      </c>
      <c r="K79568" s="3" t="s">
        <v>62</v>
      </c>
    </row>
    <row r="79569" spans="1:11" x14ac:dyDescent="0.25">
      <c r="A79569">
        <v>79741</v>
      </c>
      <c r="B79569" s="1">
        <v>45046</v>
      </c>
      <c r="C79569" s="2">
        <v>0.33788194444444453</v>
      </c>
      <c r="D79569">
        <v>2</v>
      </c>
      <c r="E79569">
        <v>3</v>
      </c>
      <c r="F79569" s="3" t="s">
        <v>77</v>
      </c>
      <c r="G79569">
        <v>56</v>
      </c>
      <c r="H79569">
        <v>2.5499999999999998</v>
      </c>
      <c r="I79569" s="3" t="s">
        <v>15</v>
      </c>
      <c r="J79569" s="3" t="s">
        <v>16</v>
      </c>
      <c r="K79569" s="3" t="s">
        <v>30</v>
      </c>
    </row>
    <row r="79570" spans="1:11" x14ac:dyDescent="0.25">
      <c r="A79570">
        <v>79742</v>
      </c>
      <c r="B79570" s="1">
        <v>45046</v>
      </c>
      <c r="C79570" s="2">
        <v>0.33832175925925934</v>
      </c>
      <c r="D79570">
        <v>1</v>
      </c>
      <c r="E79570">
        <v>8</v>
      </c>
      <c r="F79570" s="3" t="s">
        <v>38</v>
      </c>
      <c r="G79570">
        <v>79</v>
      </c>
      <c r="H79570">
        <v>3.75</v>
      </c>
      <c r="I79570" s="3" t="s">
        <v>23</v>
      </c>
      <c r="J79570" s="3" t="s">
        <v>24</v>
      </c>
      <c r="K79570" s="3" t="s">
        <v>37</v>
      </c>
    </row>
    <row r="79571" spans="1:11" x14ac:dyDescent="0.25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s="3" t="s">
        <v>38</v>
      </c>
      <c r="G79571">
        <v>23</v>
      </c>
      <c r="H79571">
        <v>2.5</v>
      </c>
      <c r="I79571" s="3" t="s">
        <v>12</v>
      </c>
      <c r="J79571" s="3" t="s">
        <v>21</v>
      </c>
      <c r="K79571" s="3" t="s">
        <v>62</v>
      </c>
    </row>
    <row r="79572" spans="1:11" x14ac:dyDescent="0.25">
      <c r="A79572">
        <v>79744</v>
      </c>
      <c r="B79572" s="1">
        <v>45046</v>
      </c>
      <c r="C79572" s="2">
        <v>0.34008101851851857</v>
      </c>
      <c r="D79572">
        <v>1</v>
      </c>
      <c r="E79572">
        <v>8</v>
      </c>
      <c r="F79572" s="3" t="s">
        <v>38</v>
      </c>
      <c r="G79572">
        <v>22</v>
      </c>
      <c r="H79572">
        <v>2</v>
      </c>
      <c r="I79572" s="3" t="s">
        <v>12</v>
      </c>
      <c r="J79572" s="3" t="s">
        <v>21</v>
      </c>
      <c r="K79572" s="3" t="s">
        <v>22</v>
      </c>
    </row>
    <row r="79573" spans="1:11" x14ac:dyDescent="0.25">
      <c r="A79573">
        <v>79745</v>
      </c>
      <c r="B79573" s="1">
        <v>45046</v>
      </c>
      <c r="C79573" s="2">
        <v>0.34008101851851857</v>
      </c>
      <c r="D79573">
        <v>1</v>
      </c>
      <c r="E79573">
        <v>8</v>
      </c>
      <c r="F79573" s="3" t="s">
        <v>38</v>
      </c>
      <c r="G79573">
        <v>69</v>
      </c>
      <c r="H79573">
        <v>3.25</v>
      </c>
      <c r="I79573" s="3" t="s">
        <v>23</v>
      </c>
      <c r="J79573" s="3" t="s">
        <v>42</v>
      </c>
      <c r="K79573" s="3" t="s">
        <v>43</v>
      </c>
    </row>
    <row r="79574" spans="1:11" x14ac:dyDescent="0.25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s="3" t="s">
        <v>11</v>
      </c>
      <c r="G79574">
        <v>38</v>
      </c>
      <c r="H79574">
        <v>3.75</v>
      </c>
      <c r="I79574" s="3" t="s">
        <v>12</v>
      </c>
      <c r="J79574" s="3" t="s">
        <v>27</v>
      </c>
      <c r="K79574" s="3" t="s">
        <v>50</v>
      </c>
    </row>
    <row r="79575" spans="1:11" x14ac:dyDescent="0.25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s="3" t="s">
        <v>11</v>
      </c>
      <c r="G79575">
        <v>64</v>
      </c>
      <c r="H79575">
        <v>0.8</v>
      </c>
      <c r="I79575" s="3" t="s">
        <v>83</v>
      </c>
      <c r="J79575" s="3" t="s">
        <v>84</v>
      </c>
      <c r="K79575" s="3" t="s">
        <v>85</v>
      </c>
    </row>
    <row r="79576" spans="1:11" x14ac:dyDescent="0.25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s="3" t="s">
        <v>11</v>
      </c>
      <c r="G79576">
        <v>71</v>
      </c>
      <c r="H79576">
        <v>3.75</v>
      </c>
      <c r="I79576" s="3" t="s">
        <v>23</v>
      </c>
      <c r="J79576" s="3" t="s">
        <v>48</v>
      </c>
      <c r="K79576" s="3" t="s">
        <v>49</v>
      </c>
    </row>
    <row r="79577" spans="1:11" x14ac:dyDescent="0.25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s="3" t="s">
        <v>11</v>
      </c>
      <c r="G79577">
        <v>71</v>
      </c>
      <c r="H79577">
        <v>3.75</v>
      </c>
      <c r="I79577" s="3" t="s">
        <v>23</v>
      </c>
      <c r="J79577" s="3" t="s">
        <v>48</v>
      </c>
      <c r="K79577" s="3" t="s">
        <v>49</v>
      </c>
    </row>
    <row r="79578" spans="1:11" x14ac:dyDescent="0.25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s="3" t="s">
        <v>77</v>
      </c>
      <c r="G79578">
        <v>57</v>
      </c>
      <c r="H79578">
        <v>3.1</v>
      </c>
      <c r="I79578" s="3" t="s">
        <v>15</v>
      </c>
      <c r="J79578" s="3" t="s">
        <v>16</v>
      </c>
      <c r="K79578" s="3" t="s">
        <v>17</v>
      </c>
    </row>
    <row r="79579" spans="1:11" x14ac:dyDescent="0.25">
      <c r="A79579">
        <v>79751</v>
      </c>
      <c r="B79579" s="1">
        <v>45046</v>
      </c>
      <c r="C79579" s="2">
        <v>0.34275462962962955</v>
      </c>
      <c r="D79579">
        <v>2</v>
      </c>
      <c r="E79579">
        <v>5</v>
      </c>
      <c r="F79579" s="3" t="s">
        <v>11</v>
      </c>
      <c r="G79579">
        <v>42</v>
      </c>
      <c r="H79579">
        <v>2.5</v>
      </c>
      <c r="I79579" s="3" t="s">
        <v>15</v>
      </c>
      <c r="J79579" s="3" t="s">
        <v>39</v>
      </c>
      <c r="K79579" s="3" t="s">
        <v>40</v>
      </c>
    </row>
    <row r="79580" spans="1:11" x14ac:dyDescent="0.25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s="3" t="s">
        <v>11</v>
      </c>
      <c r="G79580">
        <v>40</v>
      </c>
      <c r="H79580">
        <v>3.75</v>
      </c>
      <c r="I79580" s="3" t="s">
        <v>12</v>
      </c>
      <c r="J79580" s="3" t="s">
        <v>27</v>
      </c>
      <c r="K79580" s="3" t="s">
        <v>44</v>
      </c>
    </row>
    <row r="79581" spans="1:11" x14ac:dyDescent="0.25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s="3" t="s">
        <v>11</v>
      </c>
      <c r="G79581">
        <v>65</v>
      </c>
      <c r="H79581">
        <v>0.8</v>
      </c>
      <c r="I79581" s="3" t="s">
        <v>83</v>
      </c>
      <c r="J79581" s="3" t="s">
        <v>95</v>
      </c>
      <c r="K79581" s="3" t="s">
        <v>96</v>
      </c>
    </row>
    <row r="79582" spans="1:11" x14ac:dyDescent="0.25">
      <c r="A79582">
        <v>79754</v>
      </c>
      <c r="B79582" s="1">
        <v>45046</v>
      </c>
      <c r="C79582" s="2">
        <v>0.34358796296296301</v>
      </c>
      <c r="D79582">
        <v>1</v>
      </c>
      <c r="E79582">
        <v>5</v>
      </c>
      <c r="F79582" s="3" t="s">
        <v>11</v>
      </c>
      <c r="G79582">
        <v>31</v>
      </c>
      <c r="H79582">
        <v>2.2000000000000002</v>
      </c>
      <c r="I79582" s="3" t="s">
        <v>12</v>
      </c>
      <c r="J79582" s="3" t="s">
        <v>13</v>
      </c>
      <c r="K79582" s="3" t="s">
        <v>79</v>
      </c>
    </row>
    <row r="79583" spans="1:11" x14ac:dyDescent="0.25">
      <c r="A79583">
        <v>79755</v>
      </c>
      <c r="B79583" s="1">
        <v>45046</v>
      </c>
      <c r="C79583" s="2">
        <v>0.34358796296296301</v>
      </c>
      <c r="D79583">
        <v>1</v>
      </c>
      <c r="E79583">
        <v>5</v>
      </c>
      <c r="F79583" s="3" t="s">
        <v>11</v>
      </c>
      <c r="G79583">
        <v>79</v>
      </c>
      <c r="H79583">
        <v>3.75</v>
      </c>
      <c r="I79583" s="3" t="s">
        <v>23</v>
      </c>
      <c r="J79583" s="3" t="s">
        <v>24</v>
      </c>
      <c r="K79583" s="3" t="s">
        <v>37</v>
      </c>
    </row>
    <row r="79584" spans="1:11" x14ac:dyDescent="0.25">
      <c r="A79584">
        <v>79756</v>
      </c>
      <c r="B79584" s="1">
        <v>45046</v>
      </c>
      <c r="C79584" s="2">
        <v>0.34363425925925917</v>
      </c>
      <c r="D79584">
        <v>2</v>
      </c>
      <c r="E79584">
        <v>3</v>
      </c>
      <c r="F79584" s="3" t="s">
        <v>77</v>
      </c>
      <c r="G79584">
        <v>53</v>
      </c>
      <c r="H79584">
        <v>3</v>
      </c>
      <c r="I79584" s="3" t="s">
        <v>15</v>
      </c>
      <c r="J79584" s="3" t="s">
        <v>16</v>
      </c>
      <c r="K79584" s="3" t="s">
        <v>69</v>
      </c>
    </row>
    <row r="79585" spans="1:11" x14ac:dyDescent="0.25">
      <c r="A79585">
        <v>79757</v>
      </c>
      <c r="B79585" s="1">
        <v>45046</v>
      </c>
      <c r="C79585" s="2">
        <v>0.34379629629629638</v>
      </c>
      <c r="D79585">
        <v>1</v>
      </c>
      <c r="E79585">
        <v>3</v>
      </c>
      <c r="F79585" s="3" t="s">
        <v>77</v>
      </c>
      <c r="G79585">
        <v>59</v>
      </c>
      <c r="H79585">
        <v>4.5</v>
      </c>
      <c r="I79585" s="3" t="s">
        <v>18</v>
      </c>
      <c r="J79585" s="3" t="s">
        <v>19</v>
      </c>
      <c r="K79585" s="3" t="s">
        <v>20</v>
      </c>
    </row>
    <row r="79586" spans="1:11" x14ac:dyDescent="0.25">
      <c r="A79586">
        <v>79758</v>
      </c>
      <c r="B79586" s="1">
        <v>45046</v>
      </c>
      <c r="C79586" s="2">
        <v>0.34379629629629638</v>
      </c>
      <c r="D79586">
        <v>1</v>
      </c>
      <c r="E79586">
        <v>3</v>
      </c>
      <c r="F79586" s="3" t="s">
        <v>77</v>
      </c>
      <c r="G79586">
        <v>1</v>
      </c>
      <c r="H79586">
        <v>18</v>
      </c>
      <c r="I79586" s="3" t="s">
        <v>90</v>
      </c>
      <c r="J79586" s="3" t="s">
        <v>93</v>
      </c>
      <c r="K79586" s="3" t="s">
        <v>102</v>
      </c>
    </row>
    <row r="79587" spans="1:11" x14ac:dyDescent="0.25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s="3" t="s">
        <v>11</v>
      </c>
      <c r="G79587">
        <v>45</v>
      </c>
      <c r="H79587">
        <v>3</v>
      </c>
      <c r="I79587" s="3" t="s">
        <v>15</v>
      </c>
      <c r="J79587" s="3" t="s">
        <v>39</v>
      </c>
      <c r="K79587" s="3" t="s">
        <v>47</v>
      </c>
    </row>
    <row r="79588" spans="1:11" x14ac:dyDescent="0.25">
      <c r="A79588">
        <v>79760</v>
      </c>
      <c r="B79588" s="1">
        <v>45046</v>
      </c>
      <c r="C79588" s="2">
        <v>0.34438657407407414</v>
      </c>
      <c r="D79588">
        <v>1</v>
      </c>
      <c r="E79588">
        <v>8</v>
      </c>
      <c r="F79588" s="3" t="s">
        <v>38</v>
      </c>
      <c r="G79588">
        <v>27</v>
      </c>
      <c r="H79588">
        <v>3.5</v>
      </c>
      <c r="I79588" s="3" t="s">
        <v>12</v>
      </c>
      <c r="J79588" s="3" t="s">
        <v>51</v>
      </c>
      <c r="K79588" s="3" t="s">
        <v>53</v>
      </c>
    </row>
    <row r="79589" spans="1:11" x14ac:dyDescent="0.25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s="3" t="s">
        <v>11</v>
      </c>
      <c r="G79589">
        <v>45</v>
      </c>
      <c r="H79589">
        <v>3</v>
      </c>
      <c r="I79589" s="3" t="s">
        <v>15</v>
      </c>
      <c r="J79589" s="3" t="s">
        <v>39</v>
      </c>
      <c r="K79589" s="3" t="s">
        <v>47</v>
      </c>
    </row>
    <row r="79590" spans="1:11" x14ac:dyDescent="0.25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s="3" t="s">
        <v>11</v>
      </c>
      <c r="G79590">
        <v>78</v>
      </c>
      <c r="H79590">
        <v>4.5</v>
      </c>
      <c r="I79590" s="3" t="s">
        <v>23</v>
      </c>
      <c r="J79590" s="3" t="s">
        <v>24</v>
      </c>
      <c r="K79590" s="3" t="s">
        <v>59</v>
      </c>
    </row>
    <row r="79591" spans="1:11" x14ac:dyDescent="0.25">
      <c r="A79591">
        <v>79763</v>
      </c>
      <c r="B79591" s="1">
        <v>45046</v>
      </c>
      <c r="C79591" s="2">
        <v>0.34451388888888879</v>
      </c>
      <c r="D79591">
        <v>1</v>
      </c>
      <c r="E79591">
        <v>5</v>
      </c>
      <c r="F79591" s="3" t="s">
        <v>11</v>
      </c>
      <c r="G79591">
        <v>51</v>
      </c>
      <c r="H79591">
        <v>3</v>
      </c>
      <c r="I79591" s="3" t="s">
        <v>15</v>
      </c>
      <c r="J79591" s="3" t="s">
        <v>32</v>
      </c>
      <c r="K79591" s="3" t="s">
        <v>33</v>
      </c>
    </row>
    <row r="79592" spans="1:11" x14ac:dyDescent="0.25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s="3" t="s">
        <v>38</v>
      </c>
      <c r="G79592">
        <v>30</v>
      </c>
      <c r="H79592">
        <v>3</v>
      </c>
      <c r="I79592" s="3" t="s">
        <v>12</v>
      </c>
      <c r="J79592" s="3" t="s">
        <v>13</v>
      </c>
      <c r="K79592" s="3" t="s">
        <v>82</v>
      </c>
    </row>
    <row r="79593" spans="1:11" x14ac:dyDescent="0.25">
      <c r="A79593">
        <v>79765</v>
      </c>
      <c r="B79593" s="1">
        <v>45046</v>
      </c>
      <c r="C79593" s="2">
        <v>0.34614583333333337</v>
      </c>
      <c r="D79593">
        <v>2</v>
      </c>
      <c r="E79593">
        <v>5</v>
      </c>
      <c r="F79593" s="3" t="s">
        <v>11</v>
      </c>
      <c r="G79593">
        <v>45</v>
      </c>
      <c r="H79593">
        <v>3</v>
      </c>
      <c r="I79593" s="3" t="s">
        <v>15</v>
      </c>
      <c r="J79593" s="3" t="s">
        <v>39</v>
      </c>
      <c r="K79593" s="3" t="s">
        <v>47</v>
      </c>
    </row>
    <row r="79594" spans="1:11" x14ac:dyDescent="0.25">
      <c r="A79594">
        <v>79766</v>
      </c>
      <c r="B79594" s="1">
        <v>45046</v>
      </c>
      <c r="C79594" s="2">
        <v>0.34679398148148155</v>
      </c>
      <c r="D79594">
        <v>1</v>
      </c>
      <c r="E79594">
        <v>5</v>
      </c>
      <c r="F79594" s="3" t="s">
        <v>11</v>
      </c>
      <c r="G79594">
        <v>44</v>
      </c>
      <c r="H79594">
        <v>2.5</v>
      </c>
      <c r="I79594" s="3" t="s">
        <v>15</v>
      </c>
      <c r="J79594" s="3" t="s">
        <v>39</v>
      </c>
      <c r="K79594" s="3" t="s">
        <v>60</v>
      </c>
    </row>
    <row r="79595" spans="1:11" x14ac:dyDescent="0.25">
      <c r="A79595">
        <v>79767</v>
      </c>
      <c r="B79595" s="1">
        <v>45046</v>
      </c>
      <c r="C79595" s="2">
        <v>0.34782407407407412</v>
      </c>
      <c r="D79595">
        <v>1</v>
      </c>
      <c r="E79595">
        <v>5</v>
      </c>
      <c r="F79595" s="3" t="s">
        <v>11</v>
      </c>
      <c r="G79595">
        <v>42</v>
      </c>
      <c r="H79595">
        <v>2.5</v>
      </c>
      <c r="I79595" s="3" t="s">
        <v>15</v>
      </c>
      <c r="J79595" s="3" t="s">
        <v>39</v>
      </c>
      <c r="K79595" s="3" t="s">
        <v>40</v>
      </c>
    </row>
    <row r="79596" spans="1:11" x14ac:dyDescent="0.25">
      <c r="A79596">
        <v>79768</v>
      </c>
      <c r="B79596" s="1">
        <v>45046</v>
      </c>
      <c r="C79596" s="2">
        <v>0.34788194444444454</v>
      </c>
      <c r="D79596">
        <v>1</v>
      </c>
      <c r="E79596">
        <v>3</v>
      </c>
      <c r="F79596" s="3" t="s">
        <v>77</v>
      </c>
      <c r="G79596">
        <v>51</v>
      </c>
      <c r="H79596">
        <v>3</v>
      </c>
      <c r="I79596" s="3" t="s">
        <v>15</v>
      </c>
      <c r="J79596" s="3" t="s">
        <v>32</v>
      </c>
      <c r="K79596" s="3" t="s">
        <v>33</v>
      </c>
    </row>
    <row r="79597" spans="1:11" x14ac:dyDescent="0.25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s="3" t="s">
        <v>38</v>
      </c>
      <c r="G79597">
        <v>50</v>
      </c>
      <c r="H79597">
        <v>2.5</v>
      </c>
      <c r="I79597" s="3" t="s">
        <v>15</v>
      </c>
      <c r="J79597" s="3" t="s">
        <v>32</v>
      </c>
      <c r="K79597" s="3" t="s">
        <v>72</v>
      </c>
    </row>
    <row r="79598" spans="1:11" x14ac:dyDescent="0.25">
      <c r="A79598">
        <v>79770</v>
      </c>
      <c r="B79598" s="1">
        <v>45046</v>
      </c>
      <c r="C79598" s="2">
        <v>0.34831018518518508</v>
      </c>
      <c r="D79598">
        <v>2</v>
      </c>
      <c r="E79598">
        <v>5</v>
      </c>
      <c r="F79598" s="3" t="s">
        <v>11</v>
      </c>
      <c r="G79598">
        <v>58</v>
      </c>
      <c r="H79598">
        <v>3.5</v>
      </c>
      <c r="I79598" s="3" t="s">
        <v>18</v>
      </c>
      <c r="J79598" s="3" t="s">
        <v>19</v>
      </c>
      <c r="K79598" s="3" t="s">
        <v>29</v>
      </c>
    </row>
    <row r="79599" spans="1:11" x14ac:dyDescent="0.25">
      <c r="A79599">
        <v>79771</v>
      </c>
      <c r="B79599" s="1">
        <v>45046</v>
      </c>
      <c r="C79599" s="2">
        <v>0.34873842592592585</v>
      </c>
      <c r="D79599">
        <v>1</v>
      </c>
      <c r="E79599">
        <v>8</v>
      </c>
      <c r="F79599" s="3" t="s">
        <v>38</v>
      </c>
      <c r="G79599">
        <v>34</v>
      </c>
      <c r="H79599">
        <v>2.4500000000000002</v>
      </c>
      <c r="I79599" s="3" t="s">
        <v>12</v>
      </c>
      <c r="J79599" s="3" t="s">
        <v>65</v>
      </c>
      <c r="K79599" s="3" t="s">
        <v>66</v>
      </c>
    </row>
    <row r="79600" spans="1:11" x14ac:dyDescent="0.25">
      <c r="A79600">
        <v>79772</v>
      </c>
      <c r="B79600" s="1">
        <v>45046</v>
      </c>
      <c r="C79600" s="2">
        <v>0.34873842592592585</v>
      </c>
      <c r="D79600">
        <v>1</v>
      </c>
      <c r="E79600">
        <v>8</v>
      </c>
      <c r="F79600" s="3" t="s">
        <v>38</v>
      </c>
      <c r="G79600">
        <v>6</v>
      </c>
      <c r="H79600">
        <v>21</v>
      </c>
      <c r="I79600" s="3" t="s">
        <v>90</v>
      </c>
      <c r="J79600" s="3" t="s">
        <v>91</v>
      </c>
      <c r="K79600" s="3" t="s">
        <v>92</v>
      </c>
    </row>
    <row r="79601" spans="1:11" x14ac:dyDescent="0.25">
      <c r="A79601">
        <v>79773</v>
      </c>
      <c r="B79601" s="1">
        <v>45046</v>
      </c>
      <c r="C79601" s="2">
        <v>0.3489699074074073</v>
      </c>
      <c r="D79601">
        <v>1</v>
      </c>
      <c r="E79601">
        <v>8</v>
      </c>
      <c r="F79601" s="3" t="s">
        <v>38</v>
      </c>
      <c r="G79601">
        <v>44</v>
      </c>
      <c r="H79601">
        <v>2.5</v>
      </c>
      <c r="I79601" s="3" t="s">
        <v>15</v>
      </c>
      <c r="J79601" s="3" t="s">
        <v>39</v>
      </c>
      <c r="K79601" s="3" t="s">
        <v>60</v>
      </c>
    </row>
    <row r="79602" spans="1:11" x14ac:dyDescent="0.25">
      <c r="A79602">
        <v>79774</v>
      </c>
      <c r="B79602" s="1">
        <v>45046</v>
      </c>
      <c r="C79602" s="2">
        <v>0.3489699074074073</v>
      </c>
      <c r="D79602">
        <v>1</v>
      </c>
      <c r="E79602">
        <v>8</v>
      </c>
      <c r="F79602" s="3" t="s">
        <v>38</v>
      </c>
      <c r="G79602">
        <v>69</v>
      </c>
      <c r="H79602">
        <v>3.25</v>
      </c>
      <c r="I79602" s="3" t="s">
        <v>23</v>
      </c>
      <c r="J79602" s="3" t="s">
        <v>42</v>
      </c>
      <c r="K79602" s="3" t="s">
        <v>43</v>
      </c>
    </row>
    <row r="79603" spans="1:11" x14ac:dyDescent="0.25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s="3" t="s">
        <v>77</v>
      </c>
      <c r="G79603">
        <v>22</v>
      </c>
      <c r="H79603">
        <v>2</v>
      </c>
      <c r="I79603" s="3" t="s">
        <v>12</v>
      </c>
      <c r="J79603" s="3" t="s">
        <v>21</v>
      </c>
      <c r="K79603" s="3" t="s">
        <v>22</v>
      </c>
    </row>
    <row r="79604" spans="1:11" x14ac:dyDescent="0.25">
      <c r="A79604">
        <v>79776</v>
      </c>
      <c r="B79604" s="1">
        <v>45046</v>
      </c>
      <c r="C79604" s="2">
        <v>0.35027777777777769</v>
      </c>
      <c r="D79604">
        <v>2</v>
      </c>
      <c r="E79604">
        <v>8</v>
      </c>
      <c r="F79604" s="3" t="s">
        <v>38</v>
      </c>
      <c r="G79604">
        <v>40</v>
      </c>
      <c r="H79604">
        <v>3.75</v>
      </c>
      <c r="I79604" s="3" t="s">
        <v>12</v>
      </c>
      <c r="J79604" s="3" t="s">
        <v>27</v>
      </c>
      <c r="K79604" s="3" t="s">
        <v>44</v>
      </c>
    </row>
    <row r="79605" spans="1:11" x14ac:dyDescent="0.25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s="3" t="s">
        <v>11</v>
      </c>
      <c r="G79605">
        <v>36</v>
      </c>
      <c r="H79605">
        <v>3.75</v>
      </c>
      <c r="I79605" s="3" t="s">
        <v>12</v>
      </c>
      <c r="J79605" s="3" t="s">
        <v>65</v>
      </c>
      <c r="K79605" s="3" t="s">
        <v>67</v>
      </c>
    </row>
    <row r="79606" spans="1:11" x14ac:dyDescent="0.25">
      <c r="A79606">
        <v>79778</v>
      </c>
      <c r="B79606" s="1">
        <v>45046</v>
      </c>
      <c r="C79606" s="2">
        <v>0.35138888888888897</v>
      </c>
      <c r="D79606">
        <v>1</v>
      </c>
      <c r="E79606">
        <v>3</v>
      </c>
      <c r="F79606" s="3" t="s">
        <v>77</v>
      </c>
      <c r="G79606">
        <v>34</v>
      </c>
      <c r="H79606">
        <v>2.4500000000000002</v>
      </c>
      <c r="I79606" s="3" t="s">
        <v>12</v>
      </c>
      <c r="J79606" s="3" t="s">
        <v>65</v>
      </c>
      <c r="K79606" s="3" t="s">
        <v>66</v>
      </c>
    </row>
    <row r="79607" spans="1:11" x14ac:dyDescent="0.25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s="3" t="s">
        <v>11</v>
      </c>
      <c r="G79607">
        <v>60</v>
      </c>
      <c r="H79607">
        <v>3.75</v>
      </c>
      <c r="I79607" s="3" t="s">
        <v>18</v>
      </c>
      <c r="J79607" s="3" t="s">
        <v>19</v>
      </c>
      <c r="K79607" s="3" t="s">
        <v>58</v>
      </c>
    </row>
    <row r="79608" spans="1:11" x14ac:dyDescent="0.25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s="3" t="s">
        <v>11</v>
      </c>
      <c r="G79608">
        <v>76</v>
      </c>
      <c r="H79608">
        <v>3.5</v>
      </c>
      <c r="I79608" s="3" t="s">
        <v>23</v>
      </c>
      <c r="J79608" s="3" t="s">
        <v>42</v>
      </c>
      <c r="K79608" s="3" t="s">
        <v>46</v>
      </c>
    </row>
    <row r="79609" spans="1:11" x14ac:dyDescent="0.25">
      <c r="A79609">
        <v>79781</v>
      </c>
      <c r="B79609" s="1">
        <v>45046</v>
      </c>
      <c r="C79609" s="2">
        <v>0.35202546296296289</v>
      </c>
      <c r="D79609">
        <v>1</v>
      </c>
      <c r="E79609">
        <v>8</v>
      </c>
      <c r="F79609" s="3" t="s">
        <v>38</v>
      </c>
      <c r="G79609">
        <v>25</v>
      </c>
      <c r="H79609">
        <v>2.2000000000000002</v>
      </c>
      <c r="I79609" s="3" t="s">
        <v>12</v>
      </c>
      <c r="J79609" s="3" t="s">
        <v>51</v>
      </c>
      <c r="K79609" s="3" t="s">
        <v>64</v>
      </c>
    </row>
    <row r="79610" spans="1:11" x14ac:dyDescent="0.25">
      <c r="A79610">
        <v>79782</v>
      </c>
      <c r="B79610" s="1">
        <v>45046</v>
      </c>
      <c r="C79610" s="2">
        <v>0.35234953703703709</v>
      </c>
      <c r="D79610">
        <v>1</v>
      </c>
      <c r="E79610">
        <v>8</v>
      </c>
      <c r="F79610" s="3" t="s">
        <v>38</v>
      </c>
      <c r="G79610">
        <v>58</v>
      </c>
      <c r="H79610">
        <v>3.5</v>
      </c>
      <c r="I79610" s="3" t="s">
        <v>18</v>
      </c>
      <c r="J79610" s="3" t="s">
        <v>19</v>
      </c>
      <c r="K79610" s="3" t="s">
        <v>29</v>
      </c>
    </row>
    <row r="79611" spans="1:11" x14ac:dyDescent="0.25">
      <c r="A79611">
        <v>79783</v>
      </c>
      <c r="B79611" s="1">
        <v>45046</v>
      </c>
      <c r="C79611" s="2">
        <v>0.35234953703703709</v>
      </c>
      <c r="D79611">
        <v>1</v>
      </c>
      <c r="E79611">
        <v>8</v>
      </c>
      <c r="F79611" s="3" t="s">
        <v>38</v>
      </c>
      <c r="G79611">
        <v>78</v>
      </c>
      <c r="H79611">
        <v>4.5</v>
      </c>
      <c r="I79611" s="3" t="s">
        <v>23</v>
      </c>
      <c r="J79611" s="3" t="s">
        <v>24</v>
      </c>
      <c r="K79611" s="3" t="s">
        <v>59</v>
      </c>
    </row>
    <row r="79612" spans="1:11" x14ac:dyDescent="0.25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s="3" t="s">
        <v>38</v>
      </c>
      <c r="G79612">
        <v>71</v>
      </c>
      <c r="H79612">
        <v>3.75</v>
      </c>
      <c r="I79612" s="3" t="s">
        <v>23</v>
      </c>
      <c r="J79612" s="3" t="s">
        <v>48</v>
      </c>
      <c r="K79612" s="3" t="s">
        <v>49</v>
      </c>
    </row>
    <row r="79613" spans="1:11" x14ac:dyDescent="0.25">
      <c r="A79613">
        <v>79785</v>
      </c>
      <c r="B79613" s="1">
        <v>45046</v>
      </c>
      <c r="C79613" s="2">
        <v>0.35458333333333325</v>
      </c>
      <c r="D79613">
        <v>2</v>
      </c>
      <c r="E79613">
        <v>5</v>
      </c>
      <c r="F79613" s="3" t="s">
        <v>11</v>
      </c>
      <c r="G79613">
        <v>46</v>
      </c>
      <c r="H79613">
        <v>2.5</v>
      </c>
      <c r="I79613" s="3" t="s">
        <v>15</v>
      </c>
      <c r="J79613" s="3" t="s">
        <v>35</v>
      </c>
      <c r="K79613" s="3" t="s">
        <v>63</v>
      </c>
    </row>
    <row r="79614" spans="1:11" x14ac:dyDescent="0.25">
      <c r="A79614">
        <v>79786</v>
      </c>
      <c r="B79614" s="1">
        <v>45046</v>
      </c>
      <c r="C79614" s="2">
        <v>0.35474537037037046</v>
      </c>
      <c r="D79614">
        <v>1</v>
      </c>
      <c r="E79614">
        <v>8</v>
      </c>
      <c r="F79614" s="3" t="s">
        <v>38</v>
      </c>
      <c r="G79614">
        <v>43</v>
      </c>
      <c r="H79614">
        <v>3</v>
      </c>
      <c r="I79614" s="3" t="s">
        <v>15</v>
      </c>
      <c r="J79614" s="3" t="s">
        <v>39</v>
      </c>
      <c r="K79614" s="3" t="s">
        <v>45</v>
      </c>
    </row>
    <row r="79615" spans="1:11" x14ac:dyDescent="0.25">
      <c r="A79615">
        <v>79787</v>
      </c>
      <c r="B79615" s="1">
        <v>45046</v>
      </c>
      <c r="C79615" s="2">
        <v>0.3559606481481481</v>
      </c>
      <c r="D79615">
        <v>1</v>
      </c>
      <c r="E79615">
        <v>8</v>
      </c>
      <c r="F79615" s="3" t="s">
        <v>38</v>
      </c>
      <c r="G79615">
        <v>38</v>
      </c>
      <c r="H79615">
        <v>3.75</v>
      </c>
      <c r="I79615" s="3" t="s">
        <v>12</v>
      </c>
      <c r="J79615" s="3" t="s">
        <v>27</v>
      </c>
      <c r="K79615" s="3" t="s">
        <v>50</v>
      </c>
    </row>
    <row r="79616" spans="1:11" x14ac:dyDescent="0.25">
      <c r="A79616">
        <v>79788</v>
      </c>
      <c r="B79616" s="1">
        <v>45046</v>
      </c>
      <c r="C79616" s="2">
        <v>0.3559606481481481</v>
      </c>
      <c r="D79616">
        <v>1</v>
      </c>
      <c r="E79616">
        <v>8</v>
      </c>
      <c r="F79616" s="3" t="s">
        <v>38</v>
      </c>
      <c r="G79616">
        <v>65</v>
      </c>
      <c r="H79616">
        <v>0.8</v>
      </c>
      <c r="I79616" s="3" t="s">
        <v>83</v>
      </c>
      <c r="J79616" s="3" t="s">
        <v>95</v>
      </c>
      <c r="K79616" s="3" t="s">
        <v>96</v>
      </c>
    </row>
    <row r="79617" spans="1:11" x14ac:dyDescent="0.25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s="3" t="s">
        <v>11</v>
      </c>
      <c r="G79617">
        <v>51</v>
      </c>
      <c r="H79617">
        <v>3</v>
      </c>
      <c r="I79617" s="3" t="s">
        <v>15</v>
      </c>
      <c r="J79617" s="3" t="s">
        <v>32</v>
      </c>
      <c r="K79617" s="3" t="s">
        <v>33</v>
      </c>
    </row>
    <row r="79618" spans="1:11" x14ac:dyDescent="0.25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s="3" t="s">
        <v>38</v>
      </c>
      <c r="G79618">
        <v>25</v>
      </c>
      <c r="H79618">
        <v>2.2000000000000002</v>
      </c>
      <c r="I79618" s="3" t="s">
        <v>12</v>
      </c>
      <c r="J79618" s="3" t="s">
        <v>51</v>
      </c>
      <c r="K79618" s="3" t="s">
        <v>64</v>
      </c>
    </row>
    <row r="79619" spans="1:11" x14ac:dyDescent="0.25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s="3" t="s">
        <v>77</v>
      </c>
      <c r="G79619">
        <v>60</v>
      </c>
      <c r="H79619">
        <v>3.75</v>
      </c>
      <c r="I79619" s="3" t="s">
        <v>18</v>
      </c>
      <c r="J79619" s="3" t="s">
        <v>19</v>
      </c>
      <c r="K79619" s="3" t="s">
        <v>58</v>
      </c>
    </row>
    <row r="79620" spans="1:11" x14ac:dyDescent="0.25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s="3" t="s">
        <v>77</v>
      </c>
      <c r="G79620">
        <v>74</v>
      </c>
      <c r="H79620">
        <v>3.5</v>
      </c>
      <c r="I79620" s="3" t="s">
        <v>23</v>
      </c>
      <c r="J79620" s="3" t="s">
        <v>42</v>
      </c>
      <c r="K79620" s="3" t="s">
        <v>68</v>
      </c>
    </row>
    <row r="79621" spans="1:11" x14ac:dyDescent="0.25">
      <c r="A79621">
        <v>79793</v>
      </c>
      <c r="B79621" s="1">
        <v>45046</v>
      </c>
      <c r="C79621" s="2">
        <v>0.35722222222222233</v>
      </c>
      <c r="D79621">
        <v>1</v>
      </c>
      <c r="E79621">
        <v>5</v>
      </c>
      <c r="F79621" s="3" t="s">
        <v>11</v>
      </c>
      <c r="G79621">
        <v>44</v>
      </c>
      <c r="H79621">
        <v>2.5</v>
      </c>
      <c r="I79621" s="3" t="s">
        <v>15</v>
      </c>
      <c r="J79621" s="3" t="s">
        <v>39</v>
      </c>
      <c r="K79621" s="3" t="s">
        <v>60</v>
      </c>
    </row>
    <row r="79622" spans="1:11" x14ac:dyDescent="0.25">
      <c r="A79622">
        <v>79794</v>
      </c>
      <c r="B79622" s="1">
        <v>45046</v>
      </c>
      <c r="C79622" s="2">
        <v>0.35728009259259252</v>
      </c>
      <c r="D79622">
        <v>1</v>
      </c>
      <c r="E79622">
        <v>8</v>
      </c>
      <c r="F79622" s="3" t="s">
        <v>38</v>
      </c>
      <c r="G79622">
        <v>32</v>
      </c>
      <c r="H79622">
        <v>3</v>
      </c>
      <c r="I79622" s="3" t="s">
        <v>12</v>
      </c>
      <c r="J79622" s="3" t="s">
        <v>13</v>
      </c>
      <c r="K79622" s="3" t="s">
        <v>14</v>
      </c>
    </row>
    <row r="79623" spans="1:11" x14ac:dyDescent="0.25">
      <c r="A79623">
        <v>79795</v>
      </c>
      <c r="B79623" s="1">
        <v>45046</v>
      </c>
      <c r="C79623" s="2">
        <v>0.35728009259259252</v>
      </c>
      <c r="D79623">
        <v>1</v>
      </c>
      <c r="E79623">
        <v>8</v>
      </c>
      <c r="F79623" s="3" t="s">
        <v>38</v>
      </c>
      <c r="G79623">
        <v>77</v>
      </c>
      <c r="H79623">
        <v>3</v>
      </c>
      <c r="I79623" s="3" t="s">
        <v>23</v>
      </c>
      <c r="J79623" s="3" t="s">
        <v>24</v>
      </c>
      <c r="K79623" s="3" t="s">
        <v>25</v>
      </c>
    </row>
    <row r="79624" spans="1:11" x14ac:dyDescent="0.25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s="3" t="s">
        <v>38</v>
      </c>
      <c r="G79624">
        <v>48</v>
      </c>
      <c r="H79624">
        <v>2.5</v>
      </c>
      <c r="I79624" s="3" t="s">
        <v>15</v>
      </c>
      <c r="J79624" s="3" t="s">
        <v>32</v>
      </c>
      <c r="K79624" s="3" t="s">
        <v>61</v>
      </c>
    </row>
    <row r="79625" spans="1:11" x14ac:dyDescent="0.25">
      <c r="A79625">
        <v>79797</v>
      </c>
      <c r="B79625" s="1">
        <v>45046</v>
      </c>
      <c r="C79625" s="2">
        <v>0.35759259259259268</v>
      </c>
      <c r="D79625">
        <v>1</v>
      </c>
      <c r="E79625">
        <v>5</v>
      </c>
      <c r="F79625" s="3" t="s">
        <v>11</v>
      </c>
      <c r="G79625">
        <v>36</v>
      </c>
      <c r="H79625">
        <v>3.75</v>
      </c>
      <c r="I79625" s="3" t="s">
        <v>12</v>
      </c>
      <c r="J79625" s="3" t="s">
        <v>65</v>
      </c>
      <c r="K79625" s="3" t="s">
        <v>67</v>
      </c>
    </row>
    <row r="79626" spans="1:11" x14ac:dyDescent="0.25">
      <c r="A79626">
        <v>79798</v>
      </c>
      <c r="B79626" s="1">
        <v>45046</v>
      </c>
      <c r="C79626" s="2">
        <v>0.35800925925925919</v>
      </c>
      <c r="D79626">
        <v>1</v>
      </c>
      <c r="E79626">
        <v>3</v>
      </c>
      <c r="F79626" s="3" t="s">
        <v>77</v>
      </c>
      <c r="G79626">
        <v>29</v>
      </c>
      <c r="H79626">
        <v>2.5</v>
      </c>
      <c r="I79626" s="3" t="s">
        <v>12</v>
      </c>
      <c r="J79626" s="3" t="s">
        <v>13</v>
      </c>
      <c r="K79626" s="3" t="s">
        <v>54</v>
      </c>
    </row>
    <row r="79627" spans="1:11" x14ac:dyDescent="0.25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s="3" t="s">
        <v>77</v>
      </c>
      <c r="G79627">
        <v>44</v>
      </c>
      <c r="H79627">
        <v>2.5</v>
      </c>
      <c r="I79627" s="3" t="s">
        <v>15</v>
      </c>
      <c r="J79627" s="3" t="s">
        <v>39</v>
      </c>
      <c r="K79627" s="3" t="s">
        <v>60</v>
      </c>
    </row>
    <row r="79628" spans="1:11" x14ac:dyDescent="0.25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s="3" t="s">
        <v>77</v>
      </c>
      <c r="G79628">
        <v>12</v>
      </c>
      <c r="H79628">
        <v>8.9499999999999993</v>
      </c>
      <c r="I79628" s="3" t="s">
        <v>86</v>
      </c>
      <c r="J79628" s="3" t="s">
        <v>87</v>
      </c>
      <c r="K79628" s="3" t="s">
        <v>88</v>
      </c>
    </row>
    <row r="79629" spans="1:11" x14ac:dyDescent="0.25">
      <c r="A79629">
        <v>79801</v>
      </c>
      <c r="B79629" s="1">
        <v>45046</v>
      </c>
      <c r="C79629" s="2">
        <v>0.35861111111111121</v>
      </c>
      <c r="D79629">
        <v>2</v>
      </c>
      <c r="E79629">
        <v>8</v>
      </c>
      <c r="F79629" s="3" t="s">
        <v>38</v>
      </c>
      <c r="G79629">
        <v>32</v>
      </c>
      <c r="H79629">
        <v>3</v>
      </c>
      <c r="I79629" s="3" t="s">
        <v>12</v>
      </c>
      <c r="J79629" s="3" t="s">
        <v>13</v>
      </c>
      <c r="K79629" s="3" t="s">
        <v>14</v>
      </c>
    </row>
    <row r="79630" spans="1:11" x14ac:dyDescent="0.25">
      <c r="A79630">
        <v>79802</v>
      </c>
      <c r="B79630" s="1">
        <v>45046</v>
      </c>
      <c r="C79630" s="2">
        <v>0.35896990740740731</v>
      </c>
      <c r="D79630">
        <v>2</v>
      </c>
      <c r="E79630">
        <v>8</v>
      </c>
      <c r="F79630" s="3" t="s">
        <v>38</v>
      </c>
      <c r="G79630">
        <v>40</v>
      </c>
      <c r="H79630">
        <v>3.75</v>
      </c>
      <c r="I79630" s="3" t="s">
        <v>12</v>
      </c>
      <c r="J79630" s="3" t="s">
        <v>27</v>
      </c>
      <c r="K79630" s="3" t="s">
        <v>44</v>
      </c>
    </row>
    <row r="79631" spans="1:11" x14ac:dyDescent="0.25">
      <c r="A79631">
        <v>79803</v>
      </c>
      <c r="B79631" s="1">
        <v>45046</v>
      </c>
      <c r="C79631" s="2">
        <v>0.35896990740740731</v>
      </c>
      <c r="D79631">
        <v>2</v>
      </c>
      <c r="E79631">
        <v>8</v>
      </c>
      <c r="F79631" s="3" t="s">
        <v>38</v>
      </c>
      <c r="G79631">
        <v>84</v>
      </c>
      <c r="H79631">
        <v>0.8</v>
      </c>
      <c r="I79631" s="3" t="s">
        <v>83</v>
      </c>
      <c r="J79631" s="3" t="s">
        <v>84</v>
      </c>
      <c r="K79631" s="3" t="s">
        <v>97</v>
      </c>
    </row>
    <row r="79632" spans="1:11" x14ac:dyDescent="0.25">
      <c r="A79632">
        <v>79804</v>
      </c>
      <c r="B79632" s="1">
        <v>45046</v>
      </c>
      <c r="C79632" s="2">
        <v>0.35896990740740731</v>
      </c>
      <c r="D79632">
        <v>1</v>
      </c>
      <c r="E79632">
        <v>8</v>
      </c>
      <c r="F79632" s="3" t="s">
        <v>38</v>
      </c>
      <c r="G79632">
        <v>73</v>
      </c>
      <c r="H79632">
        <v>3.75</v>
      </c>
      <c r="I79632" s="3" t="s">
        <v>23</v>
      </c>
      <c r="J79632" s="3" t="s">
        <v>48</v>
      </c>
      <c r="K79632" s="3" t="s">
        <v>76</v>
      </c>
    </row>
    <row r="79633" spans="1:11" x14ac:dyDescent="0.25">
      <c r="A79633">
        <v>79805</v>
      </c>
      <c r="B79633" s="1">
        <v>45046</v>
      </c>
      <c r="C79633" s="2">
        <v>0.35902777777777772</v>
      </c>
      <c r="D79633">
        <v>2</v>
      </c>
      <c r="E79633">
        <v>8</v>
      </c>
      <c r="F79633" s="3" t="s">
        <v>38</v>
      </c>
      <c r="G79633">
        <v>28</v>
      </c>
      <c r="H79633">
        <v>2</v>
      </c>
      <c r="I79633" s="3" t="s">
        <v>12</v>
      </c>
      <c r="J79633" s="3" t="s">
        <v>13</v>
      </c>
      <c r="K79633" s="3" t="s">
        <v>26</v>
      </c>
    </row>
    <row r="79634" spans="1:11" x14ac:dyDescent="0.25">
      <c r="A79634">
        <v>79806</v>
      </c>
      <c r="B79634" s="1">
        <v>45046</v>
      </c>
      <c r="C79634" s="2">
        <v>0.35943287037037042</v>
      </c>
      <c r="D79634">
        <v>1</v>
      </c>
      <c r="E79634">
        <v>8</v>
      </c>
      <c r="F79634" s="3" t="s">
        <v>38</v>
      </c>
      <c r="G79634">
        <v>71</v>
      </c>
      <c r="H79634">
        <v>3.75</v>
      </c>
      <c r="I79634" s="3" t="s">
        <v>23</v>
      </c>
      <c r="J79634" s="3" t="s">
        <v>48</v>
      </c>
      <c r="K79634" s="3" t="s">
        <v>49</v>
      </c>
    </row>
    <row r="79635" spans="1:11" x14ac:dyDescent="0.25">
      <c r="A79635">
        <v>79807</v>
      </c>
      <c r="B79635" s="1">
        <v>45046</v>
      </c>
      <c r="C79635" s="2">
        <v>0.35965277777777782</v>
      </c>
      <c r="D79635">
        <v>1</v>
      </c>
      <c r="E79635">
        <v>8</v>
      </c>
      <c r="F79635" s="3" t="s">
        <v>38</v>
      </c>
      <c r="G79635">
        <v>50</v>
      </c>
      <c r="H79635">
        <v>2.5</v>
      </c>
      <c r="I79635" s="3" t="s">
        <v>15</v>
      </c>
      <c r="J79635" s="3" t="s">
        <v>32</v>
      </c>
      <c r="K79635" s="3" t="s">
        <v>72</v>
      </c>
    </row>
    <row r="79636" spans="1:11" x14ac:dyDescent="0.25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s="3" t="s">
        <v>11</v>
      </c>
      <c r="G79636">
        <v>38</v>
      </c>
      <c r="H79636">
        <v>3.75</v>
      </c>
      <c r="I79636" s="3" t="s">
        <v>12</v>
      </c>
      <c r="J79636" s="3" t="s">
        <v>27</v>
      </c>
      <c r="K79636" s="3" t="s">
        <v>50</v>
      </c>
    </row>
    <row r="79637" spans="1:11" x14ac:dyDescent="0.25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s="3" t="s">
        <v>11</v>
      </c>
      <c r="G79637">
        <v>84</v>
      </c>
      <c r="H79637">
        <v>0.8</v>
      </c>
      <c r="I79637" s="3" t="s">
        <v>83</v>
      </c>
      <c r="J79637" s="3" t="s">
        <v>84</v>
      </c>
      <c r="K79637" s="3" t="s">
        <v>97</v>
      </c>
    </row>
    <row r="79638" spans="1:11" x14ac:dyDescent="0.25">
      <c r="A79638">
        <v>79810</v>
      </c>
      <c r="B79638" s="1">
        <v>45046</v>
      </c>
      <c r="C79638" s="2">
        <v>0.36050925925925936</v>
      </c>
      <c r="D79638">
        <v>3</v>
      </c>
      <c r="E79638">
        <v>5</v>
      </c>
      <c r="F79638" s="3" t="s">
        <v>11</v>
      </c>
      <c r="G79638">
        <v>23</v>
      </c>
      <c r="H79638">
        <v>2.5</v>
      </c>
      <c r="I79638" s="3" t="s">
        <v>12</v>
      </c>
      <c r="J79638" s="3" t="s">
        <v>21</v>
      </c>
      <c r="K79638" s="3" t="s">
        <v>62</v>
      </c>
    </row>
    <row r="79639" spans="1:11" x14ac:dyDescent="0.25">
      <c r="A79639">
        <v>79811</v>
      </c>
      <c r="B79639" s="1">
        <v>45046</v>
      </c>
      <c r="C79639" s="2">
        <v>0.36070601851851847</v>
      </c>
      <c r="D79639">
        <v>1</v>
      </c>
      <c r="E79639">
        <v>3</v>
      </c>
      <c r="F79639" s="3" t="s">
        <v>77</v>
      </c>
      <c r="G79639">
        <v>55</v>
      </c>
      <c r="H79639">
        <v>4</v>
      </c>
      <c r="I79639" s="3" t="s">
        <v>15</v>
      </c>
      <c r="J79639" s="3" t="s">
        <v>16</v>
      </c>
      <c r="K79639" s="3" t="s">
        <v>56</v>
      </c>
    </row>
    <row r="79640" spans="1:11" x14ac:dyDescent="0.25">
      <c r="A79640">
        <v>79812</v>
      </c>
      <c r="B79640" s="1">
        <v>45046</v>
      </c>
      <c r="C79640" s="2">
        <v>0.36070601851851847</v>
      </c>
      <c r="D79640">
        <v>1</v>
      </c>
      <c r="E79640">
        <v>3</v>
      </c>
      <c r="F79640" s="3" t="s">
        <v>77</v>
      </c>
      <c r="G79640">
        <v>78</v>
      </c>
      <c r="H79640">
        <v>4.5</v>
      </c>
      <c r="I79640" s="3" t="s">
        <v>23</v>
      </c>
      <c r="J79640" s="3" t="s">
        <v>24</v>
      </c>
      <c r="K79640" s="3" t="s">
        <v>59</v>
      </c>
    </row>
    <row r="79641" spans="1:11" x14ac:dyDescent="0.25">
      <c r="A79641">
        <v>79813</v>
      </c>
      <c r="B79641" s="1">
        <v>45046</v>
      </c>
      <c r="C79641" s="2">
        <v>0.36121527777777773</v>
      </c>
      <c r="D79641">
        <v>1</v>
      </c>
      <c r="E79641">
        <v>5</v>
      </c>
      <c r="F79641" s="3" t="s">
        <v>11</v>
      </c>
      <c r="G79641">
        <v>44</v>
      </c>
      <c r="H79641">
        <v>2.5</v>
      </c>
      <c r="I79641" s="3" t="s">
        <v>15</v>
      </c>
      <c r="J79641" s="3" t="s">
        <v>39</v>
      </c>
      <c r="K79641" s="3" t="s">
        <v>60</v>
      </c>
    </row>
    <row r="79642" spans="1:11" x14ac:dyDescent="0.25">
      <c r="A79642">
        <v>79814</v>
      </c>
      <c r="B79642" s="1">
        <v>45046</v>
      </c>
      <c r="C79642" s="2">
        <v>0.36121527777777773</v>
      </c>
      <c r="D79642">
        <v>1</v>
      </c>
      <c r="E79642">
        <v>5</v>
      </c>
      <c r="F79642" s="3" t="s">
        <v>11</v>
      </c>
      <c r="G79642">
        <v>78</v>
      </c>
      <c r="H79642">
        <v>4.5</v>
      </c>
      <c r="I79642" s="3" t="s">
        <v>23</v>
      </c>
      <c r="J79642" s="3" t="s">
        <v>24</v>
      </c>
      <c r="K79642" s="3" t="s">
        <v>59</v>
      </c>
    </row>
    <row r="79643" spans="1:11" x14ac:dyDescent="0.25">
      <c r="A79643">
        <v>79815</v>
      </c>
      <c r="B79643" s="1">
        <v>45046</v>
      </c>
      <c r="C79643" s="2">
        <v>0.36121527777777773</v>
      </c>
      <c r="D79643">
        <v>1</v>
      </c>
      <c r="E79643">
        <v>5</v>
      </c>
      <c r="F79643" s="3" t="s">
        <v>11</v>
      </c>
      <c r="G79643">
        <v>18</v>
      </c>
      <c r="H79643">
        <v>10.95</v>
      </c>
      <c r="I79643" s="3" t="s">
        <v>86</v>
      </c>
      <c r="J79643" s="3" t="s">
        <v>103</v>
      </c>
      <c r="K79643" s="3" t="s">
        <v>118</v>
      </c>
    </row>
    <row r="79644" spans="1:11" x14ac:dyDescent="0.25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s="3" t="s">
        <v>38</v>
      </c>
      <c r="G79644">
        <v>25</v>
      </c>
      <c r="H79644">
        <v>2.2000000000000002</v>
      </c>
      <c r="I79644" s="3" t="s">
        <v>12</v>
      </c>
      <c r="J79644" s="3" t="s">
        <v>51</v>
      </c>
      <c r="K79644" s="3" t="s">
        <v>64</v>
      </c>
    </row>
    <row r="79645" spans="1:11" x14ac:dyDescent="0.25">
      <c r="A79645">
        <v>79817</v>
      </c>
      <c r="B79645" s="1">
        <v>45046</v>
      </c>
      <c r="C79645" s="2">
        <v>0.36293981481481485</v>
      </c>
      <c r="D79645">
        <v>1</v>
      </c>
      <c r="E79645">
        <v>8</v>
      </c>
      <c r="F79645" s="3" t="s">
        <v>38</v>
      </c>
      <c r="G79645">
        <v>33</v>
      </c>
      <c r="H79645">
        <v>3.5</v>
      </c>
      <c r="I79645" s="3" t="s">
        <v>12</v>
      </c>
      <c r="J79645" s="3" t="s">
        <v>13</v>
      </c>
      <c r="K79645" s="3" t="s">
        <v>31</v>
      </c>
    </row>
    <row r="79646" spans="1:11" x14ac:dyDescent="0.25">
      <c r="A79646">
        <v>79818</v>
      </c>
      <c r="B79646" s="1">
        <v>45046</v>
      </c>
      <c r="C79646" s="2">
        <v>0.36342592592592582</v>
      </c>
      <c r="D79646">
        <v>1</v>
      </c>
      <c r="E79646">
        <v>5</v>
      </c>
      <c r="F79646" s="3" t="s">
        <v>11</v>
      </c>
      <c r="G79646">
        <v>49</v>
      </c>
      <c r="H79646">
        <v>3</v>
      </c>
      <c r="I79646" s="3" t="s">
        <v>15</v>
      </c>
      <c r="J79646" s="3" t="s">
        <v>32</v>
      </c>
      <c r="K79646" s="3" t="s">
        <v>80</v>
      </c>
    </row>
    <row r="79647" spans="1:11" x14ac:dyDescent="0.25">
      <c r="A79647">
        <v>79819</v>
      </c>
      <c r="B79647" s="1">
        <v>45046</v>
      </c>
      <c r="C79647" s="2">
        <v>0.36362268518518515</v>
      </c>
      <c r="D79647">
        <v>1</v>
      </c>
      <c r="E79647">
        <v>5</v>
      </c>
      <c r="F79647" s="3" t="s">
        <v>11</v>
      </c>
      <c r="G79647">
        <v>87</v>
      </c>
      <c r="H79647">
        <v>2.1</v>
      </c>
      <c r="I79647" s="3" t="s">
        <v>12</v>
      </c>
      <c r="J79647" s="3" t="s">
        <v>27</v>
      </c>
      <c r="K79647" s="3" t="s">
        <v>34</v>
      </c>
    </row>
    <row r="79648" spans="1:11" x14ac:dyDescent="0.25">
      <c r="A79648">
        <v>79820</v>
      </c>
      <c r="B79648" s="1">
        <v>45046</v>
      </c>
      <c r="C79648" s="2">
        <v>0.36362268518518515</v>
      </c>
      <c r="D79648">
        <v>1</v>
      </c>
      <c r="E79648">
        <v>5</v>
      </c>
      <c r="F79648" s="3" t="s">
        <v>11</v>
      </c>
      <c r="G79648">
        <v>72</v>
      </c>
      <c r="H79648">
        <v>2.65</v>
      </c>
      <c r="I79648" s="3" t="s">
        <v>23</v>
      </c>
      <c r="J79648" s="3" t="s">
        <v>24</v>
      </c>
      <c r="K79648" s="3" t="s">
        <v>73</v>
      </c>
    </row>
    <row r="79649" spans="1:11" x14ac:dyDescent="0.25">
      <c r="A79649">
        <v>79821</v>
      </c>
      <c r="B79649" s="1">
        <v>45046</v>
      </c>
      <c r="C79649" s="2">
        <v>0.36408564814814826</v>
      </c>
      <c r="D79649">
        <v>2</v>
      </c>
      <c r="E79649">
        <v>3</v>
      </c>
      <c r="F79649" s="3" t="s">
        <v>77</v>
      </c>
      <c r="G79649">
        <v>31</v>
      </c>
      <c r="H79649">
        <v>2.2000000000000002</v>
      </c>
      <c r="I79649" s="3" t="s">
        <v>12</v>
      </c>
      <c r="J79649" s="3" t="s">
        <v>13</v>
      </c>
      <c r="K79649" s="3" t="s">
        <v>79</v>
      </c>
    </row>
    <row r="79650" spans="1:11" x14ac:dyDescent="0.25">
      <c r="A79650">
        <v>79822</v>
      </c>
      <c r="B79650" s="1">
        <v>45046</v>
      </c>
      <c r="C79650" s="2">
        <v>0.36408564814814826</v>
      </c>
      <c r="D79650">
        <v>1</v>
      </c>
      <c r="E79650">
        <v>3</v>
      </c>
      <c r="F79650" s="3" t="s">
        <v>77</v>
      </c>
      <c r="G79650">
        <v>74</v>
      </c>
      <c r="H79650">
        <v>3.5</v>
      </c>
      <c r="I79650" s="3" t="s">
        <v>23</v>
      </c>
      <c r="J79650" s="3" t="s">
        <v>42</v>
      </c>
      <c r="K79650" s="3" t="s">
        <v>68</v>
      </c>
    </row>
    <row r="79651" spans="1:11" x14ac:dyDescent="0.25">
      <c r="A79651">
        <v>79823</v>
      </c>
      <c r="B79651" s="1">
        <v>45046</v>
      </c>
      <c r="C79651" s="2">
        <v>0.36444444444444435</v>
      </c>
      <c r="D79651">
        <v>1</v>
      </c>
      <c r="E79651">
        <v>3</v>
      </c>
      <c r="F79651" s="3" t="s">
        <v>77</v>
      </c>
      <c r="G79651">
        <v>56</v>
      </c>
      <c r="H79651">
        <v>2.5499999999999998</v>
      </c>
      <c r="I79651" s="3" t="s">
        <v>15</v>
      </c>
      <c r="J79651" s="3" t="s">
        <v>16</v>
      </c>
      <c r="K79651" s="3" t="s">
        <v>30</v>
      </c>
    </row>
    <row r="79652" spans="1:11" x14ac:dyDescent="0.25">
      <c r="A79652">
        <v>79824</v>
      </c>
      <c r="B79652" s="1">
        <v>45046</v>
      </c>
      <c r="C79652" s="2">
        <v>0.36444444444444435</v>
      </c>
      <c r="D79652">
        <v>1</v>
      </c>
      <c r="E79652">
        <v>3</v>
      </c>
      <c r="F79652" s="3" t="s">
        <v>77</v>
      </c>
      <c r="G79652">
        <v>78</v>
      </c>
      <c r="H79652">
        <v>4.5</v>
      </c>
      <c r="I79652" s="3" t="s">
        <v>23</v>
      </c>
      <c r="J79652" s="3" t="s">
        <v>24</v>
      </c>
      <c r="K79652" s="3" t="s">
        <v>59</v>
      </c>
    </row>
    <row r="79653" spans="1:11" x14ac:dyDescent="0.25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s="3" t="s">
        <v>11</v>
      </c>
      <c r="G79653">
        <v>36</v>
      </c>
      <c r="H79653">
        <v>3.75</v>
      </c>
      <c r="I79653" s="3" t="s">
        <v>12</v>
      </c>
      <c r="J79653" s="3" t="s">
        <v>65</v>
      </c>
      <c r="K79653" s="3" t="s">
        <v>67</v>
      </c>
    </row>
    <row r="79654" spans="1:11" x14ac:dyDescent="0.25">
      <c r="A79654">
        <v>79826</v>
      </c>
      <c r="B79654" s="1">
        <v>45046</v>
      </c>
      <c r="C79654" s="2">
        <v>0.36541666666666672</v>
      </c>
      <c r="D79654">
        <v>2</v>
      </c>
      <c r="E79654">
        <v>5</v>
      </c>
      <c r="F79654" s="3" t="s">
        <v>11</v>
      </c>
      <c r="G79654">
        <v>53</v>
      </c>
      <c r="H79654">
        <v>3</v>
      </c>
      <c r="I79654" s="3" t="s">
        <v>15</v>
      </c>
      <c r="J79654" s="3" t="s">
        <v>16</v>
      </c>
      <c r="K79654" s="3" t="s">
        <v>69</v>
      </c>
    </row>
    <row r="79655" spans="1:11" x14ac:dyDescent="0.25">
      <c r="A79655">
        <v>79827</v>
      </c>
      <c r="B79655" s="1">
        <v>45046</v>
      </c>
      <c r="C79655" s="2">
        <v>0.36554398148148137</v>
      </c>
      <c r="D79655">
        <v>1</v>
      </c>
      <c r="E79655">
        <v>8</v>
      </c>
      <c r="F79655" s="3" t="s">
        <v>38</v>
      </c>
      <c r="G79655">
        <v>56</v>
      </c>
      <c r="H79655">
        <v>2.5499999999999998</v>
      </c>
      <c r="I79655" s="3" t="s">
        <v>15</v>
      </c>
      <c r="J79655" s="3" t="s">
        <v>16</v>
      </c>
      <c r="K79655" s="3" t="s">
        <v>30</v>
      </c>
    </row>
    <row r="79656" spans="1:11" x14ac:dyDescent="0.25">
      <c r="A79656">
        <v>79828</v>
      </c>
      <c r="B79656" s="1">
        <v>45046</v>
      </c>
      <c r="C79656" s="2">
        <v>0.36555555555555563</v>
      </c>
      <c r="D79656">
        <v>3</v>
      </c>
      <c r="E79656">
        <v>5</v>
      </c>
      <c r="F79656" s="3" t="s">
        <v>11</v>
      </c>
      <c r="G79656">
        <v>28</v>
      </c>
      <c r="H79656">
        <v>2</v>
      </c>
      <c r="I79656" s="3" t="s">
        <v>12</v>
      </c>
      <c r="J79656" s="3" t="s">
        <v>13</v>
      </c>
      <c r="K79656" s="3" t="s">
        <v>26</v>
      </c>
    </row>
    <row r="79657" spans="1:11" x14ac:dyDescent="0.25">
      <c r="A79657">
        <v>79829</v>
      </c>
      <c r="B79657" s="1">
        <v>45046</v>
      </c>
      <c r="C79657" s="2">
        <v>0.36635416666666676</v>
      </c>
      <c r="D79657">
        <v>1</v>
      </c>
      <c r="E79657">
        <v>8</v>
      </c>
      <c r="F79657" s="3" t="s">
        <v>38</v>
      </c>
      <c r="G79657">
        <v>71</v>
      </c>
      <c r="H79657">
        <v>3.75</v>
      </c>
      <c r="I79657" s="3" t="s">
        <v>23</v>
      </c>
      <c r="J79657" s="3" t="s">
        <v>48</v>
      </c>
      <c r="K79657" s="3" t="s">
        <v>49</v>
      </c>
    </row>
    <row r="79658" spans="1:11" x14ac:dyDescent="0.25">
      <c r="A79658">
        <v>79830</v>
      </c>
      <c r="B79658" s="1">
        <v>45046</v>
      </c>
      <c r="C79658" s="2">
        <v>0.36635416666666676</v>
      </c>
      <c r="D79658">
        <v>1</v>
      </c>
      <c r="E79658">
        <v>8</v>
      </c>
      <c r="F79658" s="3" t="s">
        <v>38</v>
      </c>
      <c r="G79658">
        <v>71</v>
      </c>
      <c r="H79658">
        <v>3.75</v>
      </c>
      <c r="I79658" s="3" t="s">
        <v>23</v>
      </c>
      <c r="J79658" s="3" t="s">
        <v>48</v>
      </c>
      <c r="K79658" s="3" t="s">
        <v>49</v>
      </c>
    </row>
    <row r="79659" spans="1:11" x14ac:dyDescent="0.25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s="3" t="s">
        <v>38</v>
      </c>
      <c r="G79659">
        <v>27</v>
      </c>
      <c r="H79659">
        <v>3.5</v>
      </c>
      <c r="I79659" s="3" t="s">
        <v>12</v>
      </c>
      <c r="J79659" s="3" t="s">
        <v>51</v>
      </c>
      <c r="K79659" s="3" t="s">
        <v>53</v>
      </c>
    </row>
    <row r="79660" spans="1:11" x14ac:dyDescent="0.25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s="3" t="s">
        <v>38</v>
      </c>
      <c r="G79660">
        <v>60</v>
      </c>
      <c r="H79660">
        <v>3.75</v>
      </c>
      <c r="I79660" s="3" t="s">
        <v>18</v>
      </c>
      <c r="J79660" s="3" t="s">
        <v>19</v>
      </c>
      <c r="K79660" s="3" t="s">
        <v>58</v>
      </c>
    </row>
    <row r="79661" spans="1:11" x14ac:dyDescent="0.25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s="3" t="s">
        <v>38</v>
      </c>
      <c r="G79661">
        <v>73</v>
      </c>
      <c r="H79661">
        <v>3.75</v>
      </c>
      <c r="I79661" s="3" t="s">
        <v>23</v>
      </c>
      <c r="J79661" s="3" t="s">
        <v>48</v>
      </c>
      <c r="K79661" s="3" t="s">
        <v>76</v>
      </c>
    </row>
    <row r="79662" spans="1:11" x14ac:dyDescent="0.25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s="3" t="s">
        <v>38</v>
      </c>
      <c r="G79662">
        <v>61</v>
      </c>
      <c r="H79662">
        <v>4.75</v>
      </c>
      <c r="I79662" s="3" t="s">
        <v>18</v>
      </c>
      <c r="J79662" s="3" t="s">
        <v>19</v>
      </c>
      <c r="K79662" s="3" t="s">
        <v>41</v>
      </c>
    </row>
    <row r="79663" spans="1:11" x14ac:dyDescent="0.25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s="3" t="s">
        <v>11</v>
      </c>
      <c r="G79663">
        <v>55</v>
      </c>
      <c r="H79663">
        <v>4</v>
      </c>
      <c r="I79663" s="3" t="s">
        <v>15</v>
      </c>
      <c r="J79663" s="3" t="s">
        <v>16</v>
      </c>
      <c r="K79663" s="3" t="s">
        <v>56</v>
      </c>
    </row>
    <row r="79664" spans="1:11" x14ac:dyDescent="0.25">
      <c r="A79664">
        <v>79836</v>
      </c>
      <c r="B79664" s="1">
        <v>45046</v>
      </c>
      <c r="C79664" s="2">
        <v>0.36847222222222231</v>
      </c>
      <c r="D79664">
        <v>2</v>
      </c>
      <c r="E79664">
        <v>5</v>
      </c>
      <c r="F79664" s="3" t="s">
        <v>11</v>
      </c>
      <c r="G79664">
        <v>46</v>
      </c>
      <c r="H79664">
        <v>2.5</v>
      </c>
      <c r="I79664" s="3" t="s">
        <v>15</v>
      </c>
      <c r="J79664" s="3" t="s">
        <v>35</v>
      </c>
      <c r="K79664" s="3" t="s">
        <v>63</v>
      </c>
    </row>
    <row r="79665" spans="1:11" x14ac:dyDescent="0.25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s="3" t="s">
        <v>38</v>
      </c>
      <c r="G79665">
        <v>52</v>
      </c>
      <c r="H79665">
        <v>2.5</v>
      </c>
      <c r="I79665" s="3" t="s">
        <v>15</v>
      </c>
      <c r="J79665" s="3" t="s">
        <v>16</v>
      </c>
      <c r="K79665" s="3" t="s">
        <v>81</v>
      </c>
    </row>
    <row r="79666" spans="1:11" x14ac:dyDescent="0.25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s="3" t="s">
        <v>38</v>
      </c>
      <c r="G79666">
        <v>76</v>
      </c>
      <c r="H79666">
        <v>3.5</v>
      </c>
      <c r="I79666" s="3" t="s">
        <v>23</v>
      </c>
      <c r="J79666" s="3" t="s">
        <v>42</v>
      </c>
      <c r="K79666" s="3" t="s">
        <v>46</v>
      </c>
    </row>
    <row r="79667" spans="1:11" x14ac:dyDescent="0.25">
      <c r="A79667">
        <v>79839</v>
      </c>
      <c r="B79667" s="1">
        <v>45046</v>
      </c>
      <c r="C79667" s="2">
        <v>0.3701388888888888</v>
      </c>
      <c r="D79667">
        <v>2</v>
      </c>
      <c r="E79667">
        <v>8</v>
      </c>
      <c r="F79667" s="3" t="s">
        <v>38</v>
      </c>
      <c r="G79667">
        <v>53</v>
      </c>
      <c r="H79667">
        <v>3</v>
      </c>
      <c r="I79667" s="3" t="s">
        <v>15</v>
      </c>
      <c r="J79667" s="3" t="s">
        <v>16</v>
      </c>
      <c r="K79667" s="3" t="s">
        <v>69</v>
      </c>
    </row>
    <row r="79668" spans="1:11" x14ac:dyDescent="0.25">
      <c r="A79668">
        <v>79840</v>
      </c>
      <c r="B79668" s="1">
        <v>45046</v>
      </c>
      <c r="C79668" s="2">
        <v>0.3701388888888888</v>
      </c>
      <c r="D79668">
        <v>1</v>
      </c>
      <c r="E79668">
        <v>8</v>
      </c>
      <c r="F79668" s="3" t="s">
        <v>38</v>
      </c>
      <c r="G79668">
        <v>79</v>
      </c>
      <c r="H79668">
        <v>3.75</v>
      </c>
      <c r="I79668" s="3" t="s">
        <v>23</v>
      </c>
      <c r="J79668" s="3" t="s">
        <v>24</v>
      </c>
      <c r="K79668" s="3" t="s">
        <v>37</v>
      </c>
    </row>
    <row r="79669" spans="1:11" x14ac:dyDescent="0.25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s="3" t="s">
        <v>11</v>
      </c>
      <c r="G79669">
        <v>39</v>
      </c>
      <c r="H79669">
        <v>4.25</v>
      </c>
      <c r="I79669" s="3" t="s">
        <v>12</v>
      </c>
      <c r="J79669" s="3" t="s">
        <v>27</v>
      </c>
      <c r="K79669" s="3" t="s">
        <v>28</v>
      </c>
    </row>
    <row r="79670" spans="1:11" x14ac:dyDescent="0.25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s="3" t="s">
        <v>11</v>
      </c>
      <c r="G79670">
        <v>64</v>
      </c>
      <c r="H79670">
        <v>0.8</v>
      </c>
      <c r="I79670" s="3" t="s">
        <v>83</v>
      </c>
      <c r="J79670" s="3" t="s">
        <v>84</v>
      </c>
      <c r="K79670" s="3" t="s">
        <v>85</v>
      </c>
    </row>
    <row r="79671" spans="1:11" x14ac:dyDescent="0.25">
      <c r="A79671">
        <v>79843</v>
      </c>
      <c r="B79671" s="1">
        <v>45046</v>
      </c>
      <c r="C79671" s="2">
        <v>0.37184027777777784</v>
      </c>
      <c r="D79671">
        <v>2</v>
      </c>
      <c r="E79671">
        <v>8</v>
      </c>
      <c r="F79671" s="3" t="s">
        <v>38</v>
      </c>
      <c r="G79671">
        <v>36</v>
      </c>
      <c r="H79671">
        <v>3.75</v>
      </c>
      <c r="I79671" s="3" t="s">
        <v>12</v>
      </c>
      <c r="J79671" s="3" t="s">
        <v>65</v>
      </c>
      <c r="K79671" s="3" t="s">
        <v>67</v>
      </c>
    </row>
    <row r="79672" spans="1:11" x14ac:dyDescent="0.25">
      <c r="A79672">
        <v>79844</v>
      </c>
      <c r="B79672" s="1">
        <v>45046</v>
      </c>
      <c r="C79672" s="2">
        <v>0.37184027777777784</v>
      </c>
      <c r="D79672">
        <v>1</v>
      </c>
      <c r="E79672">
        <v>8</v>
      </c>
      <c r="F79672" s="3" t="s">
        <v>38</v>
      </c>
      <c r="G79672">
        <v>20</v>
      </c>
      <c r="H79672">
        <v>7.6</v>
      </c>
      <c r="I79672" s="3" t="s">
        <v>98</v>
      </c>
      <c r="J79672" s="3" t="s">
        <v>113</v>
      </c>
      <c r="K79672" s="3" t="s">
        <v>114</v>
      </c>
    </row>
    <row r="79673" spans="1:11" x14ac:dyDescent="0.25">
      <c r="A79673">
        <v>79845</v>
      </c>
      <c r="B79673" s="1">
        <v>45046</v>
      </c>
      <c r="C79673" s="2">
        <v>0.37228009259259265</v>
      </c>
      <c r="D79673">
        <v>1</v>
      </c>
      <c r="E79673">
        <v>5</v>
      </c>
      <c r="F79673" s="3" t="s">
        <v>11</v>
      </c>
      <c r="G79673">
        <v>22</v>
      </c>
      <c r="H79673">
        <v>2</v>
      </c>
      <c r="I79673" s="3" t="s">
        <v>12</v>
      </c>
      <c r="J79673" s="3" t="s">
        <v>21</v>
      </c>
      <c r="K79673" s="3" t="s">
        <v>22</v>
      </c>
    </row>
    <row r="79674" spans="1:11" x14ac:dyDescent="0.25">
      <c r="A79674">
        <v>79846</v>
      </c>
      <c r="B79674" s="1">
        <v>45046</v>
      </c>
      <c r="C79674" s="2">
        <v>0.37228009259259265</v>
      </c>
      <c r="D79674">
        <v>1</v>
      </c>
      <c r="E79674">
        <v>5</v>
      </c>
      <c r="F79674" s="3" t="s">
        <v>11</v>
      </c>
      <c r="G79674">
        <v>79</v>
      </c>
      <c r="H79674">
        <v>3.75</v>
      </c>
      <c r="I79674" s="3" t="s">
        <v>23</v>
      </c>
      <c r="J79674" s="3" t="s">
        <v>24</v>
      </c>
      <c r="K79674" s="3" t="s">
        <v>37</v>
      </c>
    </row>
    <row r="79675" spans="1:11" x14ac:dyDescent="0.25">
      <c r="A79675">
        <v>79847</v>
      </c>
      <c r="B79675" s="1">
        <v>45046</v>
      </c>
      <c r="C79675" s="2">
        <v>0.37253472222222217</v>
      </c>
      <c r="D79675">
        <v>2</v>
      </c>
      <c r="E79675">
        <v>8</v>
      </c>
      <c r="F79675" s="3" t="s">
        <v>38</v>
      </c>
      <c r="G79675">
        <v>54</v>
      </c>
      <c r="H79675">
        <v>2.5</v>
      </c>
      <c r="I79675" s="3" t="s">
        <v>15</v>
      </c>
      <c r="J79675" s="3" t="s">
        <v>16</v>
      </c>
      <c r="K79675" s="3" t="s">
        <v>55</v>
      </c>
    </row>
    <row r="79676" spans="1:11" x14ac:dyDescent="0.25">
      <c r="A79676">
        <v>79848</v>
      </c>
      <c r="B79676" s="1">
        <v>45046</v>
      </c>
      <c r="C79676" s="2">
        <v>0.37322916666666672</v>
      </c>
      <c r="D79676">
        <v>1</v>
      </c>
      <c r="E79676">
        <v>5</v>
      </c>
      <c r="F79676" s="3" t="s">
        <v>11</v>
      </c>
      <c r="G79676">
        <v>26</v>
      </c>
      <c r="H79676">
        <v>3</v>
      </c>
      <c r="I79676" s="3" t="s">
        <v>12</v>
      </c>
      <c r="J79676" s="3" t="s">
        <v>51</v>
      </c>
      <c r="K79676" s="3" t="s">
        <v>52</v>
      </c>
    </row>
    <row r="79677" spans="1:11" x14ac:dyDescent="0.25">
      <c r="A79677">
        <v>79849</v>
      </c>
      <c r="B79677" s="1">
        <v>45046</v>
      </c>
      <c r="C79677" s="2">
        <v>0.37322916666666672</v>
      </c>
      <c r="D79677">
        <v>1</v>
      </c>
      <c r="E79677">
        <v>5</v>
      </c>
      <c r="F79677" s="3" t="s">
        <v>11</v>
      </c>
      <c r="G79677">
        <v>71</v>
      </c>
      <c r="H79677">
        <v>3.75</v>
      </c>
      <c r="I79677" s="3" t="s">
        <v>23</v>
      </c>
      <c r="J79677" s="3" t="s">
        <v>48</v>
      </c>
      <c r="K79677" s="3" t="s">
        <v>49</v>
      </c>
    </row>
    <row r="79678" spans="1:11" x14ac:dyDescent="0.25">
      <c r="A79678">
        <v>79850</v>
      </c>
      <c r="B79678" s="1">
        <v>45046</v>
      </c>
      <c r="C79678" s="2">
        <v>0.37334490740740733</v>
      </c>
      <c r="D79678">
        <v>2</v>
      </c>
      <c r="E79678">
        <v>5</v>
      </c>
      <c r="F79678" s="3" t="s">
        <v>11</v>
      </c>
      <c r="G79678">
        <v>34</v>
      </c>
      <c r="H79678">
        <v>2.4500000000000002</v>
      </c>
      <c r="I79678" s="3" t="s">
        <v>12</v>
      </c>
      <c r="J79678" s="3" t="s">
        <v>65</v>
      </c>
      <c r="K79678" s="3" t="s">
        <v>66</v>
      </c>
    </row>
    <row r="79679" spans="1:11" x14ac:dyDescent="0.25">
      <c r="A79679">
        <v>79851</v>
      </c>
      <c r="B79679" s="1">
        <v>45046</v>
      </c>
      <c r="C79679" s="2">
        <v>0.37335648148148137</v>
      </c>
      <c r="D79679">
        <v>1</v>
      </c>
      <c r="E79679">
        <v>5</v>
      </c>
      <c r="F79679" s="3" t="s">
        <v>11</v>
      </c>
      <c r="G79679">
        <v>22</v>
      </c>
      <c r="H79679">
        <v>2</v>
      </c>
      <c r="I79679" s="3" t="s">
        <v>12</v>
      </c>
      <c r="J79679" s="3" t="s">
        <v>21</v>
      </c>
      <c r="K79679" s="3" t="s">
        <v>22</v>
      </c>
    </row>
    <row r="79680" spans="1:11" x14ac:dyDescent="0.25">
      <c r="A79680">
        <v>79852</v>
      </c>
      <c r="B79680" s="1">
        <v>45046</v>
      </c>
      <c r="C79680" s="2">
        <v>0.37337962962962967</v>
      </c>
      <c r="D79680">
        <v>1</v>
      </c>
      <c r="E79680">
        <v>5</v>
      </c>
      <c r="F79680" s="3" t="s">
        <v>11</v>
      </c>
      <c r="G79680">
        <v>46</v>
      </c>
      <c r="H79680">
        <v>2.5</v>
      </c>
      <c r="I79680" s="3" t="s">
        <v>15</v>
      </c>
      <c r="J79680" s="3" t="s">
        <v>35</v>
      </c>
      <c r="K79680" s="3" t="s">
        <v>63</v>
      </c>
    </row>
    <row r="79681" spans="1:11" x14ac:dyDescent="0.25">
      <c r="A79681">
        <v>79853</v>
      </c>
      <c r="B79681" s="1">
        <v>45046</v>
      </c>
      <c r="C79681" s="2">
        <v>0.37337962962962967</v>
      </c>
      <c r="D79681">
        <v>1</v>
      </c>
      <c r="E79681">
        <v>5</v>
      </c>
      <c r="F79681" s="3" t="s">
        <v>11</v>
      </c>
      <c r="G79681">
        <v>74</v>
      </c>
      <c r="H79681">
        <v>3.5</v>
      </c>
      <c r="I79681" s="3" t="s">
        <v>23</v>
      </c>
      <c r="J79681" s="3" t="s">
        <v>42</v>
      </c>
      <c r="K79681" s="3" t="s">
        <v>68</v>
      </c>
    </row>
    <row r="79682" spans="1:11" x14ac:dyDescent="0.25">
      <c r="A79682">
        <v>79854</v>
      </c>
      <c r="B79682" s="1">
        <v>45046</v>
      </c>
      <c r="C79682" s="2">
        <v>0.3735532407407407</v>
      </c>
      <c r="D79682">
        <v>1</v>
      </c>
      <c r="E79682">
        <v>5</v>
      </c>
      <c r="F79682" s="3" t="s">
        <v>11</v>
      </c>
      <c r="G79682">
        <v>34</v>
      </c>
      <c r="H79682">
        <v>2.4500000000000002</v>
      </c>
      <c r="I79682" s="3" t="s">
        <v>12</v>
      </c>
      <c r="J79682" s="3" t="s">
        <v>65</v>
      </c>
      <c r="K79682" s="3" t="s">
        <v>66</v>
      </c>
    </row>
    <row r="79683" spans="1:11" x14ac:dyDescent="0.25">
      <c r="A79683">
        <v>79855</v>
      </c>
      <c r="B79683" s="1">
        <v>45046</v>
      </c>
      <c r="C79683" s="2">
        <v>0.37414351851851846</v>
      </c>
      <c r="D79683">
        <v>1</v>
      </c>
      <c r="E79683">
        <v>3</v>
      </c>
      <c r="F79683" s="3" t="s">
        <v>77</v>
      </c>
      <c r="G79683">
        <v>41</v>
      </c>
      <c r="H79683">
        <v>4.25</v>
      </c>
      <c r="I79683" s="3" t="s">
        <v>12</v>
      </c>
      <c r="J79683" s="3" t="s">
        <v>27</v>
      </c>
      <c r="K79683" s="3" t="s">
        <v>70</v>
      </c>
    </row>
    <row r="79684" spans="1:11" x14ac:dyDescent="0.25">
      <c r="A79684">
        <v>79856</v>
      </c>
      <c r="B79684" s="1">
        <v>45046</v>
      </c>
      <c r="C79684" s="2">
        <v>0.37414351851851846</v>
      </c>
      <c r="D79684">
        <v>2</v>
      </c>
      <c r="E79684">
        <v>3</v>
      </c>
      <c r="F79684" s="3" t="s">
        <v>77</v>
      </c>
      <c r="G79684">
        <v>84</v>
      </c>
      <c r="H79684">
        <v>0.8</v>
      </c>
      <c r="I79684" s="3" t="s">
        <v>83</v>
      </c>
      <c r="J79684" s="3" t="s">
        <v>84</v>
      </c>
      <c r="K79684" s="3" t="s">
        <v>97</v>
      </c>
    </row>
    <row r="79685" spans="1:11" x14ac:dyDescent="0.25">
      <c r="A79685">
        <v>79857</v>
      </c>
      <c r="B79685" s="1">
        <v>45046</v>
      </c>
      <c r="C79685" s="2">
        <v>0.37556712962962968</v>
      </c>
      <c r="D79685">
        <v>1</v>
      </c>
      <c r="E79685">
        <v>3</v>
      </c>
      <c r="F79685" s="3" t="s">
        <v>77</v>
      </c>
      <c r="G79685">
        <v>25</v>
      </c>
      <c r="H79685">
        <v>2.2000000000000002</v>
      </c>
      <c r="I79685" s="3" t="s">
        <v>12</v>
      </c>
      <c r="J79685" s="3" t="s">
        <v>51</v>
      </c>
      <c r="K79685" s="3" t="s">
        <v>64</v>
      </c>
    </row>
    <row r="79686" spans="1:11" x14ac:dyDescent="0.25">
      <c r="A79686">
        <v>79858</v>
      </c>
      <c r="B79686" s="1">
        <v>45046</v>
      </c>
      <c r="C79686" s="2">
        <v>0.37556712962962968</v>
      </c>
      <c r="D79686">
        <v>1</v>
      </c>
      <c r="E79686">
        <v>3</v>
      </c>
      <c r="F79686" s="3" t="s">
        <v>77</v>
      </c>
      <c r="G79686">
        <v>69</v>
      </c>
      <c r="H79686">
        <v>3.25</v>
      </c>
      <c r="I79686" s="3" t="s">
        <v>23</v>
      </c>
      <c r="J79686" s="3" t="s">
        <v>42</v>
      </c>
      <c r="K79686" s="3" t="s">
        <v>43</v>
      </c>
    </row>
    <row r="79687" spans="1:11" x14ac:dyDescent="0.25">
      <c r="A79687">
        <v>79859</v>
      </c>
      <c r="B79687" s="1">
        <v>45046</v>
      </c>
      <c r="C79687" s="2">
        <v>0.3758217592592592</v>
      </c>
      <c r="D79687">
        <v>2</v>
      </c>
      <c r="E79687">
        <v>3</v>
      </c>
      <c r="F79687" s="3" t="s">
        <v>77</v>
      </c>
      <c r="G79687">
        <v>42</v>
      </c>
      <c r="H79687">
        <v>2.5</v>
      </c>
      <c r="I79687" s="3" t="s">
        <v>15</v>
      </c>
      <c r="J79687" s="3" t="s">
        <v>39</v>
      </c>
      <c r="K79687" s="3" t="s">
        <v>40</v>
      </c>
    </row>
    <row r="79688" spans="1:11" x14ac:dyDescent="0.25">
      <c r="A79688">
        <v>79860</v>
      </c>
      <c r="B79688" s="1">
        <v>45046</v>
      </c>
      <c r="C79688" s="2">
        <v>0.37585648148148154</v>
      </c>
      <c r="D79688">
        <v>1</v>
      </c>
      <c r="E79688">
        <v>3</v>
      </c>
      <c r="F79688" s="3" t="s">
        <v>77</v>
      </c>
      <c r="G79688">
        <v>61</v>
      </c>
      <c r="H79688">
        <v>4.75</v>
      </c>
      <c r="I79688" s="3" t="s">
        <v>18</v>
      </c>
      <c r="J79688" s="3" t="s">
        <v>19</v>
      </c>
      <c r="K79688" s="3" t="s">
        <v>41</v>
      </c>
    </row>
    <row r="79689" spans="1:11" x14ac:dyDescent="0.25">
      <c r="A79689">
        <v>79861</v>
      </c>
      <c r="B79689" s="1">
        <v>45046</v>
      </c>
      <c r="C79689" s="2">
        <v>0.37611111111111106</v>
      </c>
      <c r="D79689">
        <v>2</v>
      </c>
      <c r="E79689">
        <v>3</v>
      </c>
      <c r="F79689" s="3" t="s">
        <v>77</v>
      </c>
      <c r="G79689">
        <v>30</v>
      </c>
      <c r="H79689">
        <v>3</v>
      </c>
      <c r="I79689" s="3" t="s">
        <v>12</v>
      </c>
      <c r="J79689" s="3" t="s">
        <v>13</v>
      </c>
      <c r="K79689" s="3" t="s">
        <v>82</v>
      </c>
    </row>
    <row r="79690" spans="1:11" x14ac:dyDescent="0.25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s="3" t="s">
        <v>77</v>
      </c>
      <c r="G79690">
        <v>51</v>
      </c>
      <c r="H79690">
        <v>3</v>
      </c>
      <c r="I79690" s="3" t="s">
        <v>15</v>
      </c>
      <c r="J79690" s="3" t="s">
        <v>32</v>
      </c>
      <c r="K79690" s="3" t="s">
        <v>33</v>
      </c>
    </row>
    <row r="79691" spans="1:11" x14ac:dyDescent="0.25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s="3" t="s">
        <v>77</v>
      </c>
      <c r="G79691">
        <v>77</v>
      </c>
      <c r="H79691">
        <v>3</v>
      </c>
      <c r="I79691" s="3" t="s">
        <v>23</v>
      </c>
      <c r="J79691" s="3" t="s">
        <v>24</v>
      </c>
      <c r="K79691" s="3" t="s">
        <v>25</v>
      </c>
    </row>
    <row r="79692" spans="1:11" x14ac:dyDescent="0.25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s="3" t="s">
        <v>38</v>
      </c>
      <c r="G79692">
        <v>48</v>
      </c>
      <c r="H79692">
        <v>2.5</v>
      </c>
      <c r="I79692" s="3" t="s">
        <v>15</v>
      </c>
      <c r="J79692" s="3" t="s">
        <v>32</v>
      </c>
      <c r="K79692" s="3" t="s">
        <v>61</v>
      </c>
    </row>
    <row r="79693" spans="1:11" x14ac:dyDescent="0.25">
      <c r="A79693">
        <v>79865</v>
      </c>
      <c r="B79693" s="1">
        <v>45046</v>
      </c>
      <c r="C79693" s="2">
        <v>0.37824074074074066</v>
      </c>
      <c r="D79693">
        <v>2</v>
      </c>
      <c r="E79693">
        <v>8</v>
      </c>
      <c r="F79693" s="3" t="s">
        <v>38</v>
      </c>
      <c r="G79693">
        <v>36</v>
      </c>
      <c r="H79693">
        <v>3.75</v>
      </c>
      <c r="I79693" s="3" t="s">
        <v>12</v>
      </c>
      <c r="J79693" s="3" t="s">
        <v>65</v>
      </c>
      <c r="K79693" s="3" t="s">
        <v>67</v>
      </c>
    </row>
    <row r="79694" spans="1:11" x14ac:dyDescent="0.25">
      <c r="A79694">
        <v>79866</v>
      </c>
      <c r="B79694" s="1">
        <v>45046</v>
      </c>
      <c r="C79694" s="2">
        <v>0.37824074074074066</v>
      </c>
      <c r="D79694">
        <v>1</v>
      </c>
      <c r="E79694">
        <v>8</v>
      </c>
      <c r="F79694" s="3" t="s">
        <v>38</v>
      </c>
      <c r="G79694">
        <v>19</v>
      </c>
      <c r="H79694">
        <v>6.4</v>
      </c>
      <c r="I79694" s="3" t="s">
        <v>98</v>
      </c>
      <c r="J79694" s="3" t="s">
        <v>18</v>
      </c>
      <c r="K79694" s="3" t="s">
        <v>99</v>
      </c>
    </row>
    <row r="79695" spans="1:11" x14ac:dyDescent="0.25">
      <c r="A79695">
        <v>79867</v>
      </c>
      <c r="B79695" s="1">
        <v>45046</v>
      </c>
      <c r="C79695" s="2">
        <v>0.37877314814814822</v>
      </c>
      <c r="D79695">
        <v>1</v>
      </c>
      <c r="E79695">
        <v>3</v>
      </c>
      <c r="F79695" s="3" t="s">
        <v>77</v>
      </c>
      <c r="G79695">
        <v>52</v>
      </c>
      <c r="H79695">
        <v>2.5</v>
      </c>
      <c r="I79695" s="3" t="s">
        <v>15</v>
      </c>
      <c r="J79695" s="3" t="s">
        <v>16</v>
      </c>
      <c r="K79695" s="3" t="s">
        <v>81</v>
      </c>
    </row>
    <row r="79696" spans="1:11" x14ac:dyDescent="0.25">
      <c r="A79696">
        <v>79868</v>
      </c>
      <c r="B79696" s="1">
        <v>45046</v>
      </c>
      <c r="C79696" s="2">
        <v>0.37877314814814822</v>
      </c>
      <c r="D79696">
        <v>1</v>
      </c>
      <c r="E79696">
        <v>3</v>
      </c>
      <c r="F79696" s="3" t="s">
        <v>77</v>
      </c>
      <c r="G79696">
        <v>72</v>
      </c>
      <c r="H79696">
        <v>3.25</v>
      </c>
      <c r="I79696" s="3" t="s">
        <v>23</v>
      </c>
      <c r="J79696" s="3" t="s">
        <v>24</v>
      </c>
      <c r="K79696" s="3" t="s">
        <v>73</v>
      </c>
    </row>
    <row r="79697" spans="1:11" x14ac:dyDescent="0.25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s="3" t="s">
        <v>77</v>
      </c>
      <c r="G79697">
        <v>39</v>
      </c>
      <c r="H79697">
        <v>4.25</v>
      </c>
      <c r="I79697" s="3" t="s">
        <v>12</v>
      </c>
      <c r="J79697" s="3" t="s">
        <v>27</v>
      </c>
      <c r="K79697" s="3" t="s">
        <v>28</v>
      </c>
    </row>
    <row r="79698" spans="1:11" x14ac:dyDescent="0.25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s="3" t="s">
        <v>77</v>
      </c>
      <c r="G79698">
        <v>64</v>
      </c>
      <c r="H79698">
        <v>0.8</v>
      </c>
      <c r="I79698" s="3" t="s">
        <v>83</v>
      </c>
      <c r="J79698" s="3" t="s">
        <v>84</v>
      </c>
      <c r="K79698" s="3" t="s">
        <v>85</v>
      </c>
    </row>
    <row r="79699" spans="1:11" x14ac:dyDescent="0.25">
      <c r="A79699">
        <v>79871</v>
      </c>
      <c r="B79699" s="1">
        <v>45046</v>
      </c>
      <c r="C79699" s="2">
        <v>0.37936342592592598</v>
      </c>
      <c r="D79699">
        <v>2</v>
      </c>
      <c r="E79699">
        <v>5</v>
      </c>
      <c r="F79699" s="3" t="s">
        <v>11</v>
      </c>
      <c r="G79699">
        <v>38</v>
      </c>
      <c r="H79699">
        <v>3.75</v>
      </c>
      <c r="I79699" s="3" t="s">
        <v>12</v>
      </c>
      <c r="J79699" s="3" t="s">
        <v>27</v>
      </c>
      <c r="K79699" s="3" t="s">
        <v>50</v>
      </c>
    </row>
    <row r="79700" spans="1:11" x14ac:dyDescent="0.25">
      <c r="A79700">
        <v>79872</v>
      </c>
      <c r="B79700" s="1">
        <v>45046</v>
      </c>
      <c r="C79700" s="2">
        <v>0.37936342592592598</v>
      </c>
      <c r="D79700">
        <v>2</v>
      </c>
      <c r="E79700">
        <v>5</v>
      </c>
      <c r="F79700" s="3" t="s">
        <v>11</v>
      </c>
      <c r="G79700">
        <v>84</v>
      </c>
      <c r="H79700">
        <v>0.8</v>
      </c>
      <c r="I79700" s="3" t="s">
        <v>83</v>
      </c>
      <c r="J79700" s="3" t="s">
        <v>84</v>
      </c>
      <c r="K79700" s="3" t="s">
        <v>97</v>
      </c>
    </row>
    <row r="79701" spans="1:11" x14ac:dyDescent="0.25">
      <c r="A79701">
        <v>79873</v>
      </c>
      <c r="B79701" s="1">
        <v>45046</v>
      </c>
      <c r="C79701" s="2">
        <v>0.37936342592592598</v>
      </c>
      <c r="D79701">
        <v>1</v>
      </c>
      <c r="E79701">
        <v>5</v>
      </c>
      <c r="F79701" s="3" t="s">
        <v>11</v>
      </c>
      <c r="G79701">
        <v>70</v>
      </c>
      <c r="H79701">
        <v>3.25</v>
      </c>
      <c r="I79701" s="3" t="s">
        <v>23</v>
      </c>
      <c r="J79701" s="3" t="s">
        <v>24</v>
      </c>
      <c r="K79701" s="3" t="s">
        <v>75</v>
      </c>
    </row>
    <row r="79702" spans="1:11" x14ac:dyDescent="0.25">
      <c r="A79702">
        <v>79874</v>
      </c>
      <c r="B79702" s="1">
        <v>45046</v>
      </c>
      <c r="C79702" s="2">
        <v>0.37957175925925934</v>
      </c>
      <c r="D79702">
        <v>1</v>
      </c>
      <c r="E79702">
        <v>3</v>
      </c>
      <c r="F79702" s="3" t="s">
        <v>77</v>
      </c>
      <c r="G79702">
        <v>23</v>
      </c>
      <c r="H79702">
        <v>2.5</v>
      </c>
      <c r="I79702" s="3" t="s">
        <v>12</v>
      </c>
      <c r="J79702" s="3" t="s">
        <v>21</v>
      </c>
      <c r="K79702" s="3" t="s">
        <v>62</v>
      </c>
    </row>
    <row r="79703" spans="1:11" x14ac:dyDescent="0.25">
      <c r="A79703">
        <v>79875</v>
      </c>
      <c r="B79703" s="1">
        <v>45046</v>
      </c>
      <c r="C79703" s="2">
        <v>0.37957175925925934</v>
      </c>
      <c r="D79703">
        <v>1</v>
      </c>
      <c r="E79703">
        <v>3</v>
      </c>
      <c r="F79703" s="3" t="s">
        <v>77</v>
      </c>
      <c r="G79703">
        <v>77</v>
      </c>
      <c r="H79703">
        <v>3</v>
      </c>
      <c r="I79703" s="3" t="s">
        <v>23</v>
      </c>
      <c r="J79703" s="3" t="s">
        <v>24</v>
      </c>
      <c r="K79703" s="3" t="s">
        <v>25</v>
      </c>
    </row>
    <row r="79704" spans="1:11" x14ac:dyDescent="0.25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s="3" t="s">
        <v>77</v>
      </c>
      <c r="G79704">
        <v>43</v>
      </c>
      <c r="H79704">
        <v>3</v>
      </c>
      <c r="I79704" s="3" t="s">
        <v>15</v>
      </c>
      <c r="J79704" s="3" t="s">
        <v>39</v>
      </c>
      <c r="K79704" s="3" t="s">
        <v>45</v>
      </c>
    </row>
    <row r="79705" spans="1:11" x14ac:dyDescent="0.25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s="3" t="s">
        <v>11</v>
      </c>
      <c r="G79705">
        <v>47</v>
      </c>
      <c r="H79705">
        <v>3</v>
      </c>
      <c r="I79705" s="3" t="s">
        <v>15</v>
      </c>
      <c r="J79705" s="3" t="s">
        <v>35</v>
      </c>
      <c r="K79705" s="3" t="s">
        <v>36</v>
      </c>
    </row>
    <row r="79706" spans="1:11" x14ac:dyDescent="0.25">
      <c r="A79706">
        <v>79878</v>
      </c>
      <c r="B79706" s="1">
        <v>45046</v>
      </c>
      <c r="C79706" s="2">
        <v>0.38182870370370381</v>
      </c>
      <c r="D79706">
        <v>1</v>
      </c>
      <c r="E79706">
        <v>3</v>
      </c>
      <c r="F79706" s="3" t="s">
        <v>77</v>
      </c>
      <c r="G79706">
        <v>35</v>
      </c>
      <c r="H79706">
        <v>3.1</v>
      </c>
      <c r="I79706" s="3" t="s">
        <v>12</v>
      </c>
      <c r="J79706" s="3" t="s">
        <v>65</v>
      </c>
      <c r="K79706" s="3" t="s">
        <v>74</v>
      </c>
    </row>
    <row r="79707" spans="1:11" x14ac:dyDescent="0.25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s="3" t="s">
        <v>38</v>
      </c>
      <c r="G79707">
        <v>32</v>
      </c>
      <c r="H79707">
        <v>3</v>
      </c>
      <c r="I79707" s="3" t="s">
        <v>12</v>
      </c>
      <c r="J79707" s="3" t="s">
        <v>13</v>
      </c>
      <c r="K79707" s="3" t="s">
        <v>14</v>
      </c>
    </row>
    <row r="79708" spans="1:11" x14ac:dyDescent="0.25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s="3" t="s">
        <v>38</v>
      </c>
      <c r="G79708">
        <v>71</v>
      </c>
      <c r="H79708">
        <v>3.75</v>
      </c>
      <c r="I79708" s="3" t="s">
        <v>23</v>
      </c>
      <c r="J79708" s="3" t="s">
        <v>48</v>
      </c>
      <c r="K79708" s="3" t="s">
        <v>49</v>
      </c>
    </row>
    <row r="79709" spans="1:11" x14ac:dyDescent="0.25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s="3" t="s">
        <v>38</v>
      </c>
      <c r="G79709">
        <v>38</v>
      </c>
      <c r="H79709">
        <v>3.75</v>
      </c>
      <c r="I79709" s="3" t="s">
        <v>12</v>
      </c>
      <c r="J79709" s="3" t="s">
        <v>27</v>
      </c>
      <c r="K79709" s="3" t="s">
        <v>50</v>
      </c>
    </row>
    <row r="79710" spans="1:11" x14ac:dyDescent="0.25">
      <c r="A79710">
        <v>79882</v>
      </c>
      <c r="B79710" s="1">
        <v>45046</v>
      </c>
      <c r="C79710" s="2">
        <v>0.3854629629629629</v>
      </c>
      <c r="D79710">
        <v>2</v>
      </c>
      <c r="E79710">
        <v>5</v>
      </c>
      <c r="F79710" s="3" t="s">
        <v>11</v>
      </c>
      <c r="G79710">
        <v>34</v>
      </c>
      <c r="H79710">
        <v>2.4500000000000002</v>
      </c>
      <c r="I79710" s="3" t="s">
        <v>12</v>
      </c>
      <c r="J79710" s="3" t="s">
        <v>65</v>
      </c>
      <c r="K79710" s="3" t="s">
        <v>66</v>
      </c>
    </row>
    <row r="79711" spans="1:11" x14ac:dyDescent="0.25">
      <c r="A79711">
        <v>79883</v>
      </c>
      <c r="B79711" s="1">
        <v>45046</v>
      </c>
      <c r="C79711" s="2">
        <v>0.38549768518518523</v>
      </c>
      <c r="D79711">
        <v>2</v>
      </c>
      <c r="E79711">
        <v>5</v>
      </c>
      <c r="F79711" s="3" t="s">
        <v>11</v>
      </c>
      <c r="G79711">
        <v>57</v>
      </c>
      <c r="H79711">
        <v>3.1</v>
      </c>
      <c r="I79711" s="3" t="s">
        <v>15</v>
      </c>
      <c r="J79711" s="3" t="s">
        <v>16</v>
      </c>
      <c r="K79711" s="3" t="s">
        <v>17</v>
      </c>
    </row>
    <row r="79712" spans="1:11" x14ac:dyDescent="0.25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s="3" t="s">
        <v>11</v>
      </c>
      <c r="G79712">
        <v>47</v>
      </c>
      <c r="H79712">
        <v>3</v>
      </c>
      <c r="I79712" s="3" t="s">
        <v>15</v>
      </c>
      <c r="J79712" s="3" t="s">
        <v>35</v>
      </c>
      <c r="K79712" s="3" t="s">
        <v>36</v>
      </c>
    </row>
    <row r="79713" spans="1:11" x14ac:dyDescent="0.25">
      <c r="A79713">
        <v>79885</v>
      </c>
      <c r="B79713" s="1">
        <v>45046</v>
      </c>
      <c r="C79713" s="2">
        <v>0.3872106481481481</v>
      </c>
      <c r="D79713">
        <v>2</v>
      </c>
      <c r="E79713">
        <v>3</v>
      </c>
      <c r="F79713" s="3" t="s">
        <v>77</v>
      </c>
      <c r="G79713">
        <v>54</v>
      </c>
      <c r="H79713">
        <v>2.5</v>
      </c>
      <c r="I79713" s="3" t="s">
        <v>15</v>
      </c>
      <c r="J79713" s="3" t="s">
        <v>16</v>
      </c>
      <c r="K79713" s="3" t="s">
        <v>55</v>
      </c>
    </row>
    <row r="79714" spans="1:11" x14ac:dyDescent="0.25">
      <c r="A79714">
        <v>79886</v>
      </c>
      <c r="B79714" s="1">
        <v>45046</v>
      </c>
      <c r="C79714" s="2">
        <v>0.3872106481481481</v>
      </c>
      <c r="D79714">
        <v>1</v>
      </c>
      <c r="E79714">
        <v>3</v>
      </c>
      <c r="F79714" s="3" t="s">
        <v>77</v>
      </c>
      <c r="G79714">
        <v>72</v>
      </c>
      <c r="H79714">
        <v>3.25</v>
      </c>
      <c r="I79714" s="3" t="s">
        <v>23</v>
      </c>
      <c r="J79714" s="3" t="s">
        <v>24</v>
      </c>
      <c r="K79714" s="3" t="s">
        <v>73</v>
      </c>
    </row>
    <row r="79715" spans="1:11" x14ac:dyDescent="0.25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s="3" t="s">
        <v>77</v>
      </c>
      <c r="G79715">
        <v>28</v>
      </c>
      <c r="H79715">
        <v>2</v>
      </c>
      <c r="I79715" s="3" t="s">
        <v>12</v>
      </c>
      <c r="J79715" s="3" t="s">
        <v>13</v>
      </c>
      <c r="K79715" s="3" t="s">
        <v>26</v>
      </c>
    </row>
    <row r="79716" spans="1:11" x14ac:dyDescent="0.25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s="3" t="s">
        <v>38</v>
      </c>
      <c r="G79716">
        <v>57</v>
      </c>
      <c r="H79716">
        <v>3.1</v>
      </c>
      <c r="I79716" s="3" t="s">
        <v>15</v>
      </c>
      <c r="J79716" s="3" t="s">
        <v>16</v>
      </c>
      <c r="K79716" s="3" t="s">
        <v>17</v>
      </c>
    </row>
    <row r="79717" spans="1:11" x14ac:dyDescent="0.25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s="3" t="s">
        <v>38</v>
      </c>
      <c r="G79717">
        <v>70</v>
      </c>
      <c r="H79717">
        <v>3.25</v>
      </c>
      <c r="I79717" s="3" t="s">
        <v>23</v>
      </c>
      <c r="J79717" s="3" t="s">
        <v>24</v>
      </c>
      <c r="K79717" s="3" t="s">
        <v>75</v>
      </c>
    </row>
    <row r="79718" spans="1:11" x14ac:dyDescent="0.25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s="3" t="s">
        <v>38</v>
      </c>
      <c r="G79718">
        <v>39</v>
      </c>
      <c r="H79718">
        <v>4.25</v>
      </c>
      <c r="I79718" s="3" t="s">
        <v>12</v>
      </c>
      <c r="J79718" s="3" t="s">
        <v>27</v>
      </c>
      <c r="K79718" s="3" t="s">
        <v>28</v>
      </c>
    </row>
    <row r="79719" spans="1:11" x14ac:dyDescent="0.25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s="3" t="s">
        <v>77</v>
      </c>
      <c r="G79719">
        <v>25</v>
      </c>
      <c r="H79719">
        <v>2.2000000000000002</v>
      </c>
      <c r="I79719" s="3" t="s">
        <v>12</v>
      </c>
      <c r="J79719" s="3" t="s">
        <v>51</v>
      </c>
      <c r="K79719" s="3" t="s">
        <v>64</v>
      </c>
    </row>
    <row r="79720" spans="1:11" x14ac:dyDescent="0.25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s="3" t="s">
        <v>38</v>
      </c>
      <c r="G79720">
        <v>51</v>
      </c>
      <c r="H79720">
        <v>3</v>
      </c>
      <c r="I79720" s="3" t="s">
        <v>15</v>
      </c>
      <c r="J79720" s="3" t="s">
        <v>32</v>
      </c>
      <c r="K79720" s="3" t="s">
        <v>33</v>
      </c>
    </row>
    <row r="79721" spans="1:11" x14ac:dyDescent="0.25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s="3" t="s">
        <v>38</v>
      </c>
      <c r="G79721">
        <v>71</v>
      </c>
      <c r="H79721">
        <v>3.75</v>
      </c>
      <c r="I79721" s="3" t="s">
        <v>23</v>
      </c>
      <c r="J79721" s="3" t="s">
        <v>48</v>
      </c>
      <c r="K79721" s="3" t="s">
        <v>49</v>
      </c>
    </row>
    <row r="79722" spans="1:11" x14ac:dyDescent="0.25">
      <c r="A79722">
        <v>79894</v>
      </c>
      <c r="B79722" s="1">
        <v>45046</v>
      </c>
      <c r="C79722" s="2">
        <v>0.38907407407407413</v>
      </c>
      <c r="D79722">
        <v>2</v>
      </c>
      <c r="E79722">
        <v>5</v>
      </c>
      <c r="F79722" s="3" t="s">
        <v>11</v>
      </c>
      <c r="G79722">
        <v>29</v>
      </c>
      <c r="H79722">
        <v>2.5</v>
      </c>
      <c r="I79722" s="3" t="s">
        <v>12</v>
      </c>
      <c r="J79722" s="3" t="s">
        <v>13</v>
      </c>
      <c r="K79722" s="3" t="s">
        <v>54</v>
      </c>
    </row>
    <row r="79723" spans="1:11" x14ac:dyDescent="0.25">
      <c r="A79723">
        <v>79895</v>
      </c>
      <c r="B79723" s="1">
        <v>45046</v>
      </c>
      <c r="C79723" s="2">
        <v>0.38998842592592586</v>
      </c>
      <c r="D79723">
        <v>2</v>
      </c>
      <c r="E79723">
        <v>3</v>
      </c>
      <c r="F79723" s="3" t="s">
        <v>77</v>
      </c>
      <c r="G79723">
        <v>26</v>
      </c>
      <c r="H79723">
        <v>3</v>
      </c>
      <c r="I79723" s="3" t="s">
        <v>12</v>
      </c>
      <c r="J79723" s="3" t="s">
        <v>51</v>
      </c>
      <c r="K79723" s="3" t="s">
        <v>52</v>
      </c>
    </row>
    <row r="79724" spans="1:11" x14ac:dyDescent="0.25">
      <c r="A79724">
        <v>79896</v>
      </c>
      <c r="B79724" s="1">
        <v>45046</v>
      </c>
      <c r="C79724" s="2">
        <v>0.38998842592592586</v>
      </c>
      <c r="D79724">
        <v>2</v>
      </c>
      <c r="E79724">
        <v>5</v>
      </c>
      <c r="F79724" s="3" t="s">
        <v>11</v>
      </c>
      <c r="G79724">
        <v>57</v>
      </c>
      <c r="H79724">
        <v>3.1</v>
      </c>
      <c r="I79724" s="3" t="s">
        <v>15</v>
      </c>
      <c r="J79724" s="3" t="s">
        <v>16</v>
      </c>
      <c r="K79724" s="3" t="s">
        <v>17</v>
      </c>
    </row>
    <row r="79725" spans="1:11" x14ac:dyDescent="0.25">
      <c r="A79725">
        <v>79897</v>
      </c>
      <c r="B79725" s="1">
        <v>45046</v>
      </c>
      <c r="C79725" s="2">
        <v>0.39115740740740734</v>
      </c>
      <c r="D79725">
        <v>1</v>
      </c>
      <c r="E79725">
        <v>5</v>
      </c>
      <c r="F79725" s="3" t="s">
        <v>11</v>
      </c>
      <c r="G79725">
        <v>46</v>
      </c>
      <c r="H79725">
        <v>2.5</v>
      </c>
      <c r="I79725" s="3" t="s">
        <v>15</v>
      </c>
      <c r="J79725" s="3" t="s">
        <v>35</v>
      </c>
      <c r="K79725" s="3" t="s">
        <v>63</v>
      </c>
    </row>
    <row r="79726" spans="1:11" x14ac:dyDescent="0.25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s="3" t="s">
        <v>11</v>
      </c>
      <c r="G79726">
        <v>40</v>
      </c>
      <c r="H79726">
        <v>3.75</v>
      </c>
      <c r="I79726" s="3" t="s">
        <v>12</v>
      </c>
      <c r="J79726" s="3" t="s">
        <v>27</v>
      </c>
      <c r="K79726" s="3" t="s">
        <v>44</v>
      </c>
    </row>
    <row r="79727" spans="1:11" x14ac:dyDescent="0.25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s="3" t="s">
        <v>11</v>
      </c>
      <c r="G79727">
        <v>65</v>
      </c>
      <c r="H79727">
        <v>0.8</v>
      </c>
      <c r="I79727" s="3" t="s">
        <v>83</v>
      </c>
      <c r="J79727" s="3" t="s">
        <v>95</v>
      </c>
      <c r="K79727" s="3" t="s">
        <v>96</v>
      </c>
    </row>
    <row r="79728" spans="1:11" x14ac:dyDescent="0.25">
      <c r="A79728">
        <v>79900</v>
      </c>
      <c r="B79728" s="1">
        <v>45046</v>
      </c>
      <c r="C79728" s="2">
        <v>0.39275462962962959</v>
      </c>
      <c r="D79728">
        <v>1</v>
      </c>
      <c r="E79728">
        <v>3</v>
      </c>
      <c r="F79728" s="3" t="s">
        <v>77</v>
      </c>
      <c r="G79728">
        <v>25</v>
      </c>
      <c r="H79728">
        <v>2.2000000000000002</v>
      </c>
      <c r="I79728" s="3" t="s">
        <v>12</v>
      </c>
      <c r="J79728" s="3" t="s">
        <v>51</v>
      </c>
      <c r="K79728" s="3" t="s">
        <v>64</v>
      </c>
    </row>
    <row r="79729" spans="1:11" x14ac:dyDescent="0.25">
      <c r="A79729">
        <v>79901</v>
      </c>
      <c r="B79729" s="1">
        <v>45046</v>
      </c>
      <c r="C79729" s="2">
        <v>0.39275462962962959</v>
      </c>
      <c r="D79729">
        <v>1</v>
      </c>
      <c r="E79729">
        <v>3</v>
      </c>
      <c r="F79729" s="3" t="s">
        <v>77</v>
      </c>
      <c r="G79729">
        <v>69</v>
      </c>
      <c r="H79729">
        <v>3.25</v>
      </c>
      <c r="I79729" s="3" t="s">
        <v>23</v>
      </c>
      <c r="J79729" s="3" t="s">
        <v>42</v>
      </c>
      <c r="K79729" s="3" t="s">
        <v>43</v>
      </c>
    </row>
    <row r="79730" spans="1:11" x14ac:dyDescent="0.25">
      <c r="A79730">
        <v>79902</v>
      </c>
      <c r="B79730" s="1">
        <v>45046</v>
      </c>
      <c r="C79730" s="2">
        <v>0.39291666666666658</v>
      </c>
      <c r="D79730">
        <v>2</v>
      </c>
      <c r="E79730">
        <v>8</v>
      </c>
      <c r="F79730" s="3" t="s">
        <v>38</v>
      </c>
      <c r="G79730">
        <v>47</v>
      </c>
      <c r="H79730">
        <v>3</v>
      </c>
      <c r="I79730" s="3" t="s">
        <v>15</v>
      </c>
      <c r="J79730" s="3" t="s">
        <v>35</v>
      </c>
      <c r="K79730" s="3" t="s">
        <v>36</v>
      </c>
    </row>
    <row r="79731" spans="1:11" x14ac:dyDescent="0.25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s="3" t="s">
        <v>11</v>
      </c>
      <c r="G79731">
        <v>26</v>
      </c>
      <c r="H79731">
        <v>3</v>
      </c>
      <c r="I79731" s="3" t="s">
        <v>12</v>
      </c>
      <c r="J79731" s="3" t="s">
        <v>51</v>
      </c>
      <c r="K79731" s="3" t="s">
        <v>52</v>
      </c>
    </row>
    <row r="79732" spans="1:11" x14ac:dyDescent="0.25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s="3" t="s">
        <v>11</v>
      </c>
      <c r="G79732">
        <v>3</v>
      </c>
      <c r="H79732">
        <v>14.75</v>
      </c>
      <c r="I79732" s="3" t="s">
        <v>90</v>
      </c>
      <c r="J79732" s="3" t="s">
        <v>107</v>
      </c>
      <c r="K79732" s="3" t="s">
        <v>112</v>
      </c>
    </row>
    <row r="79733" spans="1:11" x14ac:dyDescent="0.25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s="3" t="s">
        <v>11</v>
      </c>
      <c r="G79733">
        <v>59</v>
      </c>
      <c r="H79733">
        <v>4.5</v>
      </c>
      <c r="I79733" s="3" t="s">
        <v>18</v>
      </c>
      <c r="J79733" s="3" t="s">
        <v>19</v>
      </c>
      <c r="K79733" s="3" t="s">
        <v>20</v>
      </c>
    </row>
    <row r="79734" spans="1:11" x14ac:dyDescent="0.25">
      <c r="A79734">
        <v>79906</v>
      </c>
      <c r="B79734" s="1">
        <v>45046</v>
      </c>
      <c r="C79734" s="2">
        <v>0.39407407407407402</v>
      </c>
      <c r="D79734">
        <v>1</v>
      </c>
      <c r="E79734">
        <v>8</v>
      </c>
      <c r="F79734" s="3" t="s">
        <v>38</v>
      </c>
      <c r="G79734">
        <v>40</v>
      </c>
      <c r="H79734">
        <v>3.75</v>
      </c>
      <c r="I79734" s="3" t="s">
        <v>12</v>
      </c>
      <c r="J79734" s="3" t="s">
        <v>27</v>
      </c>
      <c r="K79734" s="3" t="s">
        <v>44</v>
      </c>
    </row>
    <row r="79735" spans="1:11" x14ac:dyDescent="0.25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s="3" t="s">
        <v>11</v>
      </c>
      <c r="G79735">
        <v>46</v>
      </c>
      <c r="H79735">
        <v>2.5</v>
      </c>
      <c r="I79735" s="3" t="s">
        <v>15</v>
      </c>
      <c r="J79735" s="3" t="s">
        <v>35</v>
      </c>
      <c r="K79735" s="3" t="s">
        <v>63</v>
      </c>
    </row>
    <row r="79736" spans="1:11" x14ac:dyDescent="0.25">
      <c r="A79736">
        <v>79908</v>
      </c>
      <c r="B79736" s="1">
        <v>45046</v>
      </c>
      <c r="C79736" s="2">
        <v>0.3950231481481481</v>
      </c>
      <c r="D79736">
        <v>2</v>
      </c>
      <c r="E79736">
        <v>8</v>
      </c>
      <c r="F79736" s="3" t="s">
        <v>38</v>
      </c>
      <c r="G79736">
        <v>49</v>
      </c>
      <c r="H79736">
        <v>3</v>
      </c>
      <c r="I79736" s="3" t="s">
        <v>15</v>
      </c>
      <c r="J79736" s="3" t="s">
        <v>32</v>
      </c>
      <c r="K79736" s="3" t="s">
        <v>80</v>
      </c>
    </row>
    <row r="79737" spans="1:11" x14ac:dyDescent="0.25">
      <c r="A79737">
        <v>79909</v>
      </c>
      <c r="B79737" s="1">
        <v>45046</v>
      </c>
      <c r="C79737" s="2">
        <v>0.3950462962962964</v>
      </c>
      <c r="D79737">
        <v>1</v>
      </c>
      <c r="E79737">
        <v>8</v>
      </c>
      <c r="F79737" s="3" t="s">
        <v>38</v>
      </c>
      <c r="G79737">
        <v>44</v>
      </c>
      <c r="H79737">
        <v>2.5</v>
      </c>
      <c r="I79737" s="3" t="s">
        <v>15</v>
      </c>
      <c r="J79737" s="3" t="s">
        <v>39</v>
      </c>
      <c r="K79737" s="3" t="s">
        <v>60</v>
      </c>
    </row>
    <row r="79738" spans="1:11" x14ac:dyDescent="0.25">
      <c r="A79738">
        <v>79910</v>
      </c>
      <c r="B79738" s="1">
        <v>45046</v>
      </c>
      <c r="C79738" s="2">
        <v>0.39649305555555547</v>
      </c>
      <c r="D79738">
        <v>3</v>
      </c>
      <c r="E79738">
        <v>5</v>
      </c>
      <c r="F79738" s="3" t="s">
        <v>11</v>
      </c>
      <c r="G79738">
        <v>32</v>
      </c>
      <c r="H79738">
        <v>3</v>
      </c>
      <c r="I79738" s="3" t="s">
        <v>12</v>
      </c>
      <c r="J79738" s="3" t="s">
        <v>13</v>
      </c>
      <c r="K79738" s="3" t="s">
        <v>14</v>
      </c>
    </row>
    <row r="79739" spans="1:11" x14ac:dyDescent="0.25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s="3" t="s">
        <v>11</v>
      </c>
      <c r="G79739">
        <v>48</v>
      </c>
      <c r="H79739">
        <v>2.5</v>
      </c>
      <c r="I79739" s="3" t="s">
        <v>15</v>
      </c>
      <c r="J79739" s="3" t="s">
        <v>32</v>
      </c>
      <c r="K79739" s="3" t="s">
        <v>61</v>
      </c>
    </row>
    <row r="79740" spans="1:11" x14ac:dyDescent="0.25">
      <c r="A79740">
        <v>79912</v>
      </c>
      <c r="B79740" s="1">
        <v>45046</v>
      </c>
      <c r="C79740" s="2">
        <v>0.39716435185185195</v>
      </c>
      <c r="D79740">
        <v>2</v>
      </c>
      <c r="E79740">
        <v>8</v>
      </c>
      <c r="F79740" s="3" t="s">
        <v>38</v>
      </c>
      <c r="G79740">
        <v>24</v>
      </c>
      <c r="H79740">
        <v>3</v>
      </c>
      <c r="I79740" s="3" t="s">
        <v>12</v>
      </c>
      <c r="J79740" s="3" t="s">
        <v>21</v>
      </c>
      <c r="K79740" s="3" t="s">
        <v>57</v>
      </c>
    </row>
    <row r="79741" spans="1:11" x14ac:dyDescent="0.25">
      <c r="A79741">
        <v>79913</v>
      </c>
      <c r="B79741" s="1">
        <v>45046</v>
      </c>
      <c r="C79741" s="2">
        <v>0.39809027777777772</v>
      </c>
      <c r="D79741">
        <v>2</v>
      </c>
      <c r="E79741">
        <v>8</v>
      </c>
      <c r="F79741" s="3" t="s">
        <v>38</v>
      </c>
      <c r="G79741">
        <v>61</v>
      </c>
      <c r="H79741">
        <v>4.75</v>
      </c>
      <c r="I79741" s="3" t="s">
        <v>18</v>
      </c>
      <c r="J79741" s="3" t="s">
        <v>19</v>
      </c>
      <c r="K79741" s="3" t="s">
        <v>41</v>
      </c>
    </row>
    <row r="79742" spans="1:11" x14ac:dyDescent="0.25">
      <c r="A79742">
        <v>79914</v>
      </c>
      <c r="B79742" s="1">
        <v>45046</v>
      </c>
      <c r="C79742" s="2">
        <v>0.39892361111111119</v>
      </c>
      <c r="D79742">
        <v>2</v>
      </c>
      <c r="E79742">
        <v>8</v>
      </c>
      <c r="F79742" s="3" t="s">
        <v>38</v>
      </c>
      <c r="G79742">
        <v>41</v>
      </c>
      <c r="H79742">
        <v>4.25</v>
      </c>
      <c r="I79742" s="3" t="s">
        <v>12</v>
      </c>
      <c r="J79742" s="3" t="s">
        <v>27</v>
      </c>
      <c r="K79742" s="3" t="s">
        <v>70</v>
      </c>
    </row>
    <row r="79743" spans="1:11" x14ac:dyDescent="0.25">
      <c r="A79743">
        <v>79915</v>
      </c>
      <c r="B79743" s="1">
        <v>45046</v>
      </c>
      <c r="C79743" s="2">
        <v>0.39892361111111119</v>
      </c>
      <c r="D79743">
        <v>1</v>
      </c>
      <c r="E79743">
        <v>8</v>
      </c>
      <c r="F79743" s="3" t="s">
        <v>38</v>
      </c>
      <c r="G79743">
        <v>65</v>
      </c>
      <c r="H79743">
        <v>0.8</v>
      </c>
      <c r="I79743" s="3" t="s">
        <v>83</v>
      </c>
      <c r="J79743" s="3" t="s">
        <v>95</v>
      </c>
      <c r="K79743" s="3" t="s">
        <v>96</v>
      </c>
    </row>
    <row r="79744" spans="1:11" x14ac:dyDescent="0.25">
      <c r="A79744">
        <v>79916</v>
      </c>
      <c r="B79744" s="1">
        <v>45046</v>
      </c>
      <c r="C79744" s="2">
        <v>0.39892361111111119</v>
      </c>
      <c r="D79744">
        <v>1</v>
      </c>
      <c r="E79744">
        <v>8</v>
      </c>
      <c r="F79744" s="3" t="s">
        <v>38</v>
      </c>
      <c r="G79744">
        <v>14</v>
      </c>
      <c r="H79744">
        <v>8.9499999999999993</v>
      </c>
      <c r="I79744" s="3" t="s">
        <v>86</v>
      </c>
      <c r="J79744" s="3" t="s">
        <v>120</v>
      </c>
      <c r="K79744" s="3" t="s">
        <v>128</v>
      </c>
    </row>
    <row r="79745" spans="1:11" x14ac:dyDescent="0.25">
      <c r="A79745">
        <v>79917</v>
      </c>
      <c r="B79745" s="1">
        <v>45046</v>
      </c>
      <c r="C79745" s="2">
        <v>0.39918981481481475</v>
      </c>
      <c r="D79745">
        <v>1</v>
      </c>
      <c r="E79745">
        <v>3</v>
      </c>
      <c r="F79745" s="3" t="s">
        <v>77</v>
      </c>
      <c r="G79745">
        <v>61</v>
      </c>
      <c r="H79745">
        <v>4.75</v>
      </c>
      <c r="I79745" s="3" t="s">
        <v>18</v>
      </c>
      <c r="J79745" s="3" t="s">
        <v>19</v>
      </c>
      <c r="K79745" s="3" t="s">
        <v>41</v>
      </c>
    </row>
    <row r="79746" spans="1:11" x14ac:dyDescent="0.25">
      <c r="A79746">
        <v>79918</v>
      </c>
      <c r="B79746" s="1">
        <v>45046</v>
      </c>
      <c r="C79746" s="2">
        <v>0.3992592592592592</v>
      </c>
      <c r="D79746">
        <v>2</v>
      </c>
      <c r="E79746">
        <v>3</v>
      </c>
      <c r="F79746" s="3" t="s">
        <v>77</v>
      </c>
      <c r="G79746">
        <v>55</v>
      </c>
      <c r="H79746">
        <v>4</v>
      </c>
      <c r="I79746" s="3" t="s">
        <v>15</v>
      </c>
      <c r="J79746" s="3" t="s">
        <v>16</v>
      </c>
      <c r="K79746" s="3" t="s">
        <v>56</v>
      </c>
    </row>
    <row r="79747" spans="1:11" x14ac:dyDescent="0.25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s="3" t="s">
        <v>77</v>
      </c>
      <c r="G79747">
        <v>57</v>
      </c>
      <c r="H79747">
        <v>3.1</v>
      </c>
      <c r="I79747" s="3" t="s">
        <v>15</v>
      </c>
      <c r="J79747" s="3" t="s">
        <v>16</v>
      </c>
      <c r="K79747" s="3" t="s">
        <v>17</v>
      </c>
    </row>
    <row r="79748" spans="1:11" x14ac:dyDescent="0.25">
      <c r="A79748">
        <v>79920</v>
      </c>
      <c r="B79748" s="1">
        <v>45046</v>
      </c>
      <c r="C79748" s="2">
        <v>0.399861111111111</v>
      </c>
      <c r="D79748">
        <v>1</v>
      </c>
      <c r="E79748">
        <v>3</v>
      </c>
      <c r="F79748" s="3" t="s">
        <v>77</v>
      </c>
      <c r="G79748">
        <v>23</v>
      </c>
      <c r="H79748">
        <v>2.5</v>
      </c>
      <c r="I79748" s="3" t="s">
        <v>12</v>
      </c>
      <c r="J79748" s="3" t="s">
        <v>21</v>
      </c>
      <c r="K79748" s="3" t="s">
        <v>62</v>
      </c>
    </row>
    <row r="79749" spans="1:11" x14ac:dyDescent="0.25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s="3" t="s">
        <v>38</v>
      </c>
      <c r="G79749">
        <v>47</v>
      </c>
      <c r="H79749">
        <v>3</v>
      </c>
      <c r="I79749" s="3" t="s">
        <v>15</v>
      </c>
      <c r="J79749" s="3" t="s">
        <v>35</v>
      </c>
      <c r="K79749" s="3" t="s">
        <v>36</v>
      </c>
    </row>
    <row r="79750" spans="1:11" x14ac:dyDescent="0.25">
      <c r="A79750">
        <v>79922</v>
      </c>
      <c r="B79750" s="1">
        <v>45046</v>
      </c>
      <c r="C79750" s="2">
        <v>0.40008101851851863</v>
      </c>
      <c r="D79750">
        <v>1</v>
      </c>
      <c r="E79750">
        <v>8</v>
      </c>
      <c r="F79750" s="3" t="s">
        <v>38</v>
      </c>
      <c r="G79750">
        <v>27</v>
      </c>
      <c r="H79750">
        <v>3.5</v>
      </c>
      <c r="I79750" s="3" t="s">
        <v>12</v>
      </c>
      <c r="J79750" s="3" t="s">
        <v>51</v>
      </c>
      <c r="K79750" s="3" t="s">
        <v>53</v>
      </c>
    </row>
    <row r="79751" spans="1:11" x14ac:dyDescent="0.25">
      <c r="A79751">
        <v>79923</v>
      </c>
      <c r="B79751" s="1">
        <v>45046</v>
      </c>
      <c r="C79751" s="2">
        <v>0.40031250000000007</v>
      </c>
      <c r="D79751">
        <v>2</v>
      </c>
      <c r="E79751">
        <v>8</v>
      </c>
      <c r="F79751" s="3" t="s">
        <v>38</v>
      </c>
      <c r="G79751">
        <v>47</v>
      </c>
      <c r="H79751">
        <v>3</v>
      </c>
      <c r="I79751" s="3" t="s">
        <v>15</v>
      </c>
      <c r="J79751" s="3" t="s">
        <v>35</v>
      </c>
      <c r="K79751" s="3" t="s">
        <v>36</v>
      </c>
    </row>
    <row r="79752" spans="1:11" x14ac:dyDescent="0.25">
      <c r="A79752">
        <v>79924</v>
      </c>
      <c r="B79752" s="1">
        <v>45046</v>
      </c>
      <c r="C79752" s="2">
        <v>0.40093749999999995</v>
      </c>
      <c r="D79752">
        <v>1</v>
      </c>
      <c r="E79752">
        <v>3</v>
      </c>
      <c r="F79752" s="3" t="s">
        <v>77</v>
      </c>
      <c r="G79752">
        <v>56</v>
      </c>
      <c r="H79752">
        <v>2.5499999999999998</v>
      </c>
      <c r="I79752" s="3" t="s">
        <v>15</v>
      </c>
      <c r="J79752" s="3" t="s">
        <v>16</v>
      </c>
      <c r="K79752" s="3" t="s">
        <v>30</v>
      </c>
    </row>
    <row r="79753" spans="1:11" x14ac:dyDescent="0.25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s="3" t="s">
        <v>11</v>
      </c>
      <c r="G79753">
        <v>54</v>
      </c>
      <c r="H79753">
        <v>2.5</v>
      </c>
      <c r="I79753" s="3" t="s">
        <v>15</v>
      </c>
      <c r="J79753" s="3" t="s">
        <v>16</v>
      </c>
      <c r="K79753" s="3" t="s">
        <v>55</v>
      </c>
    </row>
    <row r="79754" spans="1:11" x14ac:dyDescent="0.25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s="3" t="s">
        <v>11</v>
      </c>
      <c r="G79754">
        <v>36</v>
      </c>
      <c r="H79754">
        <v>3.75</v>
      </c>
      <c r="I79754" s="3" t="s">
        <v>12</v>
      </c>
      <c r="J79754" s="3" t="s">
        <v>65</v>
      </c>
      <c r="K79754" s="3" t="s">
        <v>67</v>
      </c>
    </row>
    <row r="79755" spans="1:11" x14ac:dyDescent="0.25">
      <c r="A79755">
        <v>79927</v>
      </c>
      <c r="B79755" s="1">
        <v>45046</v>
      </c>
      <c r="C79755" s="2">
        <v>0.40211805555555546</v>
      </c>
      <c r="D79755">
        <v>2</v>
      </c>
      <c r="E79755">
        <v>5</v>
      </c>
      <c r="F79755" s="3" t="s">
        <v>11</v>
      </c>
      <c r="G79755">
        <v>29</v>
      </c>
      <c r="H79755">
        <v>2.5</v>
      </c>
      <c r="I79755" s="3" t="s">
        <v>12</v>
      </c>
      <c r="J79755" s="3" t="s">
        <v>13</v>
      </c>
      <c r="K79755" s="3" t="s">
        <v>54</v>
      </c>
    </row>
    <row r="79756" spans="1:11" x14ac:dyDescent="0.25">
      <c r="A79756">
        <v>79928</v>
      </c>
      <c r="B79756" s="1">
        <v>45046</v>
      </c>
      <c r="C79756" s="2">
        <v>0.4030787037037038</v>
      </c>
      <c r="D79756">
        <v>2</v>
      </c>
      <c r="E79756">
        <v>3</v>
      </c>
      <c r="F79756" s="3" t="s">
        <v>77</v>
      </c>
      <c r="G79756">
        <v>34</v>
      </c>
      <c r="H79756">
        <v>2.4500000000000002</v>
      </c>
      <c r="I79756" s="3" t="s">
        <v>12</v>
      </c>
      <c r="J79756" s="3" t="s">
        <v>65</v>
      </c>
      <c r="K79756" s="3" t="s">
        <v>66</v>
      </c>
    </row>
    <row r="79757" spans="1:11" x14ac:dyDescent="0.25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s="3" t="s">
        <v>38</v>
      </c>
      <c r="G79757">
        <v>27</v>
      </c>
      <c r="H79757">
        <v>3.5</v>
      </c>
      <c r="I79757" s="3" t="s">
        <v>12</v>
      </c>
      <c r="J79757" s="3" t="s">
        <v>51</v>
      </c>
      <c r="K79757" s="3" t="s">
        <v>53</v>
      </c>
    </row>
    <row r="79758" spans="1:11" x14ac:dyDescent="0.25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s="3" t="s">
        <v>38</v>
      </c>
      <c r="G79758">
        <v>70</v>
      </c>
      <c r="H79758">
        <v>3.25</v>
      </c>
      <c r="I79758" s="3" t="s">
        <v>23</v>
      </c>
      <c r="J79758" s="3" t="s">
        <v>24</v>
      </c>
      <c r="K79758" s="3" t="s">
        <v>75</v>
      </c>
    </row>
    <row r="79759" spans="1:11" x14ac:dyDescent="0.25">
      <c r="A79759">
        <v>79931</v>
      </c>
      <c r="B79759" s="1">
        <v>45046</v>
      </c>
      <c r="C79759" s="2">
        <v>0.40445601851851842</v>
      </c>
      <c r="D79759">
        <v>1</v>
      </c>
      <c r="E79759">
        <v>5</v>
      </c>
      <c r="F79759" s="3" t="s">
        <v>11</v>
      </c>
      <c r="G79759">
        <v>61</v>
      </c>
      <c r="H79759">
        <v>4.75</v>
      </c>
      <c r="I79759" s="3" t="s">
        <v>18</v>
      </c>
      <c r="J79759" s="3" t="s">
        <v>19</v>
      </c>
      <c r="K79759" s="3" t="s">
        <v>41</v>
      </c>
    </row>
    <row r="79760" spans="1:11" x14ac:dyDescent="0.25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s="3" t="s">
        <v>11</v>
      </c>
      <c r="G79760">
        <v>58</v>
      </c>
      <c r="H79760">
        <v>3.5</v>
      </c>
      <c r="I79760" s="3" t="s">
        <v>18</v>
      </c>
      <c r="J79760" s="3" t="s">
        <v>19</v>
      </c>
      <c r="K79760" s="3" t="s">
        <v>29</v>
      </c>
    </row>
    <row r="79761" spans="1:11" x14ac:dyDescent="0.25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s="3" t="s">
        <v>11</v>
      </c>
      <c r="G79761">
        <v>73</v>
      </c>
      <c r="H79761">
        <v>3.75</v>
      </c>
      <c r="I79761" s="3" t="s">
        <v>23</v>
      </c>
      <c r="J79761" s="3" t="s">
        <v>48</v>
      </c>
      <c r="K79761" s="3" t="s">
        <v>76</v>
      </c>
    </row>
    <row r="79762" spans="1:11" x14ac:dyDescent="0.25">
      <c r="A79762">
        <v>79934</v>
      </c>
      <c r="B79762" s="1">
        <v>45046</v>
      </c>
      <c r="C79762" s="2">
        <v>0.40592592592592602</v>
      </c>
      <c r="D79762">
        <v>2</v>
      </c>
      <c r="E79762">
        <v>3</v>
      </c>
      <c r="F79762" s="3" t="s">
        <v>77</v>
      </c>
      <c r="G79762">
        <v>44</v>
      </c>
      <c r="H79762">
        <v>2.5</v>
      </c>
      <c r="I79762" s="3" t="s">
        <v>15</v>
      </c>
      <c r="J79762" s="3" t="s">
        <v>39</v>
      </c>
      <c r="K79762" s="3" t="s">
        <v>60</v>
      </c>
    </row>
    <row r="79763" spans="1:11" x14ac:dyDescent="0.25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s="3" t="s">
        <v>77</v>
      </c>
      <c r="G79763">
        <v>34</v>
      </c>
      <c r="H79763">
        <v>2.4500000000000002</v>
      </c>
      <c r="I79763" s="3" t="s">
        <v>12</v>
      </c>
      <c r="J79763" s="3" t="s">
        <v>65</v>
      </c>
      <c r="K79763" s="3" t="s">
        <v>66</v>
      </c>
    </row>
    <row r="79764" spans="1:11" x14ac:dyDescent="0.25">
      <c r="A79764">
        <v>79936</v>
      </c>
      <c r="B79764" s="1">
        <v>45046</v>
      </c>
      <c r="C79764" s="2">
        <v>0.40798611111111116</v>
      </c>
      <c r="D79764">
        <v>2</v>
      </c>
      <c r="E79764">
        <v>8</v>
      </c>
      <c r="F79764" s="3" t="s">
        <v>38</v>
      </c>
      <c r="G79764">
        <v>51</v>
      </c>
      <c r="H79764">
        <v>3</v>
      </c>
      <c r="I79764" s="3" t="s">
        <v>15</v>
      </c>
      <c r="J79764" s="3" t="s">
        <v>32</v>
      </c>
      <c r="K79764" s="3" t="s">
        <v>33</v>
      </c>
    </row>
    <row r="79765" spans="1:11" x14ac:dyDescent="0.25">
      <c r="A79765">
        <v>79937</v>
      </c>
      <c r="B79765" s="1">
        <v>45046</v>
      </c>
      <c r="C79765" s="2">
        <v>0.40805555555555562</v>
      </c>
      <c r="D79765">
        <v>1</v>
      </c>
      <c r="E79765">
        <v>5</v>
      </c>
      <c r="F79765" s="3" t="s">
        <v>11</v>
      </c>
      <c r="G79765">
        <v>48</v>
      </c>
      <c r="H79765">
        <v>2.5</v>
      </c>
      <c r="I79765" s="3" t="s">
        <v>15</v>
      </c>
      <c r="J79765" s="3" t="s">
        <v>32</v>
      </c>
      <c r="K79765" s="3" t="s">
        <v>61</v>
      </c>
    </row>
    <row r="79766" spans="1:11" x14ac:dyDescent="0.25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s="3" t="s">
        <v>38</v>
      </c>
      <c r="G79766">
        <v>44</v>
      </c>
      <c r="H79766">
        <v>2.5</v>
      </c>
      <c r="I79766" s="3" t="s">
        <v>15</v>
      </c>
      <c r="J79766" s="3" t="s">
        <v>39</v>
      </c>
      <c r="K79766" s="3" t="s">
        <v>60</v>
      </c>
    </row>
    <row r="79767" spans="1:11" x14ac:dyDescent="0.25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s="3" t="s">
        <v>38</v>
      </c>
      <c r="G79767">
        <v>77</v>
      </c>
      <c r="H79767">
        <v>3</v>
      </c>
      <c r="I79767" s="3" t="s">
        <v>23</v>
      </c>
      <c r="J79767" s="3" t="s">
        <v>24</v>
      </c>
      <c r="K79767" s="3" t="s">
        <v>25</v>
      </c>
    </row>
    <row r="79768" spans="1:11" x14ac:dyDescent="0.25">
      <c r="A79768">
        <v>79940</v>
      </c>
      <c r="B79768" s="1">
        <v>45046</v>
      </c>
      <c r="C79768" s="2">
        <v>0.40928240740740751</v>
      </c>
      <c r="D79768">
        <v>2</v>
      </c>
      <c r="E79768">
        <v>8</v>
      </c>
      <c r="F79768" s="3" t="s">
        <v>38</v>
      </c>
      <c r="G79768">
        <v>23</v>
      </c>
      <c r="H79768">
        <v>2.5</v>
      </c>
      <c r="I79768" s="3" t="s">
        <v>12</v>
      </c>
      <c r="J79768" s="3" t="s">
        <v>21</v>
      </c>
      <c r="K79768" s="3" t="s">
        <v>62</v>
      </c>
    </row>
    <row r="79769" spans="1:11" x14ac:dyDescent="0.25">
      <c r="A79769">
        <v>79941</v>
      </c>
      <c r="B79769" s="1">
        <v>45046</v>
      </c>
      <c r="C79769" s="2">
        <v>0.40928240740740751</v>
      </c>
      <c r="D79769">
        <v>1</v>
      </c>
      <c r="E79769">
        <v>8</v>
      </c>
      <c r="F79769" s="3" t="s">
        <v>38</v>
      </c>
      <c r="G79769">
        <v>70</v>
      </c>
      <c r="H79769">
        <v>3.25</v>
      </c>
      <c r="I79769" s="3" t="s">
        <v>23</v>
      </c>
      <c r="J79769" s="3" t="s">
        <v>24</v>
      </c>
      <c r="K79769" s="3" t="s">
        <v>75</v>
      </c>
    </row>
    <row r="79770" spans="1:11" x14ac:dyDescent="0.25">
      <c r="A79770">
        <v>79942</v>
      </c>
      <c r="B79770" s="1">
        <v>45046</v>
      </c>
      <c r="C79770" s="2">
        <v>0.4106481481481481</v>
      </c>
      <c r="D79770">
        <v>1</v>
      </c>
      <c r="E79770">
        <v>8</v>
      </c>
      <c r="F79770" s="3" t="s">
        <v>38</v>
      </c>
      <c r="G79770">
        <v>57</v>
      </c>
      <c r="H79770">
        <v>3.1</v>
      </c>
      <c r="I79770" s="3" t="s">
        <v>15</v>
      </c>
      <c r="J79770" s="3" t="s">
        <v>16</v>
      </c>
      <c r="K79770" s="3" t="s">
        <v>17</v>
      </c>
    </row>
    <row r="79771" spans="1:11" x14ac:dyDescent="0.25">
      <c r="A79771">
        <v>79943</v>
      </c>
      <c r="B79771" s="1">
        <v>45046</v>
      </c>
      <c r="C79771" s="2">
        <v>0.4106712962962964</v>
      </c>
      <c r="D79771">
        <v>2</v>
      </c>
      <c r="E79771">
        <v>3</v>
      </c>
      <c r="F79771" s="3" t="s">
        <v>77</v>
      </c>
      <c r="G79771">
        <v>26</v>
      </c>
      <c r="H79771">
        <v>3</v>
      </c>
      <c r="I79771" s="3" t="s">
        <v>12</v>
      </c>
      <c r="J79771" s="3" t="s">
        <v>51</v>
      </c>
      <c r="K79771" s="3" t="s">
        <v>52</v>
      </c>
    </row>
    <row r="79772" spans="1:11" x14ac:dyDescent="0.25">
      <c r="A79772">
        <v>79944</v>
      </c>
      <c r="B79772" s="1">
        <v>45046</v>
      </c>
      <c r="C79772" s="2">
        <v>0.4106712962962964</v>
      </c>
      <c r="D79772">
        <v>1</v>
      </c>
      <c r="E79772">
        <v>3</v>
      </c>
      <c r="F79772" s="3" t="s">
        <v>77</v>
      </c>
      <c r="G79772">
        <v>70</v>
      </c>
      <c r="H79772">
        <v>3.25</v>
      </c>
      <c r="I79772" s="3" t="s">
        <v>23</v>
      </c>
      <c r="J79772" s="3" t="s">
        <v>24</v>
      </c>
      <c r="K79772" s="3" t="s">
        <v>75</v>
      </c>
    </row>
    <row r="79773" spans="1:11" x14ac:dyDescent="0.25">
      <c r="A79773">
        <v>79945</v>
      </c>
      <c r="B79773" s="1">
        <v>45046</v>
      </c>
      <c r="C79773" s="2">
        <v>0.4108680555555555</v>
      </c>
      <c r="D79773">
        <v>2</v>
      </c>
      <c r="E79773">
        <v>5</v>
      </c>
      <c r="F79773" s="3" t="s">
        <v>11</v>
      </c>
      <c r="G79773">
        <v>53</v>
      </c>
      <c r="H79773">
        <v>3</v>
      </c>
      <c r="I79773" s="3" t="s">
        <v>15</v>
      </c>
      <c r="J79773" s="3" t="s">
        <v>16</v>
      </c>
      <c r="K79773" s="3" t="s">
        <v>69</v>
      </c>
    </row>
    <row r="79774" spans="1:11" x14ac:dyDescent="0.25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s="3" t="s">
        <v>11</v>
      </c>
      <c r="G79774">
        <v>50</v>
      </c>
      <c r="H79774">
        <v>2.5</v>
      </c>
      <c r="I79774" s="3" t="s">
        <v>15</v>
      </c>
      <c r="J79774" s="3" t="s">
        <v>32</v>
      </c>
      <c r="K79774" s="3" t="s">
        <v>72</v>
      </c>
    </row>
    <row r="79775" spans="1:11" x14ac:dyDescent="0.25">
      <c r="A79775">
        <v>79947</v>
      </c>
      <c r="B79775" s="1">
        <v>45046</v>
      </c>
      <c r="C79775" s="2">
        <v>0.41192129629629637</v>
      </c>
      <c r="D79775">
        <v>2</v>
      </c>
      <c r="E79775">
        <v>3</v>
      </c>
      <c r="F79775" s="3" t="s">
        <v>77</v>
      </c>
      <c r="G79775">
        <v>42</v>
      </c>
      <c r="H79775">
        <v>2.5</v>
      </c>
      <c r="I79775" s="3" t="s">
        <v>15</v>
      </c>
      <c r="J79775" s="3" t="s">
        <v>39</v>
      </c>
      <c r="K79775" s="3" t="s">
        <v>40</v>
      </c>
    </row>
    <row r="79776" spans="1:11" x14ac:dyDescent="0.25">
      <c r="A79776">
        <v>79948</v>
      </c>
      <c r="B79776" s="1">
        <v>45046</v>
      </c>
      <c r="C79776" s="2">
        <v>0.41258101851851858</v>
      </c>
      <c r="D79776">
        <v>2</v>
      </c>
      <c r="E79776">
        <v>5</v>
      </c>
      <c r="F79776" s="3" t="s">
        <v>11</v>
      </c>
      <c r="G79776">
        <v>53</v>
      </c>
      <c r="H79776">
        <v>3</v>
      </c>
      <c r="I79776" s="3" t="s">
        <v>15</v>
      </c>
      <c r="J79776" s="3" t="s">
        <v>16</v>
      </c>
      <c r="K79776" s="3" t="s">
        <v>69</v>
      </c>
    </row>
    <row r="79777" spans="1:11" x14ac:dyDescent="0.25">
      <c r="A79777">
        <v>79949</v>
      </c>
      <c r="B79777" s="1">
        <v>45046</v>
      </c>
      <c r="C79777" s="2">
        <v>0.41258101851851858</v>
      </c>
      <c r="D79777">
        <v>1</v>
      </c>
      <c r="E79777">
        <v>5</v>
      </c>
      <c r="F79777" s="3" t="s">
        <v>11</v>
      </c>
      <c r="G79777">
        <v>70</v>
      </c>
      <c r="H79777">
        <v>3.25</v>
      </c>
      <c r="I79777" s="3" t="s">
        <v>23</v>
      </c>
      <c r="J79777" s="3" t="s">
        <v>24</v>
      </c>
      <c r="K79777" s="3" t="s">
        <v>75</v>
      </c>
    </row>
    <row r="79778" spans="1:11" x14ac:dyDescent="0.25">
      <c r="A79778">
        <v>79950</v>
      </c>
      <c r="B79778" s="1">
        <v>45046</v>
      </c>
      <c r="C79778" s="2">
        <v>0.4126157407407407</v>
      </c>
      <c r="D79778">
        <v>1</v>
      </c>
      <c r="E79778">
        <v>8</v>
      </c>
      <c r="F79778" s="3" t="s">
        <v>38</v>
      </c>
      <c r="G79778">
        <v>48</v>
      </c>
      <c r="H79778">
        <v>2.5</v>
      </c>
      <c r="I79778" s="3" t="s">
        <v>15</v>
      </c>
      <c r="J79778" s="3" t="s">
        <v>32</v>
      </c>
      <c r="K79778" s="3" t="s">
        <v>61</v>
      </c>
    </row>
    <row r="79779" spans="1:11" x14ac:dyDescent="0.25">
      <c r="A79779">
        <v>79951</v>
      </c>
      <c r="B79779" s="1">
        <v>45046</v>
      </c>
      <c r="C79779" s="2">
        <v>0.41266203703703708</v>
      </c>
      <c r="D79779">
        <v>1</v>
      </c>
      <c r="E79779">
        <v>3</v>
      </c>
      <c r="F79779" s="3" t="s">
        <v>77</v>
      </c>
      <c r="G79779">
        <v>48</v>
      </c>
      <c r="H79779">
        <v>2.5</v>
      </c>
      <c r="I79779" s="3" t="s">
        <v>15</v>
      </c>
      <c r="J79779" s="3" t="s">
        <v>32</v>
      </c>
      <c r="K79779" s="3" t="s">
        <v>61</v>
      </c>
    </row>
    <row r="79780" spans="1:11" x14ac:dyDescent="0.25">
      <c r="A79780">
        <v>79952</v>
      </c>
      <c r="B79780" s="1">
        <v>45046</v>
      </c>
      <c r="C79780" s="2">
        <v>0.41511574074074065</v>
      </c>
      <c r="D79780">
        <v>2</v>
      </c>
      <c r="E79780">
        <v>3</v>
      </c>
      <c r="F79780" s="3" t="s">
        <v>77</v>
      </c>
      <c r="G79780">
        <v>29</v>
      </c>
      <c r="H79780">
        <v>2.5</v>
      </c>
      <c r="I79780" s="3" t="s">
        <v>12</v>
      </c>
      <c r="J79780" s="3" t="s">
        <v>13</v>
      </c>
      <c r="K79780" s="3" t="s">
        <v>54</v>
      </c>
    </row>
    <row r="79781" spans="1:11" x14ac:dyDescent="0.25">
      <c r="A79781">
        <v>79953</v>
      </c>
      <c r="B79781" s="1">
        <v>45046</v>
      </c>
      <c r="C79781" s="2">
        <v>0.41511574074074065</v>
      </c>
      <c r="D79781">
        <v>1</v>
      </c>
      <c r="E79781">
        <v>3</v>
      </c>
      <c r="F79781" s="3" t="s">
        <v>77</v>
      </c>
      <c r="G79781">
        <v>79</v>
      </c>
      <c r="H79781">
        <v>3.75</v>
      </c>
      <c r="I79781" s="3" t="s">
        <v>23</v>
      </c>
      <c r="J79781" s="3" t="s">
        <v>24</v>
      </c>
      <c r="K79781" s="3" t="s">
        <v>37</v>
      </c>
    </row>
    <row r="79782" spans="1:11" x14ac:dyDescent="0.25">
      <c r="A79782">
        <v>79954</v>
      </c>
      <c r="B79782" s="1">
        <v>45046</v>
      </c>
      <c r="C79782" s="2">
        <v>0.41569444444444437</v>
      </c>
      <c r="D79782">
        <v>2</v>
      </c>
      <c r="E79782">
        <v>5</v>
      </c>
      <c r="F79782" s="3" t="s">
        <v>11</v>
      </c>
      <c r="G79782">
        <v>23</v>
      </c>
      <c r="H79782">
        <v>2.5</v>
      </c>
      <c r="I79782" s="3" t="s">
        <v>12</v>
      </c>
      <c r="J79782" s="3" t="s">
        <v>21</v>
      </c>
      <c r="K79782" s="3" t="s">
        <v>62</v>
      </c>
    </row>
    <row r="79783" spans="1:11" x14ac:dyDescent="0.25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s="3" t="s">
        <v>77</v>
      </c>
      <c r="G79783">
        <v>51</v>
      </c>
      <c r="H79783">
        <v>3</v>
      </c>
      <c r="I79783" s="3" t="s">
        <v>15</v>
      </c>
      <c r="J79783" s="3" t="s">
        <v>32</v>
      </c>
      <c r="K79783" s="3" t="s">
        <v>33</v>
      </c>
    </row>
    <row r="79784" spans="1:11" x14ac:dyDescent="0.25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s="3" t="s">
        <v>77</v>
      </c>
      <c r="G79784">
        <v>78</v>
      </c>
      <c r="H79784">
        <v>4.5</v>
      </c>
      <c r="I79784" s="3" t="s">
        <v>23</v>
      </c>
      <c r="J79784" s="3" t="s">
        <v>24</v>
      </c>
      <c r="K79784" s="3" t="s">
        <v>59</v>
      </c>
    </row>
    <row r="79785" spans="1:11" x14ac:dyDescent="0.25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s="3" t="s">
        <v>77</v>
      </c>
      <c r="G79785">
        <v>44</v>
      </c>
      <c r="H79785">
        <v>2.5</v>
      </c>
      <c r="I79785" s="3" t="s">
        <v>15</v>
      </c>
      <c r="J79785" s="3" t="s">
        <v>39</v>
      </c>
      <c r="K79785" s="3" t="s">
        <v>60</v>
      </c>
    </row>
    <row r="79786" spans="1:11" x14ac:dyDescent="0.25">
      <c r="A79786">
        <v>79958</v>
      </c>
      <c r="B79786" s="1">
        <v>45046</v>
      </c>
      <c r="C79786" s="2">
        <v>0.4174537037037036</v>
      </c>
      <c r="D79786">
        <v>1</v>
      </c>
      <c r="E79786">
        <v>5</v>
      </c>
      <c r="F79786" s="3" t="s">
        <v>11</v>
      </c>
      <c r="G79786">
        <v>44</v>
      </c>
      <c r="H79786">
        <v>2.5</v>
      </c>
      <c r="I79786" s="3" t="s">
        <v>15</v>
      </c>
      <c r="J79786" s="3" t="s">
        <v>39</v>
      </c>
      <c r="K79786" s="3" t="s">
        <v>60</v>
      </c>
    </row>
    <row r="79787" spans="1:11" x14ac:dyDescent="0.25">
      <c r="A79787">
        <v>79959</v>
      </c>
      <c r="B79787" s="1">
        <v>45046</v>
      </c>
      <c r="C79787" s="2">
        <v>0.4174537037037036</v>
      </c>
      <c r="D79787">
        <v>1</v>
      </c>
      <c r="E79787">
        <v>5</v>
      </c>
      <c r="F79787" s="3" t="s">
        <v>11</v>
      </c>
      <c r="G79787">
        <v>71</v>
      </c>
      <c r="H79787">
        <v>3.75</v>
      </c>
      <c r="I79787" s="3" t="s">
        <v>23</v>
      </c>
      <c r="J79787" s="3" t="s">
        <v>48</v>
      </c>
      <c r="K79787" s="3" t="s">
        <v>49</v>
      </c>
    </row>
    <row r="79788" spans="1:11" x14ac:dyDescent="0.25">
      <c r="A79788">
        <v>79960</v>
      </c>
      <c r="B79788" s="1">
        <v>45046</v>
      </c>
      <c r="C79788" s="2">
        <v>0.41759259259259252</v>
      </c>
      <c r="D79788">
        <v>1</v>
      </c>
      <c r="E79788">
        <v>8</v>
      </c>
      <c r="F79788" s="3" t="s">
        <v>38</v>
      </c>
      <c r="G79788">
        <v>41</v>
      </c>
      <c r="H79788">
        <v>4.25</v>
      </c>
      <c r="I79788" s="3" t="s">
        <v>12</v>
      </c>
      <c r="J79788" s="3" t="s">
        <v>27</v>
      </c>
      <c r="K79788" s="3" t="s">
        <v>70</v>
      </c>
    </row>
    <row r="79789" spans="1:11" x14ac:dyDescent="0.25">
      <c r="A79789">
        <v>79961</v>
      </c>
      <c r="B79789" s="1">
        <v>45046</v>
      </c>
      <c r="C79789" s="2">
        <v>0.41759259259259252</v>
      </c>
      <c r="D79789">
        <v>1</v>
      </c>
      <c r="E79789">
        <v>8</v>
      </c>
      <c r="F79789" s="3" t="s">
        <v>38</v>
      </c>
      <c r="G79789">
        <v>65</v>
      </c>
      <c r="H79789">
        <v>0.8</v>
      </c>
      <c r="I79789" s="3" t="s">
        <v>83</v>
      </c>
      <c r="J79789" s="3" t="s">
        <v>95</v>
      </c>
      <c r="K79789" s="3" t="s">
        <v>96</v>
      </c>
    </row>
    <row r="79790" spans="1:11" x14ac:dyDescent="0.25">
      <c r="A79790">
        <v>79962</v>
      </c>
      <c r="B79790" s="1">
        <v>45046</v>
      </c>
      <c r="C79790" s="2">
        <v>0.41760416666666678</v>
      </c>
      <c r="D79790">
        <v>1</v>
      </c>
      <c r="E79790">
        <v>8</v>
      </c>
      <c r="F79790" s="3" t="s">
        <v>38</v>
      </c>
      <c r="G79790">
        <v>46</v>
      </c>
      <c r="H79790">
        <v>2.5</v>
      </c>
      <c r="I79790" s="3" t="s">
        <v>15</v>
      </c>
      <c r="J79790" s="3" t="s">
        <v>35</v>
      </c>
      <c r="K79790" s="3" t="s">
        <v>63</v>
      </c>
    </row>
    <row r="79791" spans="1:11" x14ac:dyDescent="0.25">
      <c r="A79791">
        <v>79963</v>
      </c>
      <c r="B79791" s="1">
        <v>45046</v>
      </c>
      <c r="C79791" s="2">
        <v>0.41762731481481485</v>
      </c>
      <c r="D79791">
        <v>1</v>
      </c>
      <c r="E79791">
        <v>5</v>
      </c>
      <c r="F79791" s="3" t="s">
        <v>11</v>
      </c>
      <c r="G79791">
        <v>58</v>
      </c>
      <c r="H79791">
        <v>3.5</v>
      </c>
      <c r="I79791" s="3" t="s">
        <v>18</v>
      </c>
      <c r="J79791" s="3" t="s">
        <v>19</v>
      </c>
      <c r="K79791" s="3" t="s">
        <v>29</v>
      </c>
    </row>
    <row r="79792" spans="1:11" x14ac:dyDescent="0.25">
      <c r="A79792">
        <v>79964</v>
      </c>
      <c r="B79792" s="1">
        <v>45046</v>
      </c>
      <c r="C79792" s="2">
        <v>0.41788194444444438</v>
      </c>
      <c r="D79792">
        <v>2</v>
      </c>
      <c r="E79792">
        <v>5</v>
      </c>
      <c r="F79792" s="3" t="s">
        <v>11</v>
      </c>
      <c r="G79792">
        <v>40</v>
      </c>
      <c r="H79792">
        <v>3.75</v>
      </c>
      <c r="I79792" s="3" t="s">
        <v>12</v>
      </c>
      <c r="J79792" s="3" t="s">
        <v>27</v>
      </c>
      <c r="K79792" s="3" t="s">
        <v>44</v>
      </c>
    </row>
    <row r="79793" spans="1:11" x14ac:dyDescent="0.25">
      <c r="A79793">
        <v>79965</v>
      </c>
      <c r="B79793" s="1">
        <v>45046</v>
      </c>
      <c r="C79793" s="2">
        <v>0.41788194444444438</v>
      </c>
      <c r="D79793">
        <v>1</v>
      </c>
      <c r="E79793">
        <v>5</v>
      </c>
      <c r="F79793" s="3" t="s">
        <v>11</v>
      </c>
      <c r="G79793">
        <v>84</v>
      </c>
      <c r="H79793">
        <v>0.8</v>
      </c>
      <c r="I79793" s="3" t="s">
        <v>83</v>
      </c>
      <c r="J79793" s="3" t="s">
        <v>84</v>
      </c>
      <c r="K79793" s="3" t="s">
        <v>97</v>
      </c>
    </row>
    <row r="79794" spans="1:11" x14ac:dyDescent="0.25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s="3" t="s">
        <v>11</v>
      </c>
      <c r="G79794">
        <v>27</v>
      </c>
      <c r="H79794">
        <v>3.5</v>
      </c>
      <c r="I79794" s="3" t="s">
        <v>12</v>
      </c>
      <c r="J79794" s="3" t="s">
        <v>51</v>
      </c>
      <c r="K79794" s="3" t="s">
        <v>53</v>
      </c>
    </row>
    <row r="79795" spans="1:11" x14ac:dyDescent="0.25">
      <c r="A79795">
        <v>79967</v>
      </c>
      <c r="B79795" s="1">
        <v>45046</v>
      </c>
      <c r="C79795" s="2">
        <v>0.42206018518518529</v>
      </c>
      <c r="D79795">
        <v>2</v>
      </c>
      <c r="E79795">
        <v>8</v>
      </c>
      <c r="F79795" s="3" t="s">
        <v>38</v>
      </c>
      <c r="G79795">
        <v>57</v>
      </c>
      <c r="H79795">
        <v>3.1</v>
      </c>
      <c r="I79795" s="3" t="s">
        <v>15</v>
      </c>
      <c r="J79795" s="3" t="s">
        <v>16</v>
      </c>
      <c r="K79795" s="3" t="s">
        <v>17</v>
      </c>
    </row>
    <row r="79796" spans="1:11" x14ac:dyDescent="0.25">
      <c r="A79796">
        <v>79968</v>
      </c>
      <c r="B79796" s="1">
        <v>45046</v>
      </c>
      <c r="C79796" s="2">
        <v>0.42206018518518529</v>
      </c>
      <c r="D79796">
        <v>1</v>
      </c>
      <c r="E79796">
        <v>8</v>
      </c>
      <c r="F79796" s="3" t="s">
        <v>38</v>
      </c>
      <c r="G79796">
        <v>71</v>
      </c>
      <c r="H79796">
        <v>3.75</v>
      </c>
      <c r="I79796" s="3" t="s">
        <v>23</v>
      </c>
      <c r="J79796" s="3" t="s">
        <v>48</v>
      </c>
      <c r="K79796" s="3" t="s">
        <v>49</v>
      </c>
    </row>
    <row r="79797" spans="1:11" x14ac:dyDescent="0.25">
      <c r="A79797">
        <v>79969</v>
      </c>
      <c r="B79797" s="1">
        <v>45046</v>
      </c>
      <c r="C79797" s="2">
        <v>0.42218749999999994</v>
      </c>
      <c r="D79797">
        <v>2</v>
      </c>
      <c r="E79797">
        <v>3</v>
      </c>
      <c r="F79797" s="3" t="s">
        <v>77</v>
      </c>
      <c r="G79797">
        <v>59</v>
      </c>
      <c r="H79797">
        <v>4.5</v>
      </c>
      <c r="I79797" s="3" t="s">
        <v>18</v>
      </c>
      <c r="J79797" s="3" t="s">
        <v>19</v>
      </c>
      <c r="K79797" s="3" t="s">
        <v>20</v>
      </c>
    </row>
    <row r="79798" spans="1:11" x14ac:dyDescent="0.25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s="3" t="s">
        <v>77</v>
      </c>
      <c r="G79798">
        <v>53</v>
      </c>
      <c r="H79798">
        <v>3</v>
      </c>
      <c r="I79798" s="3" t="s">
        <v>15</v>
      </c>
      <c r="J79798" s="3" t="s">
        <v>16</v>
      </c>
      <c r="K79798" s="3" t="s">
        <v>69</v>
      </c>
    </row>
    <row r="79799" spans="1:11" x14ac:dyDescent="0.25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s="3" t="s">
        <v>11</v>
      </c>
      <c r="G79799">
        <v>60</v>
      </c>
      <c r="H79799">
        <v>3.75</v>
      </c>
      <c r="I79799" s="3" t="s">
        <v>18</v>
      </c>
      <c r="J79799" s="3" t="s">
        <v>19</v>
      </c>
      <c r="K79799" s="3" t="s">
        <v>58</v>
      </c>
    </row>
    <row r="79800" spans="1:11" x14ac:dyDescent="0.25">
      <c r="A79800">
        <v>79972</v>
      </c>
      <c r="B79800" s="1">
        <v>45046</v>
      </c>
      <c r="C79800" s="2">
        <v>0.42350694444444437</v>
      </c>
      <c r="D79800">
        <v>2</v>
      </c>
      <c r="E79800">
        <v>3</v>
      </c>
      <c r="F79800" s="3" t="s">
        <v>77</v>
      </c>
      <c r="G79800">
        <v>26</v>
      </c>
      <c r="H79800">
        <v>3</v>
      </c>
      <c r="I79800" s="3" t="s">
        <v>12</v>
      </c>
      <c r="J79800" s="3" t="s">
        <v>51</v>
      </c>
      <c r="K79800" s="3" t="s">
        <v>52</v>
      </c>
    </row>
    <row r="79801" spans="1:11" x14ac:dyDescent="0.25">
      <c r="A79801">
        <v>79973</v>
      </c>
      <c r="B79801" s="1">
        <v>45046</v>
      </c>
      <c r="C79801" s="2">
        <v>0.42445601851851844</v>
      </c>
      <c r="D79801">
        <v>2</v>
      </c>
      <c r="E79801">
        <v>5</v>
      </c>
      <c r="F79801" s="3" t="s">
        <v>11</v>
      </c>
      <c r="G79801">
        <v>22</v>
      </c>
      <c r="H79801">
        <v>2</v>
      </c>
      <c r="I79801" s="3" t="s">
        <v>12</v>
      </c>
      <c r="J79801" s="3" t="s">
        <v>21</v>
      </c>
      <c r="K79801" s="3" t="s">
        <v>22</v>
      </c>
    </row>
    <row r="79802" spans="1:11" x14ac:dyDescent="0.25">
      <c r="A79802">
        <v>79974</v>
      </c>
      <c r="B79802" s="1">
        <v>45046</v>
      </c>
      <c r="C79802" s="2">
        <v>0.42585648148148159</v>
      </c>
      <c r="D79802">
        <v>2</v>
      </c>
      <c r="E79802">
        <v>8</v>
      </c>
      <c r="F79802" s="3" t="s">
        <v>38</v>
      </c>
      <c r="G79802">
        <v>34</v>
      </c>
      <c r="H79802">
        <v>2.4500000000000002</v>
      </c>
      <c r="I79802" s="3" t="s">
        <v>12</v>
      </c>
      <c r="J79802" s="3" t="s">
        <v>65</v>
      </c>
      <c r="K79802" s="3" t="s">
        <v>66</v>
      </c>
    </row>
    <row r="79803" spans="1:11" x14ac:dyDescent="0.25">
      <c r="A79803">
        <v>79975</v>
      </c>
      <c r="B79803" s="1">
        <v>45046</v>
      </c>
      <c r="C79803" s="2">
        <v>0.42585648148148159</v>
      </c>
      <c r="D79803">
        <v>1</v>
      </c>
      <c r="E79803">
        <v>8</v>
      </c>
      <c r="F79803" s="3" t="s">
        <v>38</v>
      </c>
      <c r="G79803">
        <v>78</v>
      </c>
      <c r="H79803">
        <v>4.5</v>
      </c>
      <c r="I79803" s="3" t="s">
        <v>23</v>
      </c>
      <c r="J79803" s="3" t="s">
        <v>24</v>
      </c>
      <c r="K79803" s="3" t="s">
        <v>59</v>
      </c>
    </row>
    <row r="79804" spans="1:11" x14ac:dyDescent="0.25">
      <c r="A79804">
        <v>79976</v>
      </c>
      <c r="B79804" s="1">
        <v>45046</v>
      </c>
      <c r="C79804" s="2">
        <v>0.42614583333333322</v>
      </c>
      <c r="D79804">
        <v>2</v>
      </c>
      <c r="E79804">
        <v>5</v>
      </c>
      <c r="F79804" s="3" t="s">
        <v>11</v>
      </c>
      <c r="G79804">
        <v>33</v>
      </c>
      <c r="H79804">
        <v>3.5</v>
      </c>
      <c r="I79804" s="3" t="s">
        <v>12</v>
      </c>
      <c r="J79804" s="3" t="s">
        <v>13</v>
      </c>
      <c r="K79804" s="3" t="s">
        <v>31</v>
      </c>
    </row>
    <row r="79805" spans="1:11" x14ac:dyDescent="0.25">
      <c r="A79805">
        <v>79977</v>
      </c>
      <c r="B79805" s="1">
        <v>45046</v>
      </c>
      <c r="C79805" s="2">
        <v>0.42614583333333322</v>
      </c>
      <c r="D79805">
        <v>1</v>
      </c>
      <c r="E79805">
        <v>5</v>
      </c>
      <c r="F79805" s="3" t="s">
        <v>11</v>
      </c>
      <c r="G79805">
        <v>75</v>
      </c>
      <c r="H79805">
        <v>3.5</v>
      </c>
      <c r="I79805" s="3" t="s">
        <v>23</v>
      </c>
      <c r="J79805" s="3" t="s">
        <v>48</v>
      </c>
      <c r="K79805" s="3" t="s">
        <v>78</v>
      </c>
    </row>
    <row r="79806" spans="1:11" x14ac:dyDescent="0.25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s="3" t="s">
        <v>77</v>
      </c>
      <c r="G79806">
        <v>57</v>
      </c>
      <c r="H79806">
        <v>3.1</v>
      </c>
      <c r="I79806" s="3" t="s">
        <v>15</v>
      </c>
      <c r="J79806" s="3" t="s">
        <v>16</v>
      </c>
      <c r="K79806" s="3" t="s">
        <v>17</v>
      </c>
    </row>
    <row r="79807" spans="1:11" x14ac:dyDescent="0.25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s="3" t="s">
        <v>77</v>
      </c>
      <c r="G79807">
        <v>76</v>
      </c>
      <c r="H79807">
        <v>3.5</v>
      </c>
      <c r="I79807" s="3" t="s">
        <v>23</v>
      </c>
      <c r="J79807" s="3" t="s">
        <v>42</v>
      </c>
      <c r="K79807" s="3" t="s">
        <v>46</v>
      </c>
    </row>
    <row r="79808" spans="1:11" x14ac:dyDescent="0.25">
      <c r="A79808">
        <v>79980</v>
      </c>
      <c r="B79808" s="1">
        <v>45046</v>
      </c>
      <c r="C79808" s="2">
        <v>0.42700231481481477</v>
      </c>
      <c r="D79808">
        <v>2</v>
      </c>
      <c r="E79808">
        <v>8</v>
      </c>
      <c r="F79808" s="3" t="s">
        <v>38</v>
      </c>
      <c r="G79808">
        <v>32</v>
      </c>
      <c r="H79808">
        <v>3</v>
      </c>
      <c r="I79808" s="3" t="s">
        <v>12</v>
      </c>
      <c r="J79808" s="3" t="s">
        <v>13</v>
      </c>
      <c r="K79808" s="3" t="s">
        <v>14</v>
      </c>
    </row>
    <row r="79809" spans="1:11" x14ac:dyDescent="0.25">
      <c r="A79809">
        <v>79981</v>
      </c>
      <c r="B79809" s="1">
        <v>45046</v>
      </c>
      <c r="C79809" s="2">
        <v>0.42700231481481477</v>
      </c>
      <c r="D79809">
        <v>1</v>
      </c>
      <c r="E79809">
        <v>8</v>
      </c>
      <c r="F79809" s="3" t="s">
        <v>38</v>
      </c>
      <c r="G79809">
        <v>77</v>
      </c>
      <c r="H79809">
        <v>3</v>
      </c>
      <c r="I79809" s="3" t="s">
        <v>23</v>
      </c>
      <c r="J79809" s="3" t="s">
        <v>24</v>
      </c>
      <c r="K79809" s="3" t="s">
        <v>25</v>
      </c>
    </row>
    <row r="79810" spans="1:11" x14ac:dyDescent="0.25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s="3" t="s">
        <v>38</v>
      </c>
      <c r="G79810">
        <v>87</v>
      </c>
      <c r="H79810">
        <v>3</v>
      </c>
      <c r="I79810" s="3" t="s">
        <v>12</v>
      </c>
      <c r="J79810" s="3" t="s">
        <v>27</v>
      </c>
      <c r="K79810" s="3" t="s">
        <v>34</v>
      </c>
    </row>
    <row r="79811" spans="1:11" x14ac:dyDescent="0.25">
      <c r="A79811">
        <v>79983</v>
      </c>
      <c r="B79811" s="1">
        <v>45046</v>
      </c>
      <c r="C79811" s="2">
        <v>0.42745370370370361</v>
      </c>
      <c r="D79811">
        <v>2</v>
      </c>
      <c r="E79811">
        <v>3</v>
      </c>
      <c r="F79811" s="3" t="s">
        <v>77</v>
      </c>
      <c r="G79811">
        <v>27</v>
      </c>
      <c r="H79811">
        <v>3.5</v>
      </c>
      <c r="I79811" s="3" t="s">
        <v>12</v>
      </c>
      <c r="J79811" s="3" t="s">
        <v>51</v>
      </c>
      <c r="K79811" s="3" t="s">
        <v>53</v>
      </c>
    </row>
    <row r="79812" spans="1:11" x14ac:dyDescent="0.25">
      <c r="A79812">
        <v>79984</v>
      </c>
      <c r="B79812" s="1">
        <v>45046</v>
      </c>
      <c r="C79812" s="2">
        <v>0.42751157407407403</v>
      </c>
      <c r="D79812">
        <v>1</v>
      </c>
      <c r="E79812">
        <v>5</v>
      </c>
      <c r="F79812" s="3" t="s">
        <v>11</v>
      </c>
      <c r="G79812">
        <v>22</v>
      </c>
      <c r="H79812">
        <v>2</v>
      </c>
      <c r="I79812" s="3" t="s">
        <v>12</v>
      </c>
      <c r="J79812" s="3" t="s">
        <v>21</v>
      </c>
      <c r="K79812" s="3" t="s">
        <v>22</v>
      </c>
    </row>
    <row r="79813" spans="1:11" x14ac:dyDescent="0.25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s="3" t="s">
        <v>38</v>
      </c>
      <c r="G79813">
        <v>61</v>
      </c>
      <c r="H79813">
        <v>4.75</v>
      </c>
      <c r="I79813" s="3" t="s">
        <v>18</v>
      </c>
      <c r="J79813" s="3" t="s">
        <v>19</v>
      </c>
      <c r="K79813" s="3" t="s">
        <v>41</v>
      </c>
    </row>
    <row r="79814" spans="1:11" x14ac:dyDescent="0.25">
      <c r="A79814">
        <v>79986</v>
      </c>
      <c r="B79814" s="1">
        <v>45046</v>
      </c>
      <c r="C79814" s="2">
        <v>0.42802083333333329</v>
      </c>
      <c r="D79814">
        <v>1</v>
      </c>
      <c r="E79814">
        <v>3</v>
      </c>
      <c r="F79814" s="3" t="s">
        <v>77</v>
      </c>
      <c r="G79814">
        <v>32</v>
      </c>
      <c r="H79814">
        <v>3</v>
      </c>
      <c r="I79814" s="3" t="s">
        <v>12</v>
      </c>
      <c r="J79814" s="3" t="s">
        <v>13</v>
      </c>
      <c r="K79814" s="3" t="s">
        <v>14</v>
      </c>
    </row>
    <row r="79815" spans="1:11" x14ac:dyDescent="0.25">
      <c r="A79815">
        <v>79987</v>
      </c>
      <c r="B79815" s="1">
        <v>45046</v>
      </c>
      <c r="C79815" s="2">
        <v>0.42802083333333329</v>
      </c>
      <c r="D79815">
        <v>1</v>
      </c>
      <c r="E79815">
        <v>3</v>
      </c>
      <c r="F79815" s="3" t="s">
        <v>77</v>
      </c>
      <c r="G79815">
        <v>15</v>
      </c>
      <c r="H79815">
        <v>9.25</v>
      </c>
      <c r="I79815" s="3" t="s">
        <v>86</v>
      </c>
      <c r="J79815" s="3" t="s">
        <v>109</v>
      </c>
      <c r="K79815" s="3" t="s">
        <v>110</v>
      </c>
    </row>
    <row r="79816" spans="1:11" x14ac:dyDescent="0.25">
      <c r="A79816">
        <v>79988</v>
      </c>
      <c r="B79816" s="1">
        <v>45046</v>
      </c>
      <c r="C79816" s="2">
        <v>0.42834490740740749</v>
      </c>
      <c r="D79816">
        <v>2</v>
      </c>
      <c r="E79816">
        <v>8</v>
      </c>
      <c r="F79816" s="3" t="s">
        <v>38</v>
      </c>
      <c r="G79816">
        <v>31</v>
      </c>
      <c r="H79816">
        <v>2.2000000000000002</v>
      </c>
      <c r="I79816" s="3" t="s">
        <v>12</v>
      </c>
      <c r="J79816" s="3" t="s">
        <v>13</v>
      </c>
      <c r="K79816" s="3" t="s">
        <v>79</v>
      </c>
    </row>
    <row r="79817" spans="1:11" x14ac:dyDescent="0.25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s="3" t="s">
        <v>77</v>
      </c>
      <c r="G79817">
        <v>52</v>
      </c>
      <c r="H79817">
        <v>2.5</v>
      </c>
      <c r="I79817" s="3" t="s">
        <v>15</v>
      </c>
      <c r="J79817" s="3" t="s">
        <v>16</v>
      </c>
      <c r="K79817" s="3" t="s">
        <v>81</v>
      </c>
    </row>
    <row r="79818" spans="1:11" x14ac:dyDescent="0.25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s="3" t="s">
        <v>77</v>
      </c>
      <c r="G79818">
        <v>83</v>
      </c>
      <c r="H79818">
        <v>14</v>
      </c>
      <c r="I79818" s="3" t="s">
        <v>115</v>
      </c>
      <c r="J79818" s="3" t="s">
        <v>116</v>
      </c>
      <c r="K79818" s="3" t="s">
        <v>117</v>
      </c>
    </row>
    <row r="79819" spans="1:11" x14ac:dyDescent="0.25">
      <c r="A79819">
        <v>79991</v>
      </c>
      <c r="B79819" s="1">
        <v>45046</v>
      </c>
      <c r="C79819" s="2">
        <v>0.4285416666666666</v>
      </c>
      <c r="D79819">
        <v>1</v>
      </c>
      <c r="E79819">
        <v>8</v>
      </c>
      <c r="F79819" s="3" t="s">
        <v>38</v>
      </c>
      <c r="G79819">
        <v>26</v>
      </c>
      <c r="H79819">
        <v>3</v>
      </c>
      <c r="I79819" s="3" t="s">
        <v>12</v>
      </c>
      <c r="J79819" s="3" t="s">
        <v>51</v>
      </c>
      <c r="K79819" s="3" t="s">
        <v>52</v>
      </c>
    </row>
    <row r="79820" spans="1:11" x14ac:dyDescent="0.25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s="3" t="s">
        <v>77</v>
      </c>
      <c r="G79820">
        <v>39</v>
      </c>
      <c r="H79820">
        <v>4.25</v>
      </c>
      <c r="I79820" s="3" t="s">
        <v>12</v>
      </c>
      <c r="J79820" s="3" t="s">
        <v>27</v>
      </c>
      <c r="K79820" s="3" t="s">
        <v>28</v>
      </c>
    </row>
    <row r="79821" spans="1:11" x14ac:dyDescent="0.25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s="3" t="s">
        <v>77</v>
      </c>
      <c r="G79821">
        <v>84</v>
      </c>
      <c r="H79821">
        <v>0.8</v>
      </c>
      <c r="I79821" s="3" t="s">
        <v>83</v>
      </c>
      <c r="J79821" s="3" t="s">
        <v>84</v>
      </c>
      <c r="K79821" s="3" t="s">
        <v>97</v>
      </c>
    </row>
    <row r="79822" spans="1:11" x14ac:dyDescent="0.25">
      <c r="A79822">
        <v>79994</v>
      </c>
      <c r="B79822" s="1">
        <v>45046</v>
      </c>
      <c r="C79822" s="2">
        <v>0.43015046296296289</v>
      </c>
      <c r="D79822">
        <v>1</v>
      </c>
      <c r="E79822">
        <v>3</v>
      </c>
      <c r="F79822" s="3" t="s">
        <v>77</v>
      </c>
      <c r="G79822">
        <v>49</v>
      </c>
      <c r="H79822">
        <v>3</v>
      </c>
      <c r="I79822" s="3" t="s">
        <v>15</v>
      </c>
      <c r="J79822" s="3" t="s">
        <v>32</v>
      </c>
      <c r="K79822" s="3" t="s">
        <v>80</v>
      </c>
    </row>
    <row r="79823" spans="1:11" x14ac:dyDescent="0.25">
      <c r="A79823">
        <v>79995</v>
      </c>
      <c r="B79823" s="1">
        <v>45046</v>
      </c>
      <c r="C79823" s="2">
        <v>0.43057870370370366</v>
      </c>
      <c r="D79823">
        <v>1</v>
      </c>
      <c r="E79823">
        <v>3</v>
      </c>
      <c r="F79823" s="3" t="s">
        <v>77</v>
      </c>
      <c r="G79823">
        <v>29</v>
      </c>
      <c r="H79823">
        <v>2.5</v>
      </c>
      <c r="I79823" s="3" t="s">
        <v>12</v>
      </c>
      <c r="J79823" s="3" t="s">
        <v>13</v>
      </c>
      <c r="K79823" s="3" t="s">
        <v>54</v>
      </c>
    </row>
    <row r="79824" spans="1:11" x14ac:dyDescent="0.25">
      <c r="A79824">
        <v>79996</v>
      </c>
      <c r="B79824" s="1">
        <v>45046</v>
      </c>
      <c r="C79824" s="2">
        <v>0.43067129629629619</v>
      </c>
      <c r="D79824">
        <v>1</v>
      </c>
      <c r="E79824">
        <v>3</v>
      </c>
      <c r="F79824" s="3" t="s">
        <v>77</v>
      </c>
      <c r="G79824">
        <v>45</v>
      </c>
      <c r="H79824">
        <v>3</v>
      </c>
      <c r="I79824" s="3" t="s">
        <v>15</v>
      </c>
      <c r="J79824" s="3" t="s">
        <v>39</v>
      </c>
      <c r="K79824" s="3" t="s">
        <v>47</v>
      </c>
    </row>
    <row r="79825" spans="1:11" x14ac:dyDescent="0.25">
      <c r="A79825">
        <v>79997</v>
      </c>
      <c r="B79825" s="1">
        <v>45046</v>
      </c>
      <c r="C79825" s="2">
        <v>0.431111111111111</v>
      </c>
      <c r="D79825">
        <v>1</v>
      </c>
      <c r="E79825">
        <v>5</v>
      </c>
      <c r="F79825" s="3" t="s">
        <v>11</v>
      </c>
      <c r="G79825">
        <v>49</v>
      </c>
      <c r="H79825">
        <v>3</v>
      </c>
      <c r="I79825" s="3" t="s">
        <v>15</v>
      </c>
      <c r="J79825" s="3" t="s">
        <v>32</v>
      </c>
      <c r="K79825" s="3" t="s">
        <v>80</v>
      </c>
    </row>
    <row r="79826" spans="1:11" x14ac:dyDescent="0.25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s="3" t="s">
        <v>38</v>
      </c>
      <c r="G79826">
        <v>87</v>
      </c>
      <c r="H79826">
        <v>3</v>
      </c>
      <c r="I79826" s="3" t="s">
        <v>12</v>
      </c>
      <c r="J79826" s="3" t="s">
        <v>27</v>
      </c>
      <c r="K79826" s="3" t="s">
        <v>34</v>
      </c>
    </row>
    <row r="79827" spans="1:11" x14ac:dyDescent="0.25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s="3" t="s">
        <v>38</v>
      </c>
      <c r="G79827">
        <v>24</v>
      </c>
      <c r="H79827">
        <v>3</v>
      </c>
      <c r="I79827" s="3" t="s">
        <v>12</v>
      </c>
      <c r="J79827" s="3" t="s">
        <v>21</v>
      </c>
      <c r="K79827" s="3" t="s">
        <v>57</v>
      </c>
    </row>
    <row r="79828" spans="1:11" x14ac:dyDescent="0.25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s="3" t="s">
        <v>38</v>
      </c>
      <c r="G79828">
        <v>70</v>
      </c>
      <c r="H79828">
        <v>3.25</v>
      </c>
      <c r="I79828" s="3" t="s">
        <v>23</v>
      </c>
      <c r="J79828" s="3" t="s">
        <v>24</v>
      </c>
      <c r="K79828" s="3" t="s">
        <v>75</v>
      </c>
    </row>
    <row r="79829" spans="1:11" x14ac:dyDescent="0.25">
      <c r="A79829">
        <v>80001</v>
      </c>
      <c r="B79829" s="1">
        <v>45046</v>
      </c>
      <c r="C79829" s="2">
        <v>0.43206018518518507</v>
      </c>
      <c r="D79829">
        <v>1</v>
      </c>
      <c r="E79829">
        <v>3</v>
      </c>
      <c r="F79829" s="3" t="s">
        <v>77</v>
      </c>
      <c r="G79829">
        <v>36</v>
      </c>
      <c r="H79829">
        <v>3.75</v>
      </c>
      <c r="I79829" s="3" t="s">
        <v>12</v>
      </c>
      <c r="J79829" s="3" t="s">
        <v>65</v>
      </c>
      <c r="K79829" s="3" t="s">
        <v>67</v>
      </c>
    </row>
    <row r="79830" spans="1:11" x14ac:dyDescent="0.25">
      <c r="A79830">
        <v>80002</v>
      </c>
      <c r="B79830" s="1">
        <v>45046</v>
      </c>
      <c r="C79830" s="2">
        <v>0.43381944444444454</v>
      </c>
      <c r="D79830">
        <v>1</v>
      </c>
      <c r="E79830">
        <v>8</v>
      </c>
      <c r="F79830" s="3" t="s">
        <v>38</v>
      </c>
      <c r="G79830">
        <v>31</v>
      </c>
      <c r="H79830">
        <v>2.2000000000000002</v>
      </c>
      <c r="I79830" s="3" t="s">
        <v>12</v>
      </c>
      <c r="J79830" s="3" t="s">
        <v>13</v>
      </c>
      <c r="K79830" s="3" t="s">
        <v>79</v>
      </c>
    </row>
    <row r="79831" spans="1:11" x14ac:dyDescent="0.25">
      <c r="A79831">
        <v>80003</v>
      </c>
      <c r="B79831" s="1">
        <v>45046</v>
      </c>
      <c r="C79831" s="2">
        <v>0.43381944444444454</v>
      </c>
      <c r="D79831">
        <v>1</v>
      </c>
      <c r="E79831">
        <v>8</v>
      </c>
      <c r="F79831" s="3" t="s">
        <v>38</v>
      </c>
      <c r="G79831">
        <v>7</v>
      </c>
      <c r="H79831">
        <v>19.75</v>
      </c>
      <c r="I79831" s="3" t="s">
        <v>90</v>
      </c>
      <c r="J79831" s="3" t="s">
        <v>100</v>
      </c>
      <c r="K79831" s="3" t="s">
        <v>101</v>
      </c>
    </row>
    <row r="79832" spans="1:11" x14ac:dyDescent="0.25">
      <c r="A79832">
        <v>80004</v>
      </c>
      <c r="B79832" s="1">
        <v>45046</v>
      </c>
      <c r="C79832" s="2">
        <v>0.4349305555555556</v>
      </c>
      <c r="D79832">
        <v>2</v>
      </c>
      <c r="E79832">
        <v>5</v>
      </c>
      <c r="F79832" s="3" t="s">
        <v>11</v>
      </c>
      <c r="G79832">
        <v>58</v>
      </c>
      <c r="H79832">
        <v>3.5</v>
      </c>
      <c r="I79832" s="3" t="s">
        <v>18</v>
      </c>
      <c r="J79832" s="3" t="s">
        <v>19</v>
      </c>
      <c r="K79832" s="3" t="s">
        <v>29</v>
      </c>
    </row>
    <row r="79833" spans="1:11" x14ac:dyDescent="0.25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s="3" t="s">
        <v>11</v>
      </c>
      <c r="G79833">
        <v>38</v>
      </c>
      <c r="H79833">
        <v>3.75</v>
      </c>
      <c r="I79833" s="3" t="s">
        <v>12</v>
      </c>
      <c r="J79833" s="3" t="s">
        <v>27</v>
      </c>
      <c r="K79833" s="3" t="s">
        <v>50</v>
      </c>
    </row>
    <row r="79834" spans="1:11" x14ac:dyDescent="0.25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s="3" t="s">
        <v>11</v>
      </c>
      <c r="G79834">
        <v>63</v>
      </c>
      <c r="H79834">
        <v>0.8</v>
      </c>
      <c r="I79834" s="3" t="s">
        <v>83</v>
      </c>
      <c r="J79834" s="3" t="s">
        <v>84</v>
      </c>
      <c r="K79834" s="3" t="s">
        <v>89</v>
      </c>
    </row>
    <row r="79835" spans="1:11" x14ac:dyDescent="0.25">
      <c r="A79835">
        <v>80007</v>
      </c>
      <c r="B79835" s="1">
        <v>45046</v>
      </c>
      <c r="C79835" s="2">
        <v>0.4362962962962964</v>
      </c>
      <c r="D79835">
        <v>2</v>
      </c>
      <c r="E79835">
        <v>3</v>
      </c>
      <c r="F79835" s="3" t="s">
        <v>77</v>
      </c>
      <c r="G79835">
        <v>36</v>
      </c>
      <c r="H79835">
        <v>3.75</v>
      </c>
      <c r="I79835" s="3" t="s">
        <v>12</v>
      </c>
      <c r="J79835" s="3" t="s">
        <v>65</v>
      </c>
      <c r="K79835" s="3" t="s">
        <v>67</v>
      </c>
    </row>
    <row r="79836" spans="1:11" x14ac:dyDescent="0.25">
      <c r="A79836">
        <v>80008</v>
      </c>
      <c r="B79836" s="1">
        <v>45046</v>
      </c>
      <c r="C79836" s="2">
        <v>0.43716435185185176</v>
      </c>
      <c r="D79836">
        <v>1</v>
      </c>
      <c r="E79836">
        <v>3</v>
      </c>
      <c r="F79836" s="3" t="s">
        <v>77</v>
      </c>
      <c r="G79836">
        <v>32</v>
      </c>
      <c r="H79836">
        <v>3</v>
      </c>
      <c r="I79836" s="3" t="s">
        <v>12</v>
      </c>
      <c r="J79836" s="3" t="s">
        <v>13</v>
      </c>
      <c r="K79836" s="3" t="s">
        <v>14</v>
      </c>
    </row>
    <row r="79837" spans="1:11" x14ac:dyDescent="0.25">
      <c r="A79837">
        <v>80009</v>
      </c>
      <c r="B79837" s="1">
        <v>45046</v>
      </c>
      <c r="C79837" s="2">
        <v>0.43753472222222212</v>
      </c>
      <c r="D79837">
        <v>1</v>
      </c>
      <c r="E79837">
        <v>3</v>
      </c>
      <c r="F79837" s="3" t="s">
        <v>77</v>
      </c>
      <c r="G79837">
        <v>60</v>
      </c>
      <c r="H79837">
        <v>3.75</v>
      </c>
      <c r="I79837" s="3" t="s">
        <v>18</v>
      </c>
      <c r="J79837" s="3" t="s">
        <v>19</v>
      </c>
      <c r="K79837" s="3" t="s">
        <v>58</v>
      </c>
    </row>
    <row r="79838" spans="1:11" x14ac:dyDescent="0.25">
      <c r="A79838">
        <v>80010</v>
      </c>
      <c r="B79838" s="1">
        <v>45046</v>
      </c>
      <c r="C79838" s="2">
        <v>0.43774305555555548</v>
      </c>
      <c r="D79838">
        <v>2</v>
      </c>
      <c r="E79838">
        <v>8</v>
      </c>
      <c r="F79838" s="3" t="s">
        <v>38</v>
      </c>
      <c r="G79838">
        <v>57</v>
      </c>
      <c r="H79838">
        <v>3.1</v>
      </c>
      <c r="I79838" s="3" t="s">
        <v>15</v>
      </c>
      <c r="J79838" s="3" t="s">
        <v>16</v>
      </c>
      <c r="K79838" s="3" t="s">
        <v>17</v>
      </c>
    </row>
    <row r="79839" spans="1:11" x14ac:dyDescent="0.25">
      <c r="A79839">
        <v>80011</v>
      </c>
      <c r="B79839" s="1">
        <v>45046</v>
      </c>
      <c r="C79839" s="2">
        <v>0.43774305555555548</v>
      </c>
      <c r="D79839">
        <v>1</v>
      </c>
      <c r="E79839">
        <v>8</v>
      </c>
      <c r="F79839" s="3" t="s">
        <v>38</v>
      </c>
      <c r="G79839">
        <v>75</v>
      </c>
      <c r="H79839">
        <v>3.5</v>
      </c>
      <c r="I79839" s="3" t="s">
        <v>23</v>
      </c>
      <c r="J79839" s="3" t="s">
        <v>48</v>
      </c>
      <c r="K79839" s="3" t="s">
        <v>78</v>
      </c>
    </row>
    <row r="79840" spans="1:11" x14ac:dyDescent="0.25">
      <c r="A79840">
        <v>80012</v>
      </c>
      <c r="B79840" s="1">
        <v>45046</v>
      </c>
      <c r="C79840" s="2">
        <v>0.43782407407407398</v>
      </c>
      <c r="D79840">
        <v>2</v>
      </c>
      <c r="E79840">
        <v>3</v>
      </c>
      <c r="F79840" s="3" t="s">
        <v>77</v>
      </c>
      <c r="G79840">
        <v>29</v>
      </c>
      <c r="H79840">
        <v>2.5</v>
      </c>
      <c r="I79840" s="3" t="s">
        <v>12</v>
      </c>
      <c r="J79840" s="3" t="s">
        <v>13</v>
      </c>
      <c r="K79840" s="3" t="s">
        <v>54</v>
      </c>
    </row>
    <row r="79841" spans="1:11" x14ac:dyDescent="0.25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s="3" t="s">
        <v>38</v>
      </c>
      <c r="G79841">
        <v>52</v>
      </c>
      <c r="H79841">
        <v>2.5</v>
      </c>
      <c r="I79841" s="3" t="s">
        <v>15</v>
      </c>
      <c r="J79841" s="3" t="s">
        <v>16</v>
      </c>
      <c r="K79841" s="3" t="s">
        <v>81</v>
      </c>
    </row>
    <row r="79842" spans="1:11" x14ac:dyDescent="0.25">
      <c r="A79842">
        <v>80014</v>
      </c>
      <c r="B79842" s="1">
        <v>45046</v>
      </c>
      <c r="C79842" s="2">
        <v>0.44032407407407415</v>
      </c>
      <c r="D79842">
        <v>1</v>
      </c>
      <c r="E79842">
        <v>3</v>
      </c>
      <c r="F79842" s="3" t="s">
        <v>77</v>
      </c>
      <c r="G79842">
        <v>44</v>
      </c>
      <c r="H79842">
        <v>2.5</v>
      </c>
      <c r="I79842" s="3" t="s">
        <v>15</v>
      </c>
      <c r="J79842" s="3" t="s">
        <v>39</v>
      </c>
      <c r="K79842" s="3" t="s">
        <v>60</v>
      </c>
    </row>
    <row r="79843" spans="1:11" x14ac:dyDescent="0.25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s="3" t="s">
        <v>38</v>
      </c>
      <c r="G79843">
        <v>60</v>
      </c>
      <c r="H79843">
        <v>3.75</v>
      </c>
      <c r="I79843" s="3" t="s">
        <v>18</v>
      </c>
      <c r="J79843" s="3" t="s">
        <v>19</v>
      </c>
      <c r="K79843" s="3" t="s">
        <v>58</v>
      </c>
    </row>
    <row r="79844" spans="1:11" x14ac:dyDescent="0.25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s="3" t="s">
        <v>38</v>
      </c>
      <c r="G79844">
        <v>78</v>
      </c>
      <c r="H79844">
        <v>4.5</v>
      </c>
      <c r="I79844" s="3" t="s">
        <v>23</v>
      </c>
      <c r="J79844" s="3" t="s">
        <v>24</v>
      </c>
      <c r="K79844" s="3" t="s">
        <v>59</v>
      </c>
    </row>
    <row r="79845" spans="1:11" x14ac:dyDescent="0.25">
      <c r="A79845">
        <v>80017</v>
      </c>
      <c r="B79845" s="1">
        <v>45046</v>
      </c>
      <c r="C79845" s="2">
        <v>0.44177083333333322</v>
      </c>
      <c r="D79845">
        <v>1</v>
      </c>
      <c r="E79845">
        <v>3</v>
      </c>
      <c r="F79845" s="3" t="s">
        <v>77</v>
      </c>
      <c r="G79845">
        <v>32</v>
      </c>
      <c r="H79845">
        <v>3</v>
      </c>
      <c r="I79845" s="3" t="s">
        <v>12</v>
      </c>
      <c r="J79845" s="3" t="s">
        <v>13</v>
      </c>
      <c r="K79845" s="3" t="s">
        <v>14</v>
      </c>
    </row>
    <row r="79846" spans="1:11" x14ac:dyDescent="0.25">
      <c r="A79846">
        <v>80018</v>
      </c>
      <c r="B79846" s="1">
        <v>45046</v>
      </c>
      <c r="C79846" s="2">
        <v>0.44354166666666672</v>
      </c>
      <c r="D79846">
        <v>2</v>
      </c>
      <c r="E79846">
        <v>8</v>
      </c>
      <c r="F79846" s="3" t="s">
        <v>38</v>
      </c>
      <c r="G79846">
        <v>54</v>
      </c>
      <c r="H79846">
        <v>2.5</v>
      </c>
      <c r="I79846" s="3" t="s">
        <v>15</v>
      </c>
      <c r="J79846" s="3" t="s">
        <v>16</v>
      </c>
      <c r="K79846" s="3" t="s">
        <v>55</v>
      </c>
    </row>
    <row r="79847" spans="1:11" x14ac:dyDescent="0.25">
      <c r="A79847">
        <v>80019</v>
      </c>
      <c r="B79847" s="1">
        <v>45046</v>
      </c>
      <c r="C79847" s="2">
        <v>0.44354166666666672</v>
      </c>
      <c r="D79847">
        <v>1</v>
      </c>
      <c r="E79847">
        <v>8</v>
      </c>
      <c r="F79847" s="3" t="s">
        <v>38</v>
      </c>
      <c r="G79847">
        <v>71</v>
      </c>
      <c r="H79847">
        <v>3.75</v>
      </c>
      <c r="I79847" s="3" t="s">
        <v>23</v>
      </c>
      <c r="J79847" s="3" t="s">
        <v>48</v>
      </c>
      <c r="K79847" s="3" t="s">
        <v>49</v>
      </c>
    </row>
    <row r="79848" spans="1:11" x14ac:dyDescent="0.25">
      <c r="A79848">
        <v>80020</v>
      </c>
      <c r="B79848" s="1">
        <v>45046</v>
      </c>
      <c r="C79848" s="2">
        <v>0.44369212962962967</v>
      </c>
      <c r="D79848">
        <v>1</v>
      </c>
      <c r="E79848">
        <v>8</v>
      </c>
      <c r="F79848" s="3" t="s">
        <v>38</v>
      </c>
      <c r="G79848">
        <v>46</v>
      </c>
      <c r="H79848">
        <v>2.5</v>
      </c>
      <c r="I79848" s="3" t="s">
        <v>15</v>
      </c>
      <c r="J79848" s="3" t="s">
        <v>35</v>
      </c>
      <c r="K79848" s="3" t="s">
        <v>63</v>
      </c>
    </row>
    <row r="79849" spans="1:11" x14ac:dyDescent="0.25">
      <c r="A79849">
        <v>80021</v>
      </c>
      <c r="B79849" s="1">
        <v>45046</v>
      </c>
      <c r="C79849" s="2">
        <v>0.44537037037037042</v>
      </c>
      <c r="D79849">
        <v>2</v>
      </c>
      <c r="E79849">
        <v>3</v>
      </c>
      <c r="F79849" s="3" t="s">
        <v>77</v>
      </c>
      <c r="G79849">
        <v>58</v>
      </c>
      <c r="H79849">
        <v>3.5</v>
      </c>
      <c r="I79849" s="3" t="s">
        <v>18</v>
      </c>
      <c r="J79849" s="3" t="s">
        <v>19</v>
      </c>
      <c r="K79849" s="3" t="s">
        <v>29</v>
      </c>
    </row>
    <row r="79850" spans="1:11" x14ac:dyDescent="0.25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s="3" t="s">
        <v>77</v>
      </c>
      <c r="G79850">
        <v>37</v>
      </c>
      <c r="H79850">
        <v>3</v>
      </c>
      <c r="I79850" s="3" t="s">
        <v>12</v>
      </c>
      <c r="J79850" s="3" t="s">
        <v>27</v>
      </c>
      <c r="K79850" s="3" t="s">
        <v>71</v>
      </c>
    </row>
    <row r="79851" spans="1:11" x14ac:dyDescent="0.25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s="3" t="s">
        <v>77</v>
      </c>
      <c r="G79851">
        <v>63</v>
      </c>
      <c r="H79851">
        <v>0.8</v>
      </c>
      <c r="I79851" s="3" t="s">
        <v>83</v>
      </c>
      <c r="J79851" s="3" t="s">
        <v>84</v>
      </c>
      <c r="K79851" s="3" t="s">
        <v>89</v>
      </c>
    </row>
    <row r="79852" spans="1:11" x14ac:dyDescent="0.25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s="3" t="s">
        <v>11</v>
      </c>
      <c r="G79852">
        <v>22</v>
      </c>
      <c r="H79852">
        <v>2</v>
      </c>
      <c r="I79852" s="3" t="s">
        <v>12</v>
      </c>
      <c r="J79852" s="3" t="s">
        <v>21</v>
      </c>
      <c r="K79852" s="3" t="s">
        <v>22</v>
      </c>
    </row>
    <row r="79853" spans="1:11" x14ac:dyDescent="0.25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s="3" t="s">
        <v>38</v>
      </c>
      <c r="G79853">
        <v>46</v>
      </c>
      <c r="H79853">
        <v>2.5</v>
      </c>
      <c r="I79853" s="3" t="s">
        <v>15</v>
      </c>
      <c r="J79853" s="3" t="s">
        <v>35</v>
      </c>
      <c r="K79853" s="3" t="s">
        <v>63</v>
      </c>
    </row>
    <row r="79854" spans="1:11" x14ac:dyDescent="0.25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s="3" t="s">
        <v>38</v>
      </c>
      <c r="G79854">
        <v>75</v>
      </c>
      <c r="H79854">
        <v>3.5</v>
      </c>
      <c r="I79854" s="3" t="s">
        <v>23</v>
      </c>
      <c r="J79854" s="3" t="s">
        <v>48</v>
      </c>
      <c r="K79854" s="3" t="s">
        <v>78</v>
      </c>
    </row>
    <row r="79855" spans="1:11" x14ac:dyDescent="0.25">
      <c r="A79855">
        <v>80027</v>
      </c>
      <c r="B79855" s="1">
        <v>45046</v>
      </c>
      <c r="C79855" s="2">
        <v>0.44687499999999991</v>
      </c>
      <c r="D79855">
        <v>3</v>
      </c>
      <c r="E79855">
        <v>5</v>
      </c>
      <c r="F79855" s="3" t="s">
        <v>11</v>
      </c>
      <c r="G79855">
        <v>44</v>
      </c>
      <c r="H79855">
        <v>2.5</v>
      </c>
      <c r="I79855" s="3" t="s">
        <v>15</v>
      </c>
      <c r="J79855" s="3" t="s">
        <v>39</v>
      </c>
      <c r="K79855" s="3" t="s">
        <v>60</v>
      </c>
    </row>
    <row r="79856" spans="1:11" x14ac:dyDescent="0.25">
      <c r="A79856">
        <v>80028</v>
      </c>
      <c r="B79856" s="1">
        <v>45046</v>
      </c>
      <c r="C79856" s="2">
        <v>0.44739583333333344</v>
      </c>
      <c r="D79856">
        <v>2</v>
      </c>
      <c r="E79856">
        <v>3</v>
      </c>
      <c r="F79856" s="3" t="s">
        <v>77</v>
      </c>
      <c r="G79856">
        <v>46</v>
      </c>
      <c r="H79856">
        <v>2.5</v>
      </c>
      <c r="I79856" s="3" t="s">
        <v>15</v>
      </c>
      <c r="J79856" s="3" t="s">
        <v>35</v>
      </c>
      <c r="K79856" s="3" t="s">
        <v>63</v>
      </c>
    </row>
    <row r="79857" spans="1:11" x14ac:dyDescent="0.25">
      <c r="A79857">
        <v>80029</v>
      </c>
      <c r="B79857" s="1">
        <v>45046</v>
      </c>
      <c r="C79857" s="2">
        <v>0.44777777777777783</v>
      </c>
      <c r="D79857">
        <v>1</v>
      </c>
      <c r="E79857">
        <v>5</v>
      </c>
      <c r="F79857" s="3" t="s">
        <v>11</v>
      </c>
      <c r="G79857">
        <v>54</v>
      </c>
      <c r="H79857">
        <v>2.5</v>
      </c>
      <c r="I79857" s="3" t="s">
        <v>15</v>
      </c>
      <c r="J79857" s="3" t="s">
        <v>16</v>
      </c>
      <c r="K79857" s="3" t="s">
        <v>55</v>
      </c>
    </row>
    <row r="79858" spans="1:11" x14ac:dyDescent="0.25">
      <c r="A79858">
        <v>80030</v>
      </c>
      <c r="B79858" s="1">
        <v>45046</v>
      </c>
      <c r="C79858" s="2">
        <v>0.4482638888888888</v>
      </c>
      <c r="D79858">
        <v>1</v>
      </c>
      <c r="E79858">
        <v>8</v>
      </c>
      <c r="F79858" s="3" t="s">
        <v>38</v>
      </c>
      <c r="G79858">
        <v>24</v>
      </c>
      <c r="H79858">
        <v>3</v>
      </c>
      <c r="I79858" s="3" t="s">
        <v>12</v>
      </c>
      <c r="J79858" s="3" t="s">
        <v>21</v>
      </c>
      <c r="K79858" s="3" t="s">
        <v>57</v>
      </c>
    </row>
    <row r="79859" spans="1:11" x14ac:dyDescent="0.25">
      <c r="A79859">
        <v>80031</v>
      </c>
      <c r="B79859" s="1">
        <v>45046</v>
      </c>
      <c r="C79859" s="2">
        <v>0.44857638888888896</v>
      </c>
      <c r="D79859">
        <v>2</v>
      </c>
      <c r="E79859">
        <v>3</v>
      </c>
      <c r="F79859" s="3" t="s">
        <v>77</v>
      </c>
      <c r="G79859">
        <v>29</v>
      </c>
      <c r="H79859">
        <v>2.5</v>
      </c>
      <c r="I79859" s="3" t="s">
        <v>12</v>
      </c>
      <c r="J79859" s="3" t="s">
        <v>13</v>
      </c>
      <c r="K79859" s="3" t="s">
        <v>54</v>
      </c>
    </row>
    <row r="79860" spans="1:11" x14ac:dyDescent="0.25">
      <c r="A79860">
        <v>80032</v>
      </c>
      <c r="B79860" s="1">
        <v>45046</v>
      </c>
      <c r="C79860" s="2">
        <v>0.44865740740740745</v>
      </c>
      <c r="D79860">
        <v>2</v>
      </c>
      <c r="E79860">
        <v>3</v>
      </c>
      <c r="F79860" s="3" t="s">
        <v>77</v>
      </c>
      <c r="G79860">
        <v>41</v>
      </c>
      <c r="H79860">
        <v>4.25</v>
      </c>
      <c r="I79860" s="3" t="s">
        <v>12</v>
      </c>
      <c r="J79860" s="3" t="s">
        <v>27</v>
      </c>
      <c r="K79860" s="3" t="s">
        <v>70</v>
      </c>
    </row>
    <row r="79861" spans="1:11" x14ac:dyDescent="0.25">
      <c r="A79861">
        <v>80033</v>
      </c>
      <c r="B79861" s="1">
        <v>45046</v>
      </c>
      <c r="C79861" s="2">
        <v>0.44876157407407402</v>
      </c>
      <c r="D79861">
        <v>2</v>
      </c>
      <c r="E79861">
        <v>8</v>
      </c>
      <c r="F79861" s="3" t="s">
        <v>38</v>
      </c>
      <c r="G79861">
        <v>24</v>
      </c>
      <c r="H79861">
        <v>3</v>
      </c>
      <c r="I79861" s="3" t="s">
        <v>12</v>
      </c>
      <c r="J79861" s="3" t="s">
        <v>21</v>
      </c>
      <c r="K79861" s="3" t="s">
        <v>57</v>
      </c>
    </row>
    <row r="79862" spans="1:11" x14ac:dyDescent="0.25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s="3" t="s">
        <v>38</v>
      </c>
      <c r="G79862">
        <v>25</v>
      </c>
      <c r="H79862">
        <v>2.2000000000000002</v>
      </c>
      <c r="I79862" s="3" t="s">
        <v>12</v>
      </c>
      <c r="J79862" s="3" t="s">
        <v>51</v>
      </c>
      <c r="K79862" s="3" t="s">
        <v>64</v>
      </c>
    </row>
    <row r="79863" spans="1:11" x14ac:dyDescent="0.25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s="3" t="s">
        <v>38</v>
      </c>
      <c r="G79863">
        <v>78</v>
      </c>
      <c r="H79863">
        <v>4.5</v>
      </c>
      <c r="I79863" s="3" t="s">
        <v>23</v>
      </c>
      <c r="J79863" s="3" t="s">
        <v>24</v>
      </c>
      <c r="K79863" s="3" t="s">
        <v>59</v>
      </c>
    </row>
    <row r="79864" spans="1:11" x14ac:dyDescent="0.25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s="3" t="s">
        <v>38</v>
      </c>
      <c r="G79864">
        <v>39</v>
      </c>
      <c r="H79864">
        <v>4.25</v>
      </c>
      <c r="I79864" s="3" t="s">
        <v>12</v>
      </c>
      <c r="J79864" s="3" t="s">
        <v>27</v>
      </c>
      <c r="K79864" s="3" t="s">
        <v>28</v>
      </c>
    </row>
    <row r="79865" spans="1:11" x14ac:dyDescent="0.25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s="3" t="s">
        <v>38</v>
      </c>
      <c r="G79865">
        <v>65</v>
      </c>
      <c r="H79865">
        <v>0.8</v>
      </c>
      <c r="I79865" s="3" t="s">
        <v>83</v>
      </c>
      <c r="J79865" s="3" t="s">
        <v>95</v>
      </c>
      <c r="K79865" s="3" t="s">
        <v>96</v>
      </c>
    </row>
    <row r="79866" spans="1:11" x14ac:dyDescent="0.25">
      <c r="A79866">
        <v>80038</v>
      </c>
      <c r="B79866" s="1">
        <v>45046</v>
      </c>
      <c r="C79866" s="2">
        <v>0.44965277777777768</v>
      </c>
      <c r="D79866">
        <v>2</v>
      </c>
      <c r="E79866">
        <v>3</v>
      </c>
      <c r="F79866" s="3" t="s">
        <v>77</v>
      </c>
      <c r="G79866">
        <v>48</v>
      </c>
      <c r="H79866">
        <v>2.5</v>
      </c>
      <c r="I79866" s="3" t="s">
        <v>15</v>
      </c>
      <c r="J79866" s="3" t="s">
        <v>32</v>
      </c>
      <c r="K79866" s="3" t="s">
        <v>61</v>
      </c>
    </row>
    <row r="79867" spans="1:11" x14ac:dyDescent="0.25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s="3" t="s">
        <v>38</v>
      </c>
      <c r="G79867">
        <v>87</v>
      </c>
      <c r="H79867">
        <v>3</v>
      </c>
      <c r="I79867" s="3" t="s">
        <v>12</v>
      </c>
      <c r="J79867" s="3" t="s">
        <v>27</v>
      </c>
      <c r="K79867" s="3" t="s">
        <v>34</v>
      </c>
    </row>
    <row r="79868" spans="1:11" x14ac:dyDescent="0.25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s="3" t="s">
        <v>38</v>
      </c>
      <c r="G79868">
        <v>74</v>
      </c>
      <c r="H79868">
        <v>3.5</v>
      </c>
      <c r="I79868" s="3" t="s">
        <v>23</v>
      </c>
      <c r="J79868" s="3" t="s">
        <v>42</v>
      </c>
      <c r="K79868" s="3" t="s">
        <v>68</v>
      </c>
    </row>
    <row r="79869" spans="1:11" x14ac:dyDescent="0.25">
      <c r="A79869">
        <v>80041</v>
      </c>
      <c r="B79869" s="1">
        <v>45046</v>
      </c>
      <c r="C79869" s="2">
        <v>0.44994212962962954</v>
      </c>
      <c r="D79869">
        <v>1</v>
      </c>
      <c r="E79869">
        <v>8</v>
      </c>
      <c r="F79869" s="3" t="s">
        <v>38</v>
      </c>
      <c r="G79869">
        <v>53</v>
      </c>
      <c r="H79869">
        <v>3</v>
      </c>
      <c r="I79869" s="3" t="s">
        <v>15</v>
      </c>
      <c r="J79869" s="3" t="s">
        <v>16</v>
      </c>
      <c r="K79869" s="3" t="s">
        <v>69</v>
      </c>
    </row>
    <row r="79870" spans="1:11" x14ac:dyDescent="0.25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s="3" t="s">
        <v>11</v>
      </c>
      <c r="G79870">
        <v>58</v>
      </c>
      <c r="H79870">
        <v>3.5</v>
      </c>
      <c r="I79870" s="3" t="s">
        <v>18</v>
      </c>
      <c r="J79870" s="3" t="s">
        <v>19</v>
      </c>
      <c r="K79870" s="3" t="s">
        <v>29</v>
      </c>
    </row>
    <row r="79871" spans="1:11" x14ac:dyDescent="0.25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s="3" t="s">
        <v>11</v>
      </c>
      <c r="G79871">
        <v>73</v>
      </c>
      <c r="H79871">
        <v>3.75</v>
      </c>
      <c r="I79871" s="3" t="s">
        <v>23</v>
      </c>
      <c r="J79871" s="3" t="s">
        <v>48</v>
      </c>
      <c r="K79871" s="3" t="s">
        <v>76</v>
      </c>
    </row>
    <row r="79872" spans="1:11" x14ac:dyDescent="0.25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s="3" t="s">
        <v>77</v>
      </c>
      <c r="G79872">
        <v>58</v>
      </c>
      <c r="H79872">
        <v>3.5</v>
      </c>
      <c r="I79872" s="3" t="s">
        <v>18</v>
      </c>
      <c r="J79872" s="3" t="s">
        <v>19</v>
      </c>
      <c r="K79872" s="3" t="s">
        <v>29</v>
      </c>
    </row>
    <row r="79873" spans="1:11" x14ac:dyDescent="0.25">
      <c r="A79873">
        <v>80045</v>
      </c>
      <c r="B79873" s="1">
        <v>45046</v>
      </c>
      <c r="C79873" s="2">
        <v>0.45072916666666663</v>
      </c>
      <c r="D79873">
        <v>1</v>
      </c>
      <c r="E79873">
        <v>3</v>
      </c>
      <c r="F79873" s="3" t="s">
        <v>77</v>
      </c>
      <c r="G79873">
        <v>59</v>
      </c>
      <c r="H79873">
        <v>4.5</v>
      </c>
      <c r="I79873" s="3" t="s">
        <v>18</v>
      </c>
      <c r="J79873" s="3" t="s">
        <v>19</v>
      </c>
      <c r="K79873" s="3" t="s">
        <v>20</v>
      </c>
    </row>
    <row r="79874" spans="1:11" x14ac:dyDescent="0.25">
      <c r="A79874">
        <v>80046</v>
      </c>
      <c r="B79874" s="1">
        <v>45046</v>
      </c>
      <c r="C79874" s="2">
        <v>0.45072916666666663</v>
      </c>
      <c r="D79874">
        <v>1</v>
      </c>
      <c r="E79874">
        <v>3</v>
      </c>
      <c r="F79874" s="3" t="s">
        <v>77</v>
      </c>
      <c r="G79874">
        <v>63</v>
      </c>
      <c r="H79874">
        <v>0.8</v>
      </c>
      <c r="I79874" s="3" t="s">
        <v>83</v>
      </c>
      <c r="J79874" s="3" t="s">
        <v>84</v>
      </c>
      <c r="K79874" s="3" t="s">
        <v>89</v>
      </c>
    </row>
    <row r="79875" spans="1:11" x14ac:dyDescent="0.25">
      <c r="A79875">
        <v>80047</v>
      </c>
      <c r="B79875" s="1">
        <v>45046</v>
      </c>
      <c r="C79875" s="2">
        <v>0.45072916666666663</v>
      </c>
      <c r="D79875">
        <v>1</v>
      </c>
      <c r="E79875">
        <v>3</v>
      </c>
      <c r="F79875" s="3" t="s">
        <v>77</v>
      </c>
      <c r="G79875">
        <v>59</v>
      </c>
      <c r="H79875">
        <v>4.5</v>
      </c>
      <c r="I79875" s="3" t="s">
        <v>18</v>
      </c>
      <c r="J79875" s="3" t="s">
        <v>19</v>
      </c>
      <c r="K79875" s="3" t="s">
        <v>20</v>
      </c>
    </row>
    <row r="79876" spans="1:11" x14ac:dyDescent="0.25">
      <c r="A79876">
        <v>80048</v>
      </c>
      <c r="B79876" s="1">
        <v>45046</v>
      </c>
      <c r="C79876" s="2">
        <v>0.45072916666666663</v>
      </c>
      <c r="D79876">
        <v>1</v>
      </c>
      <c r="E79876">
        <v>3</v>
      </c>
      <c r="F79876" s="3" t="s">
        <v>77</v>
      </c>
      <c r="G79876">
        <v>65</v>
      </c>
      <c r="H79876">
        <v>0.8</v>
      </c>
      <c r="I79876" s="3" t="s">
        <v>83</v>
      </c>
      <c r="J79876" s="3" t="s">
        <v>95</v>
      </c>
      <c r="K79876" s="3" t="s">
        <v>96</v>
      </c>
    </row>
    <row r="79877" spans="1:11" x14ac:dyDescent="0.25">
      <c r="A79877">
        <v>80049</v>
      </c>
      <c r="B79877" s="1">
        <v>45046</v>
      </c>
      <c r="C79877" s="2">
        <v>0.45084490740740746</v>
      </c>
      <c r="D79877">
        <v>2</v>
      </c>
      <c r="E79877">
        <v>3</v>
      </c>
      <c r="F79877" s="3" t="s">
        <v>77</v>
      </c>
      <c r="G79877">
        <v>31</v>
      </c>
      <c r="H79877">
        <v>2.2000000000000002</v>
      </c>
      <c r="I79877" s="3" t="s">
        <v>12</v>
      </c>
      <c r="J79877" s="3" t="s">
        <v>13</v>
      </c>
      <c r="K79877" s="3" t="s">
        <v>79</v>
      </c>
    </row>
    <row r="79878" spans="1:11" x14ac:dyDescent="0.25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s="3" t="s">
        <v>38</v>
      </c>
      <c r="G79878">
        <v>52</v>
      </c>
      <c r="H79878">
        <v>2.5</v>
      </c>
      <c r="I79878" s="3" t="s">
        <v>15</v>
      </c>
      <c r="J79878" s="3" t="s">
        <v>16</v>
      </c>
      <c r="K79878" s="3" t="s">
        <v>81</v>
      </c>
    </row>
    <row r="79879" spans="1:11" x14ac:dyDescent="0.25">
      <c r="A79879">
        <v>80051</v>
      </c>
      <c r="B79879" s="1">
        <v>45046</v>
      </c>
      <c r="C79879" s="2">
        <v>0.45134259259259268</v>
      </c>
      <c r="D79879">
        <v>2</v>
      </c>
      <c r="E79879">
        <v>5</v>
      </c>
      <c r="F79879" s="3" t="s">
        <v>11</v>
      </c>
      <c r="G79879">
        <v>33</v>
      </c>
      <c r="H79879">
        <v>3.5</v>
      </c>
      <c r="I79879" s="3" t="s">
        <v>12</v>
      </c>
      <c r="J79879" s="3" t="s">
        <v>13</v>
      </c>
      <c r="K79879" s="3" t="s">
        <v>31</v>
      </c>
    </row>
    <row r="79880" spans="1:11" x14ac:dyDescent="0.25">
      <c r="A79880">
        <v>80052</v>
      </c>
      <c r="B79880" s="1">
        <v>45046</v>
      </c>
      <c r="C79880" s="2">
        <v>0.45155092592592583</v>
      </c>
      <c r="D79880">
        <v>2</v>
      </c>
      <c r="E79880">
        <v>5</v>
      </c>
      <c r="F79880" s="3" t="s">
        <v>11</v>
      </c>
      <c r="G79880">
        <v>45</v>
      </c>
      <c r="H79880">
        <v>3</v>
      </c>
      <c r="I79880" s="3" t="s">
        <v>15</v>
      </c>
      <c r="J79880" s="3" t="s">
        <v>39</v>
      </c>
      <c r="K79880" s="3" t="s">
        <v>47</v>
      </c>
    </row>
    <row r="79881" spans="1:11" x14ac:dyDescent="0.25">
      <c r="A79881">
        <v>80053</v>
      </c>
      <c r="B79881" s="1">
        <v>45046</v>
      </c>
      <c r="C79881" s="2">
        <v>0.45155092592592583</v>
      </c>
      <c r="D79881">
        <v>1</v>
      </c>
      <c r="E79881">
        <v>5</v>
      </c>
      <c r="F79881" s="3" t="s">
        <v>11</v>
      </c>
      <c r="G79881">
        <v>72</v>
      </c>
      <c r="H79881">
        <v>3.25</v>
      </c>
      <c r="I79881" s="3" t="s">
        <v>23</v>
      </c>
      <c r="J79881" s="3" t="s">
        <v>24</v>
      </c>
      <c r="K79881" s="3" t="s">
        <v>73</v>
      </c>
    </row>
    <row r="79882" spans="1:11" x14ac:dyDescent="0.25">
      <c r="A79882">
        <v>80054</v>
      </c>
      <c r="B79882" s="1">
        <v>45046</v>
      </c>
      <c r="C79882" s="2">
        <v>0.45155092592592583</v>
      </c>
      <c r="D79882">
        <v>1</v>
      </c>
      <c r="E79882">
        <v>5</v>
      </c>
      <c r="F79882" s="3" t="s">
        <v>11</v>
      </c>
      <c r="G79882">
        <v>6</v>
      </c>
      <c r="H79882">
        <v>21</v>
      </c>
      <c r="I79882" s="3" t="s">
        <v>90</v>
      </c>
      <c r="J79882" s="3" t="s">
        <v>91</v>
      </c>
      <c r="K79882" s="3" t="s">
        <v>92</v>
      </c>
    </row>
    <row r="79883" spans="1:11" x14ac:dyDescent="0.25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s="3" t="s">
        <v>77</v>
      </c>
      <c r="G79883">
        <v>61</v>
      </c>
      <c r="H79883">
        <v>4.75</v>
      </c>
      <c r="I79883" s="3" t="s">
        <v>18</v>
      </c>
      <c r="J79883" s="3" t="s">
        <v>19</v>
      </c>
      <c r="K79883" s="3" t="s">
        <v>41</v>
      </c>
    </row>
    <row r="79884" spans="1:11" x14ac:dyDescent="0.25">
      <c r="A79884">
        <v>80056</v>
      </c>
      <c r="B79884" s="1">
        <v>45046</v>
      </c>
      <c r="C79884" s="2">
        <v>0.45204861111111105</v>
      </c>
      <c r="D79884">
        <v>1</v>
      </c>
      <c r="E79884">
        <v>8</v>
      </c>
      <c r="F79884" s="3" t="s">
        <v>38</v>
      </c>
      <c r="G79884">
        <v>55</v>
      </c>
      <c r="H79884">
        <v>4</v>
      </c>
      <c r="I79884" s="3" t="s">
        <v>15</v>
      </c>
      <c r="J79884" s="3" t="s">
        <v>16</v>
      </c>
      <c r="K79884" s="3" t="s">
        <v>56</v>
      </c>
    </row>
    <row r="79885" spans="1:11" x14ac:dyDescent="0.25">
      <c r="A79885">
        <v>80057</v>
      </c>
      <c r="B79885" s="1">
        <v>45046</v>
      </c>
      <c r="C79885" s="2">
        <v>0.45204861111111105</v>
      </c>
      <c r="D79885">
        <v>1</v>
      </c>
      <c r="E79885">
        <v>8</v>
      </c>
      <c r="F79885" s="3" t="s">
        <v>38</v>
      </c>
      <c r="G79885">
        <v>73</v>
      </c>
      <c r="H79885">
        <v>3.75</v>
      </c>
      <c r="I79885" s="3" t="s">
        <v>23</v>
      </c>
      <c r="J79885" s="3" t="s">
        <v>48</v>
      </c>
      <c r="K79885" s="3" t="s">
        <v>76</v>
      </c>
    </row>
    <row r="79886" spans="1:11" x14ac:dyDescent="0.25">
      <c r="A79886">
        <v>80058</v>
      </c>
      <c r="B79886" s="1">
        <v>45046</v>
      </c>
      <c r="C79886" s="2">
        <v>0.45258101851851862</v>
      </c>
      <c r="D79886">
        <v>2</v>
      </c>
      <c r="E79886">
        <v>5</v>
      </c>
      <c r="F79886" s="3" t="s">
        <v>11</v>
      </c>
      <c r="G79886">
        <v>28</v>
      </c>
      <c r="H79886">
        <v>2</v>
      </c>
      <c r="I79886" s="3" t="s">
        <v>12</v>
      </c>
      <c r="J79886" s="3" t="s">
        <v>13</v>
      </c>
      <c r="K79886" s="3" t="s">
        <v>26</v>
      </c>
    </row>
    <row r="79887" spans="1:11" x14ac:dyDescent="0.25">
      <c r="A79887">
        <v>80059</v>
      </c>
      <c r="B79887" s="1">
        <v>45046</v>
      </c>
      <c r="C79887" s="2">
        <v>0.45277777777777772</v>
      </c>
      <c r="D79887">
        <v>1</v>
      </c>
      <c r="E79887">
        <v>3</v>
      </c>
      <c r="F79887" s="3" t="s">
        <v>77</v>
      </c>
      <c r="G79887">
        <v>57</v>
      </c>
      <c r="H79887">
        <v>3.1</v>
      </c>
      <c r="I79887" s="3" t="s">
        <v>15</v>
      </c>
      <c r="J79887" s="3" t="s">
        <v>16</v>
      </c>
      <c r="K79887" s="3" t="s">
        <v>17</v>
      </c>
    </row>
    <row r="79888" spans="1:11" x14ac:dyDescent="0.25">
      <c r="A79888">
        <v>80060</v>
      </c>
      <c r="B79888" s="1">
        <v>45046</v>
      </c>
      <c r="C79888" s="2">
        <v>0.45299768518518513</v>
      </c>
      <c r="D79888">
        <v>1</v>
      </c>
      <c r="E79888">
        <v>8</v>
      </c>
      <c r="F79888" s="3" t="s">
        <v>38</v>
      </c>
      <c r="G79888">
        <v>33</v>
      </c>
      <c r="H79888">
        <v>3.5</v>
      </c>
      <c r="I79888" s="3" t="s">
        <v>12</v>
      </c>
      <c r="J79888" s="3" t="s">
        <v>13</v>
      </c>
      <c r="K79888" s="3" t="s">
        <v>31</v>
      </c>
    </row>
    <row r="79889" spans="1:11" x14ac:dyDescent="0.25">
      <c r="A79889">
        <v>80061</v>
      </c>
      <c r="B79889" s="1">
        <v>45046</v>
      </c>
      <c r="C79889" s="2">
        <v>0.45336805555555548</v>
      </c>
      <c r="D79889">
        <v>1</v>
      </c>
      <c r="E79889">
        <v>8</v>
      </c>
      <c r="F79889" s="3" t="s">
        <v>38</v>
      </c>
      <c r="G79889">
        <v>41</v>
      </c>
      <c r="H79889">
        <v>4.25</v>
      </c>
      <c r="I79889" s="3" t="s">
        <v>12</v>
      </c>
      <c r="J79889" s="3" t="s">
        <v>27</v>
      </c>
      <c r="K79889" s="3" t="s">
        <v>70</v>
      </c>
    </row>
    <row r="79890" spans="1:11" x14ac:dyDescent="0.25">
      <c r="A79890">
        <v>80062</v>
      </c>
      <c r="B79890" s="1">
        <v>45046</v>
      </c>
      <c r="C79890" s="2">
        <v>0.45336805555555548</v>
      </c>
      <c r="D79890">
        <v>1</v>
      </c>
      <c r="E79890">
        <v>8</v>
      </c>
      <c r="F79890" s="3" t="s">
        <v>38</v>
      </c>
      <c r="G79890">
        <v>64</v>
      </c>
      <c r="H79890">
        <v>0.8</v>
      </c>
      <c r="I79890" s="3" t="s">
        <v>83</v>
      </c>
      <c r="J79890" s="3" t="s">
        <v>84</v>
      </c>
      <c r="K79890" s="3" t="s">
        <v>85</v>
      </c>
    </row>
    <row r="79891" spans="1:11" x14ac:dyDescent="0.25">
      <c r="A79891">
        <v>80063</v>
      </c>
      <c r="B79891" s="1">
        <v>45046</v>
      </c>
      <c r="C79891" s="2">
        <v>0.45343749999999994</v>
      </c>
      <c r="D79891">
        <v>2</v>
      </c>
      <c r="E79891">
        <v>5</v>
      </c>
      <c r="F79891" s="3" t="s">
        <v>11</v>
      </c>
      <c r="G79891">
        <v>24</v>
      </c>
      <c r="H79891">
        <v>3</v>
      </c>
      <c r="I79891" s="3" t="s">
        <v>12</v>
      </c>
      <c r="J79891" s="3" t="s">
        <v>21</v>
      </c>
      <c r="K79891" s="3" t="s">
        <v>57</v>
      </c>
    </row>
    <row r="79892" spans="1:11" x14ac:dyDescent="0.25">
      <c r="A79892">
        <v>80064</v>
      </c>
      <c r="B79892" s="1">
        <v>45046</v>
      </c>
      <c r="C79892" s="2">
        <v>0.45350694444444439</v>
      </c>
      <c r="D79892">
        <v>2</v>
      </c>
      <c r="E79892">
        <v>8</v>
      </c>
      <c r="F79892" s="3" t="s">
        <v>38</v>
      </c>
      <c r="G79892">
        <v>54</v>
      </c>
      <c r="H79892">
        <v>2.5</v>
      </c>
      <c r="I79892" s="3" t="s">
        <v>15</v>
      </c>
      <c r="J79892" s="3" t="s">
        <v>16</v>
      </c>
      <c r="K79892" s="3" t="s">
        <v>55</v>
      </c>
    </row>
    <row r="79893" spans="1:11" x14ac:dyDescent="0.25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s="3" t="s">
        <v>77</v>
      </c>
      <c r="G79893">
        <v>45</v>
      </c>
      <c r="H79893">
        <v>3</v>
      </c>
      <c r="I79893" s="3" t="s">
        <v>15</v>
      </c>
      <c r="J79893" s="3" t="s">
        <v>39</v>
      </c>
      <c r="K79893" s="3" t="s">
        <v>47</v>
      </c>
    </row>
    <row r="79894" spans="1:11" x14ac:dyDescent="0.25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s="3" t="s">
        <v>11</v>
      </c>
      <c r="G79894">
        <v>33</v>
      </c>
      <c r="H79894">
        <v>3.5</v>
      </c>
      <c r="I79894" s="3" t="s">
        <v>12</v>
      </c>
      <c r="J79894" s="3" t="s">
        <v>13</v>
      </c>
      <c r="K79894" s="3" t="s">
        <v>31</v>
      </c>
    </row>
    <row r="79895" spans="1:11" x14ac:dyDescent="0.25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s="3" t="s">
        <v>11</v>
      </c>
      <c r="G79895">
        <v>34</v>
      </c>
      <c r="H79895">
        <v>2.4500000000000002</v>
      </c>
      <c r="I79895" s="3" t="s">
        <v>12</v>
      </c>
      <c r="J79895" s="3" t="s">
        <v>65</v>
      </c>
      <c r="K79895" s="3" t="s">
        <v>66</v>
      </c>
    </row>
    <row r="79896" spans="1:11" x14ac:dyDescent="0.25">
      <c r="A79896">
        <v>80068</v>
      </c>
      <c r="B79896" s="1">
        <v>45046</v>
      </c>
      <c r="C79896" s="2">
        <v>0.4557754629629629</v>
      </c>
      <c r="D79896">
        <v>1</v>
      </c>
      <c r="E79896">
        <v>8</v>
      </c>
      <c r="F79896" s="3" t="s">
        <v>38</v>
      </c>
      <c r="G79896">
        <v>36</v>
      </c>
      <c r="H79896">
        <v>3.75</v>
      </c>
      <c r="I79896" s="3" t="s">
        <v>12</v>
      </c>
      <c r="J79896" s="3" t="s">
        <v>65</v>
      </c>
      <c r="K79896" s="3" t="s">
        <v>67</v>
      </c>
    </row>
    <row r="79897" spans="1:11" x14ac:dyDescent="0.25">
      <c r="A79897">
        <v>80069</v>
      </c>
      <c r="B79897" s="1">
        <v>45046</v>
      </c>
      <c r="C79897" s="2">
        <v>0.45652777777777787</v>
      </c>
      <c r="D79897">
        <v>2</v>
      </c>
      <c r="E79897">
        <v>3</v>
      </c>
      <c r="F79897" s="3" t="s">
        <v>77</v>
      </c>
      <c r="G79897">
        <v>41</v>
      </c>
      <c r="H79897">
        <v>4.25</v>
      </c>
      <c r="I79897" s="3" t="s">
        <v>12</v>
      </c>
      <c r="J79897" s="3" t="s">
        <v>27</v>
      </c>
      <c r="K79897" s="3" t="s">
        <v>70</v>
      </c>
    </row>
    <row r="79898" spans="1:11" x14ac:dyDescent="0.25">
      <c r="A79898">
        <v>80070</v>
      </c>
      <c r="B79898" s="1">
        <v>45046</v>
      </c>
      <c r="C79898" s="2">
        <v>0.4575462962962964</v>
      </c>
      <c r="D79898">
        <v>2</v>
      </c>
      <c r="E79898">
        <v>5</v>
      </c>
      <c r="F79898" s="3" t="s">
        <v>11</v>
      </c>
      <c r="G79898">
        <v>32</v>
      </c>
      <c r="H79898">
        <v>3</v>
      </c>
      <c r="I79898" s="3" t="s">
        <v>12</v>
      </c>
      <c r="J79898" s="3" t="s">
        <v>13</v>
      </c>
      <c r="K79898" s="3" t="s">
        <v>14</v>
      </c>
    </row>
    <row r="79899" spans="1:11" x14ac:dyDescent="0.25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s="3" t="s">
        <v>11</v>
      </c>
      <c r="G79899">
        <v>55</v>
      </c>
      <c r="H79899">
        <v>4</v>
      </c>
      <c r="I79899" s="3" t="s">
        <v>15</v>
      </c>
      <c r="J79899" s="3" t="s">
        <v>16</v>
      </c>
      <c r="K79899" s="3" t="s">
        <v>56</v>
      </c>
    </row>
    <row r="79900" spans="1:11" x14ac:dyDescent="0.25">
      <c r="A79900">
        <v>80072</v>
      </c>
      <c r="B79900" s="1">
        <v>45046</v>
      </c>
      <c r="C79900" s="2">
        <v>0.45759259259259255</v>
      </c>
      <c r="D79900">
        <v>1</v>
      </c>
      <c r="E79900">
        <v>8</v>
      </c>
      <c r="F79900" s="3" t="s">
        <v>38</v>
      </c>
      <c r="G79900">
        <v>40</v>
      </c>
      <c r="H79900">
        <v>3.75</v>
      </c>
      <c r="I79900" s="3" t="s">
        <v>12</v>
      </c>
      <c r="J79900" s="3" t="s">
        <v>27</v>
      </c>
      <c r="K79900" s="3" t="s">
        <v>44</v>
      </c>
    </row>
    <row r="79901" spans="1:11" x14ac:dyDescent="0.25">
      <c r="A79901">
        <v>80073</v>
      </c>
      <c r="B79901" s="1">
        <v>45046</v>
      </c>
      <c r="C79901" s="2">
        <v>0.45759259259259255</v>
      </c>
      <c r="D79901">
        <v>1</v>
      </c>
      <c r="E79901">
        <v>8</v>
      </c>
      <c r="F79901" s="3" t="s">
        <v>38</v>
      </c>
      <c r="G79901">
        <v>65</v>
      </c>
      <c r="H79901">
        <v>0.8</v>
      </c>
      <c r="I79901" s="3" t="s">
        <v>83</v>
      </c>
      <c r="J79901" s="3" t="s">
        <v>95</v>
      </c>
      <c r="K79901" s="3" t="s">
        <v>96</v>
      </c>
    </row>
    <row r="79902" spans="1:11" x14ac:dyDescent="0.25">
      <c r="A79902">
        <v>80074</v>
      </c>
      <c r="B79902" s="1">
        <v>45046</v>
      </c>
      <c r="C79902" s="2">
        <v>0.45813657407407415</v>
      </c>
      <c r="D79902">
        <v>1</v>
      </c>
      <c r="E79902">
        <v>8</v>
      </c>
      <c r="F79902" s="3" t="s">
        <v>38</v>
      </c>
      <c r="G79902">
        <v>26</v>
      </c>
      <c r="H79902">
        <v>3</v>
      </c>
      <c r="I79902" s="3" t="s">
        <v>12</v>
      </c>
      <c r="J79902" s="3" t="s">
        <v>51</v>
      </c>
      <c r="K79902" s="3" t="s">
        <v>52</v>
      </c>
    </row>
    <row r="79903" spans="1:11" x14ac:dyDescent="0.25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s="3" t="s">
        <v>11</v>
      </c>
      <c r="G79903">
        <v>48</v>
      </c>
      <c r="H79903">
        <v>2.5</v>
      </c>
      <c r="I79903" s="3" t="s">
        <v>15</v>
      </c>
      <c r="J79903" s="3" t="s">
        <v>32</v>
      </c>
      <c r="K79903" s="3" t="s">
        <v>61</v>
      </c>
    </row>
    <row r="79904" spans="1:11" x14ac:dyDescent="0.25">
      <c r="A79904">
        <v>80076</v>
      </c>
      <c r="B79904" s="1">
        <v>45046</v>
      </c>
      <c r="C79904" s="2">
        <v>0.46428240740740745</v>
      </c>
      <c r="D79904">
        <v>2</v>
      </c>
      <c r="E79904">
        <v>8</v>
      </c>
      <c r="F79904" s="3" t="s">
        <v>38</v>
      </c>
      <c r="G79904">
        <v>51</v>
      </c>
      <c r="H79904">
        <v>3</v>
      </c>
      <c r="I79904" s="3" t="s">
        <v>15</v>
      </c>
      <c r="J79904" s="3" t="s">
        <v>32</v>
      </c>
      <c r="K79904" s="3" t="s">
        <v>33</v>
      </c>
    </row>
    <row r="79905" spans="1:11" x14ac:dyDescent="0.25">
      <c r="A79905">
        <v>80077</v>
      </c>
      <c r="B79905" s="1">
        <v>45046</v>
      </c>
      <c r="C79905" s="2">
        <v>0.46447916666666678</v>
      </c>
      <c r="D79905">
        <v>1</v>
      </c>
      <c r="E79905">
        <v>8</v>
      </c>
      <c r="F79905" s="3" t="s">
        <v>38</v>
      </c>
      <c r="G79905">
        <v>33</v>
      </c>
      <c r="H79905">
        <v>3.5</v>
      </c>
      <c r="I79905" s="3" t="s">
        <v>12</v>
      </c>
      <c r="J79905" s="3" t="s">
        <v>13</v>
      </c>
      <c r="K79905" s="3" t="s">
        <v>31</v>
      </c>
    </row>
    <row r="79906" spans="1:11" x14ac:dyDescent="0.25">
      <c r="A79906">
        <v>80078</v>
      </c>
      <c r="B79906" s="1">
        <v>45046</v>
      </c>
      <c r="C79906" s="2">
        <v>0.46512731481481473</v>
      </c>
      <c r="D79906">
        <v>1</v>
      </c>
      <c r="E79906">
        <v>3</v>
      </c>
      <c r="F79906" s="3" t="s">
        <v>77</v>
      </c>
      <c r="G79906">
        <v>45</v>
      </c>
      <c r="H79906">
        <v>3</v>
      </c>
      <c r="I79906" s="3" t="s">
        <v>15</v>
      </c>
      <c r="J79906" s="3" t="s">
        <v>39</v>
      </c>
      <c r="K79906" s="3" t="s">
        <v>47</v>
      </c>
    </row>
    <row r="79907" spans="1:11" x14ac:dyDescent="0.25">
      <c r="A79907">
        <v>80079</v>
      </c>
      <c r="B79907" s="1">
        <v>45046</v>
      </c>
      <c r="C79907" s="2">
        <v>0.46653935185185191</v>
      </c>
      <c r="D79907">
        <v>1</v>
      </c>
      <c r="E79907">
        <v>5</v>
      </c>
      <c r="F79907" s="3" t="s">
        <v>11</v>
      </c>
      <c r="G79907">
        <v>51</v>
      </c>
      <c r="H79907">
        <v>3</v>
      </c>
      <c r="I79907" s="3" t="s">
        <v>15</v>
      </c>
      <c r="J79907" s="3" t="s">
        <v>32</v>
      </c>
      <c r="K79907" s="3" t="s">
        <v>33</v>
      </c>
    </row>
    <row r="79908" spans="1:11" x14ac:dyDescent="0.25">
      <c r="A79908">
        <v>80080</v>
      </c>
      <c r="B79908" s="1">
        <v>45046</v>
      </c>
      <c r="C79908" s="2">
        <v>0.46746527777777769</v>
      </c>
      <c r="D79908">
        <v>1</v>
      </c>
      <c r="E79908">
        <v>8</v>
      </c>
      <c r="F79908" s="3" t="s">
        <v>38</v>
      </c>
      <c r="G79908">
        <v>54</v>
      </c>
      <c r="H79908">
        <v>2.5</v>
      </c>
      <c r="I79908" s="3" t="s">
        <v>15</v>
      </c>
      <c r="J79908" s="3" t="s">
        <v>16</v>
      </c>
      <c r="K79908" s="3" t="s">
        <v>55</v>
      </c>
    </row>
    <row r="79909" spans="1:11" x14ac:dyDescent="0.25">
      <c r="A79909">
        <v>80081</v>
      </c>
      <c r="B79909" s="1">
        <v>45046</v>
      </c>
      <c r="C79909" s="2">
        <v>0.46746527777777769</v>
      </c>
      <c r="D79909">
        <v>1</v>
      </c>
      <c r="E79909">
        <v>8</v>
      </c>
      <c r="F79909" s="3" t="s">
        <v>38</v>
      </c>
      <c r="G79909">
        <v>69</v>
      </c>
      <c r="H79909">
        <v>3.25</v>
      </c>
      <c r="I79909" s="3" t="s">
        <v>23</v>
      </c>
      <c r="J79909" s="3" t="s">
        <v>42</v>
      </c>
      <c r="K79909" s="3" t="s">
        <v>43</v>
      </c>
    </row>
    <row r="79910" spans="1:11" x14ac:dyDescent="0.25">
      <c r="A79910">
        <v>80082</v>
      </c>
      <c r="B79910" s="1">
        <v>45046</v>
      </c>
      <c r="C79910" s="2">
        <v>0.46776620370370381</v>
      </c>
      <c r="D79910">
        <v>2</v>
      </c>
      <c r="E79910">
        <v>8</v>
      </c>
      <c r="F79910" s="3" t="s">
        <v>38</v>
      </c>
      <c r="G79910">
        <v>58</v>
      </c>
      <c r="H79910">
        <v>3.5</v>
      </c>
      <c r="I79910" s="3" t="s">
        <v>18</v>
      </c>
      <c r="J79910" s="3" t="s">
        <v>19</v>
      </c>
      <c r="K79910" s="3" t="s">
        <v>29</v>
      </c>
    </row>
    <row r="79911" spans="1:11" x14ac:dyDescent="0.25">
      <c r="A79911">
        <v>80083</v>
      </c>
      <c r="B79911" s="1">
        <v>45046</v>
      </c>
      <c r="C79911" s="2">
        <v>0.46776620370370381</v>
      </c>
      <c r="D79911">
        <v>1</v>
      </c>
      <c r="E79911">
        <v>8</v>
      </c>
      <c r="F79911" s="3" t="s">
        <v>38</v>
      </c>
      <c r="G79911">
        <v>69</v>
      </c>
      <c r="H79911">
        <v>3.25</v>
      </c>
      <c r="I79911" s="3" t="s">
        <v>23</v>
      </c>
      <c r="J79911" s="3" t="s">
        <v>42</v>
      </c>
      <c r="K79911" s="3" t="s">
        <v>43</v>
      </c>
    </row>
    <row r="79912" spans="1:11" x14ac:dyDescent="0.25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s="3" t="s">
        <v>38</v>
      </c>
      <c r="G79912">
        <v>33</v>
      </c>
      <c r="H79912">
        <v>3.5</v>
      </c>
      <c r="I79912" s="3" t="s">
        <v>12</v>
      </c>
      <c r="J79912" s="3" t="s">
        <v>13</v>
      </c>
      <c r="K79912" s="3" t="s">
        <v>31</v>
      </c>
    </row>
    <row r="79913" spans="1:11" x14ac:dyDescent="0.25">
      <c r="A79913">
        <v>80085</v>
      </c>
      <c r="B79913" s="1">
        <v>45046</v>
      </c>
      <c r="C79913" s="2">
        <v>0.46848379629629622</v>
      </c>
      <c r="D79913">
        <v>2</v>
      </c>
      <c r="E79913">
        <v>8</v>
      </c>
      <c r="F79913" s="3" t="s">
        <v>38</v>
      </c>
      <c r="G79913">
        <v>24</v>
      </c>
      <c r="H79913">
        <v>3</v>
      </c>
      <c r="I79913" s="3" t="s">
        <v>12</v>
      </c>
      <c r="J79913" s="3" t="s">
        <v>21</v>
      </c>
      <c r="K79913" s="3" t="s">
        <v>57</v>
      </c>
    </row>
    <row r="79914" spans="1:11" x14ac:dyDescent="0.25">
      <c r="A79914">
        <v>80086</v>
      </c>
      <c r="B79914" s="1">
        <v>45046</v>
      </c>
      <c r="C79914" s="2">
        <v>0.47083333333333344</v>
      </c>
      <c r="D79914">
        <v>1</v>
      </c>
      <c r="E79914">
        <v>3</v>
      </c>
      <c r="F79914" s="3" t="s">
        <v>77</v>
      </c>
      <c r="G79914">
        <v>52</v>
      </c>
      <c r="H79914">
        <v>2.5</v>
      </c>
      <c r="I79914" s="3" t="s">
        <v>15</v>
      </c>
      <c r="J79914" s="3" t="s">
        <v>16</v>
      </c>
      <c r="K79914" s="3" t="s">
        <v>81</v>
      </c>
    </row>
    <row r="79915" spans="1:11" x14ac:dyDescent="0.25">
      <c r="A79915">
        <v>80087</v>
      </c>
      <c r="B79915" s="1">
        <v>45046</v>
      </c>
      <c r="C79915" s="2">
        <v>0.47472222222222227</v>
      </c>
      <c r="D79915">
        <v>2</v>
      </c>
      <c r="E79915">
        <v>3</v>
      </c>
      <c r="F79915" s="3" t="s">
        <v>77</v>
      </c>
      <c r="G79915">
        <v>61</v>
      </c>
      <c r="H79915">
        <v>4.75</v>
      </c>
      <c r="I79915" s="3" t="s">
        <v>18</v>
      </c>
      <c r="J79915" s="3" t="s">
        <v>19</v>
      </c>
      <c r="K79915" s="3" t="s">
        <v>41</v>
      </c>
    </row>
    <row r="79916" spans="1:11" x14ac:dyDescent="0.25">
      <c r="A79916">
        <v>80088</v>
      </c>
      <c r="B79916" s="1">
        <v>45046</v>
      </c>
      <c r="C79916" s="2">
        <v>0.47545138888888894</v>
      </c>
      <c r="D79916">
        <v>1</v>
      </c>
      <c r="E79916">
        <v>8</v>
      </c>
      <c r="F79916" s="3" t="s">
        <v>38</v>
      </c>
      <c r="G79916">
        <v>50</v>
      </c>
      <c r="H79916">
        <v>2.5</v>
      </c>
      <c r="I79916" s="3" t="s">
        <v>15</v>
      </c>
      <c r="J79916" s="3" t="s">
        <v>32</v>
      </c>
      <c r="K79916" s="3" t="s">
        <v>72</v>
      </c>
    </row>
    <row r="79917" spans="1:11" x14ac:dyDescent="0.25">
      <c r="A79917">
        <v>80089</v>
      </c>
      <c r="B79917" s="1">
        <v>45046</v>
      </c>
      <c r="C79917" s="2">
        <v>0.47658564814814808</v>
      </c>
      <c r="D79917">
        <v>1</v>
      </c>
      <c r="E79917">
        <v>8</v>
      </c>
      <c r="F79917" s="3" t="s">
        <v>38</v>
      </c>
      <c r="G79917">
        <v>57</v>
      </c>
      <c r="H79917">
        <v>3.1</v>
      </c>
      <c r="I79917" s="3" t="s">
        <v>15</v>
      </c>
      <c r="J79917" s="3" t="s">
        <v>16</v>
      </c>
      <c r="K79917" s="3" t="s">
        <v>17</v>
      </c>
    </row>
    <row r="79918" spans="1:11" x14ac:dyDescent="0.25">
      <c r="A79918">
        <v>80090</v>
      </c>
      <c r="B79918" s="1">
        <v>45046</v>
      </c>
      <c r="C79918" s="2">
        <v>0.47659722222222212</v>
      </c>
      <c r="D79918">
        <v>2</v>
      </c>
      <c r="E79918">
        <v>5</v>
      </c>
      <c r="F79918" s="3" t="s">
        <v>11</v>
      </c>
      <c r="G79918">
        <v>52</v>
      </c>
      <c r="H79918">
        <v>2.5</v>
      </c>
      <c r="I79918" s="3" t="s">
        <v>15</v>
      </c>
      <c r="J79918" s="3" t="s">
        <v>16</v>
      </c>
      <c r="K79918" s="3" t="s">
        <v>81</v>
      </c>
    </row>
    <row r="79919" spans="1:11" x14ac:dyDescent="0.25">
      <c r="A79919">
        <v>80091</v>
      </c>
      <c r="B79919" s="1">
        <v>45046</v>
      </c>
      <c r="C79919" s="2">
        <v>0.47672453703703699</v>
      </c>
      <c r="D79919">
        <v>2</v>
      </c>
      <c r="E79919">
        <v>8</v>
      </c>
      <c r="F79919" s="3" t="s">
        <v>38</v>
      </c>
      <c r="G79919">
        <v>22</v>
      </c>
      <c r="H79919">
        <v>2</v>
      </c>
      <c r="I79919" s="3" t="s">
        <v>12</v>
      </c>
      <c r="J79919" s="3" t="s">
        <v>21</v>
      </c>
      <c r="K79919" s="3" t="s">
        <v>22</v>
      </c>
    </row>
    <row r="79920" spans="1:11" x14ac:dyDescent="0.25">
      <c r="A79920">
        <v>80092</v>
      </c>
      <c r="B79920" s="1">
        <v>45046</v>
      </c>
      <c r="C79920" s="2">
        <v>0.47865740740740748</v>
      </c>
      <c r="D79920">
        <v>1</v>
      </c>
      <c r="E79920">
        <v>8</v>
      </c>
      <c r="F79920" s="3" t="s">
        <v>38</v>
      </c>
      <c r="G79920">
        <v>43</v>
      </c>
      <c r="H79920">
        <v>3</v>
      </c>
      <c r="I79920" s="3" t="s">
        <v>15</v>
      </c>
      <c r="J79920" s="3" t="s">
        <v>39</v>
      </c>
      <c r="K79920" s="3" t="s">
        <v>45</v>
      </c>
    </row>
    <row r="79921" spans="1:11" x14ac:dyDescent="0.25">
      <c r="A79921">
        <v>80093</v>
      </c>
      <c r="B79921" s="1">
        <v>45046</v>
      </c>
      <c r="C79921" s="2">
        <v>0.48019675925925931</v>
      </c>
      <c r="D79921">
        <v>2</v>
      </c>
      <c r="E79921">
        <v>8</v>
      </c>
      <c r="F79921" s="3" t="s">
        <v>38</v>
      </c>
      <c r="G79921">
        <v>34</v>
      </c>
      <c r="H79921">
        <v>2.4500000000000002</v>
      </c>
      <c r="I79921" s="3" t="s">
        <v>12</v>
      </c>
      <c r="J79921" s="3" t="s">
        <v>65</v>
      </c>
      <c r="K79921" s="3" t="s">
        <v>66</v>
      </c>
    </row>
    <row r="79922" spans="1:11" x14ac:dyDescent="0.25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s="3" t="s">
        <v>11</v>
      </c>
      <c r="G79922">
        <v>31</v>
      </c>
      <c r="H79922">
        <v>2.2000000000000002</v>
      </c>
      <c r="I79922" s="3" t="s">
        <v>12</v>
      </c>
      <c r="J79922" s="3" t="s">
        <v>13</v>
      </c>
      <c r="K79922" s="3" t="s">
        <v>79</v>
      </c>
    </row>
    <row r="79923" spans="1:11" x14ac:dyDescent="0.25">
      <c r="A79923">
        <v>80095</v>
      </c>
      <c r="B79923" s="1">
        <v>45046</v>
      </c>
      <c r="C79923" s="2">
        <v>0.48388888888888881</v>
      </c>
      <c r="D79923">
        <v>1</v>
      </c>
      <c r="E79923">
        <v>8</v>
      </c>
      <c r="F79923" s="3" t="s">
        <v>38</v>
      </c>
      <c r="G79923">
        <v>26</v>
      </c>
      <c r="H79923">
        <v>3</v>
      </c>
      <c r="I79923" s="3" t="s">
        <v>12</v>
      </c>
      <c r="J79923" s="3" t="s">
        <v>51</v>
      </c>
      <c r="K79923" s="3" t="s">
        <v>52</v>
      </c>
    </row>
    <row r="79924" spans="1:11" x14ac:dyDescent="0.25">
      <c r="A79924">
        <v>80096</v>
      </c>
      <c r="B79924" s="1">
        <v>45046</v>
      </c>
      <c r="C79924" s="2">
        <v>0.48388888888888881</v>
      </c>
      <c r="D79924">
        <v>1</v>
      </c>
      <c r="E79924">
        <v>8</v>
      </c>
      <c r="F79924" s="3" t="s">
        <v>38</v>
      </c>
      <c r="G79924">
        <v>72</v>
      </c>
      <c r="H79924">
        <v>3.25</v>
      </c>
      <c r="I79924" s="3" t="s">
        <v>23</v>
      </c>
      <c r="J79924" s="3" t="s">
        <v>24</v>
      </c>
      <c r="K79924" s="3" t="s">
        <v>73</v>
      </c>
    </row>
    <row r="79925" spans="1:11" x14ac:dyDescent="0.25">
      <c r="A79925">
        <v>80097</v>
      </c>
      <c r="B79925" s="1">
        <v>45046</v>
      </c>
      <c r="C79925" s="2">
        <v>0.48449074074074083</v>
      </c>
      <c r="D79925">
        <v>2</v>
      </c>
      <c r="E79925">
        <v>3</v>
      </c>
      <c r="F79925" s="3" t="s">
        <v>77</v>
      </c>
      <c r="G79925">
        <v>46</v>
      </c>
      <c r="H79925">
        <v>2.5</v>
      </c>
      <c r="I79925" s="3" t="s">
        <v>15</v>
      </c>
      <c r="J79925" s="3" t="s">
        <v>35</v>
      </c>
      <c r="K79925" s="3" t="s">
        <v>63</v>
      </c>
    </row>
    <row r="79926" spans="1:11" x14ac:dyDescent="0.25">
      <c r="A79926">
        <v>80098</v>
      </c>
      <c r="B79926" s="1">
        <v>45046</v>
      </c>
      <c r="C79926" s="2">
        <v>0.48449074074074083</v>
      </c>
      <c r="D79926">
        <v>2</v>
      </c>
      <c r="E79926">
        <v>3</v>
      </c>
      <c r="F79926" s="3" t="s">
        <v>77</v>
      </c>
      <c r="G79926">
        <v>27</v>
      </c>
      <c r="H79926">
        <v>3.5</v>
      </c>
      <c r="I79926" s="3" t="s">
        <v>12</v>
      </c>
      <c r="J79926" s="3" t="s">
        <v>51</v>
      </c>
      <c r="K79926" s="3" t="s">
        <v>53</v>
      </c>
    </row>
    <row r="79927" spans="1:11" x14ac:dyDescent="0.25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s="3" t="s">
        <v>77</v>
      </c>
      <c r="G79927">
        <v>49</v>
      </c>
      <c r="H79927">
        <v>3</v>
      </c>
      <c r="I79927" s="3" t="s">
        <v>15</v>
      </c>
      <c r="J79927" s="3" t="s">
        <v>32</v>
      </c>
      <c r="K79927" s="3" t="s">
        <v>80</v>
      </c>
    </row>
    <row r="79928" spans="1:11" x14ac:dyDescent="0.25">
      <c r="A79928">
        <v>80100</v>
      </c>
      <c r="B79928" s="1">
        <v>45046</v>
      </c>
      <c r="C79928" s="2">
        <v>0.4856018518518519</v>
      </c>
      <c r="D79928">
        <v>2</v>
      </c>
      <c r="E79928">
        <v>8</v>
      </c>
      <c r="F79928" s="3" t="s">
        <v>38</v>
      </c>
      <c r="G79928">
        <v>35</v>
      </c>
      <c r="H79928">
        <v>3.1</v>
      </c>
      <c r="I79928" s="3" t="s">
        <v>12</v>
      </c>
      <c r="J79928" s="3" t="s">
        <v>65</v>
      </c>
      <c r="K79928" s="3" t="s">
        <v>74</v>
      </c>
    </row>
    <row r="79929" spans="1:11" x14ac:dyDescent="0.25">
      <c r="A79929">
        <v>80101</v>
      </c>
      <c r="B79929" s="1">
        <v>45046</v>
      </c>
      <c r="C79929" s="2">
        <v>0.4856018518518519</v>
      </c>
      <c r="D79929">
        <v>1</v>
      </c>
      <c r="E79929">
        <v>8</v>
      </c>
      <c r="F79929" s="3" t="s">
        <v>38</v>
      </c>
      <c r="G79929">
        <v>77</v>
      </c>
      <c r="H79929">
        <v>3</v>
      </c>
      <c r="I79929" s="3" t="s">
        <v>23</v>
      </c>
      <c r="J79929" s="3" t="s">
        <v>24</v>
      </c>
      <c r="K79929" s="3" t="s">
        <v>25</v>
      </c>
    </row>
    <row r="79930" spans="1:11" x14ac:dyDescent="0.25">
      <c r="A79930">
        <v>80102</v>
      </c>
      <c r="B79930" s="1">
        <v>45046</v>
      </c>
      <c r="C79930" s="2">
        <v>0.48662037037037043</v>
      </c>
      <c r="D79930">
        <v>2</v>
      </c>
      <c r="E79930">
        <v>8</v>
      </c>
      <c r="F79930" s="3" t="s">
        <v>38</v>
      </c>
      <c r="G79930">
        <v>51</v>
      </c>
      <c r="H79930">
        <v>3</v>
      </c>
      <c r="I79930" s="3" t="s">
        <v>15</v>
      </c>
      <c r="J79930" s="3" t="s">
        <v>32</v>
      </c>
      <c r="K79930" s="3" t="s">
        <v>33</v>
      </c>
    </row>
    <row r="79931" spans="1:11" x14ac:dyDescent="0.25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s="3" t="s">
        <v>38</v>
      </c>
      <c r="G79931">
        <v>40</v>
      </c>
      <c r="H79931">
        <v>3.75</v>
      </c>
      <c r="I79931" s="3" t="s">
        <v>12</v>
      </c>
      <c r="J79931" s="3" t="s">
        <v>27</v>
      </c>
      <c r="K79931" s="3" t="s">
        <v>44</v>
      </c>
    </row>
    <row r="79932" spans="1:11" x14ac:dyDescent="0.25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s="3" t="s">
        <v>38</v>
      </c>
      <c r="G79932">
        <v>64</v>
      </c>
      <c r="H79932">
        <v>0.8</v>
      </c>
      <c r="I79932" s="3" t="s">
        <v>83</v>
      </c>
      <c r="J79932" s="3" t="s">
        <v>84</v>
      </c>
      <c r="K79932" s="3" t="s">
        <v>85</v>
      </c>
    </row>
    <row r="79933" spans="1:11" x14ac:dyDescent="0.25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s="3" t="s">
        <v>77</v>
      </c>
      <c r="G79933">
        <v>51</v>
      </c>
      <c r="H79933">
        <v>3</v>
      </c>
      <c r="I79933" s="3" t="s">
        <v>15</v>
      </c>
      <c r="J79933" s="3" t="s">
        <v>32</v>
      </c>
      <c r="K79933" s="3" t="s">
        <v>33</v>
      </c>
    </row>
    <row r="79934" spans="1:11" x14ac:dyDescent="0.25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s="3" t="s">
        <v>11</v>
      </c>
      <c r="G79934">
        <v>57</v>
      </c>
      <c r="H79934">
        <v>3.1</v>
      </c>
      <c r="I79934" s="3" t="s">
        <v>15</v>
      </c>
      <c r="J79934" s="3" t="s">
        <v>16</v>
      </c>
      <c r="K79934" s="3" t="s">
        <v>17</v>
      </c>
    </row>
    <row r="79935" spans="1:11" x14ac:dyDescent="0.25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s="3" t="s">
        <v>11</v>
      </c>
      <c r="G79935">
        <v>24</v>
      </c>
      <c r="H79935">
        <v>3</v>
      </c>
      <c r="I79935" s="3" t="s">
        <v>12</v>
      </c>
      <c r="J79935" s="3" t="s">
        <v>21</v>
      </c>
      <c r="K79935" s="3" t="s">
        <v>57</v>
      </c>
    </row>
    <row r="79936" spans="1:11" x14ac:dyDescent="0.25">
      <c r="A79936">
        <v>80108</v>
      </c>
      <c r="B79936" s="1">
        <v>45046</v>
      </c>
      <c r="C79936" s="2">
        <v>0.49223379629629638</v>
      </c>
      <c r="D79936">
        <v>2</v>
      </c>
      <c r="E79936">
        <v>5</v>
      </c>
      <c r="F79936" s="3" t="s">
        <v>11</v>
      </c>
      <c r="G79936">
        <v>58</v>
      </c>
      <c r="H79936">
        <v>3.5</v>
      </c>
      <c r="I79936" s="3" t="s">
        <v>18</v>
      </c>
      <c r="J79936" s="3" t="s">
        <v>19</v>
      </c>
      <c r="K79936" s="3" t="s">
        <v>29</v>
      </c>
    </row>
    <row r="79937" spans="1:11" x14ac:dyDescent="0.25">
      <c r="A79937">
        <v>80109</v>
      </c>
      <c r="B79937" s="1">
        <v>45046</v>
      </c>
      <c r="C79937" s="2">
        <v>0.49681712962962954</v>
      </c>
      <c r="D79937">
        <v>1</v>
      </c>
      <c r="E79937">
        <v>5</v>
      </c>
      <c r="F79937" s="3" t="s">
        <v>11</v>
      </c>
      <c r="G79937">
        <v>27</v>
      </c>
      <c r="H79937">
        <v>3.5</v>
      </c>
      <c r="I79937" s="3" t="s">
        <v>12</v>
      </c>
      <c r="J79937" s="3" t="s">
        <v>51</v>
      </c>
      <c r="K79937" s="3" t="s">
        <v>53</v>
      </c>
    </row>
    <row r="79938" spans="1:11" x14ac:dyDescent="0.25">
      <c r="A79938">
        <v>80110</v>
      </c>
      <c r="B79938" s="1">
        <v>45046</v>
      </c>
      <c r="C79938" s="2">
        <v>0.49681712962962954</v>
      </c>
      <c r="D79938">
        <v>1</v>
      </c>
      <c r="E79938">
        <v>5</v>
      </c>
      <c r="F79938" s="3" t="s">
        <v>11</v>
      </c>
      <c r="G79938">
        <v>82</v>
      </c>
      <c r="H79938">
        <v>12</v>
      </c>
      <c r="I79938" s="3" t="s">
        <v>115</v>
      </c>
      <c r="J79938" s="3" t="s">
        <v>116</v>
      </c>
      <c r="K79938" s="3" t="s">
        <v>130</v>
      </c>
    </row>
    <row r="79939" spans="1:11" x14ac:dyDescent="0.25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s="3" t="s">
        <v>77</v>
      </c>
      <c r="G79939">
        <v>52</v>
      </c>
      <c r="H79939">
        <v>2.5</v>
      </c>
      <c r="I79939" s="3" t="s">
        <v>15</v>
      </c>
      <c r="J79939" s="3" t="s">
        <v>16</v>
      </c>
      <c r="K79939" s="3" t="s">
        <v>81</v>
      </c>
    </row>
    <row r="79940" spans="1:11" x14ac:dyDescent="0.25">
      <c r="A79940">
        <v>80112</v>
      </c>
      <c r="B79940" s="1">
        <v>45046</v>
      </c>
      <c r="C79940" s="2">
        <v>0.50222222222222213</v>
      </c>
      <c r="D79940">
        <v>2</v>
      </c>
      <c r="E79940">
        <v>5</v>
      </c>
      <c r="F79940" s="3" t="s">
        <v>11</v>
      </c>
      <c r="G79940">
        <v>22</v>
      </c>
      <c r="H79940">
        <v>2</v>
      </c>
      <c r="I79940" s="3" t="s">
        <v>12</v>
      </c>
      <c r="J79940" s="3" t="s">
        <v>21</v>
      </c>
      <c r="K79940" s="3" t="s">
        <v>22</v>
      </c>
    </row>
    <row r="79941" spans="1:11" x14ac:dyDescent="0.25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s="3" t="s">
        <v>77</v>
      </c>
      <c r="G79941">
        <v>23</v>
      </c>
      <c r="H79941">
        <v>2.5</v>
      </c>
      <c r="I79941" s="3" t="s">
        <v>12</v>
      </c>
      <c r="J79941" s="3" t="s">
        <v>21</v>
      </c>
      <c r="K79941" s="3" t="s">
        <v>62</v>
      </c>
    </row>
    <row r="79942" spans="1:11" x14ac:dyDescent="0.25">
      <c r="A79942">
        <v>80114</v>
      </c>
      <c r="B79942" s="1">
        <v>45046</v>
      </c>
      <c r="C79942" s="2">
        <v>0.50258101851851844</v>
      </c>
      <c r="D79942">
        <v>1</v>
      </c>
      <c r="E79942">
        <v>3</v>
      </c>
      <c r="F79942" s="3" t="s">
        <v>77</v>
      </c>
      <c r="G79942">
        <v>44</v>
      </c>
      <c r="H79942">
        <v>2.5</v>
      </c>
      <c r="I79942" s="3" t="s">
        <v>15</v>
      </c>
      <c r="J79942" s="3" t="s">
        <v>39</v>
      </c>
      <c r="K79942" s="3" t="s">
        <v>60</v>
      </c>
    </row>
    <row r="79943" spans="1:11" x14ac:dyDescent="0.25">
      <c r="A79943">
        <v>80115</v>
      </c>
      <c r="B79943" s="1">
        <v>45046</v>
      </c>
      <c r="C79943" s="2">
        <v>0.50384259259259268</v>
      </c>
      <c r="D79943">
        <v>1</v>
      </c>
      <c r="E79943">
        <v>3</v>
      </c>
      <c r="F79943" s="3" t="s">
        <v>77</v>
      </c>
      <c r="G79943">
        <v>69</v>
      </c>
      <c r="H79943">
        <v>3.25</v>
      </c>
      <c r="I79943" s="3" t="s">
        <v>23</v>
      </c>
      <c r="J79943" s="3" t="s">
        <v>42</v>
      </c>
      <c r="K79943" s="3" t="s">
        <v>43</v>
      </c>
    </row>
    <row r="79944" spans="1:11" x14ac:dyDescent="0.25">
      <c r="A79944">
        <v>80116</v>
      </c>
      <c r="B79944" s="1">
        <v>45046</v>
      </c>
      <c r="C79944" s="2">
        <v>0.50450231481481489</v>
      </c>
      <c r="D79944">
        <v>1</v>
      </c>
      <c r="E79944">
        <v>5</v>
      </c>
      <c r="F79944" s="3" t="s">
        <v>11</v>
      </c>
      <c r="G79944">
        <v>46</v>
      </c>
      <c r="H79944">
        <v>2.5</v>
      </c>
      <c r="I79944" s="3" t="s">
        <v>15</v>
      </c>
      <c r="J79944" s="3" t="s">
        <v>35</v>
      </c>
      <c r="K79944" s="3" t="s">
        <v>63</v>
      </c>
    </row>
    <row r="79945" spans="1:11" x14ac:dyDescent="0.25">
      <c r="A79945">
        <v>80117</v>
      </c>
      <c r="B79945" s="1">
        <v>45046</v>
      </c>
      <c r="C79945" s="2">
        <v>0.50563657407407403</v>
      </c>
      <c r="D79945">
        <v>2</v>
      </c>
      <c r="E79945">
        <v>5</v>
      </c>
      <c r="F79945" s="3" t="s">
        <v>11</v>
      </c>
      <c r="G79945">
        <v>45</v>
      </c>
      <c r="H79945">
        <v>3</v>
      </c>
      <c r="I79945" s="3" t="s">
        <v>15</v>
      </c>
      <c r="J79945" s="3" t="s">
        <v>39</v>
      </c>
      <c r="K79945" s="3" t="s">
        <v>47</v>
      </c>
    </row>
    <row r="79946" spans="1:11" x14ac:dyDescent="0.25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s="3" t="s">
        <v>77</v>
      </c>
      <c r="G79946">
        <v>29</v>
      </c>
      <c r="H79946">
        <v>2.5</v>
      </c>
      <c r="I79946" s="3" t="s">
        <v>12</v>
      </c>
      <c r="J79946" s="3" t="s">
        <v>13</v>
      </c>
      <c r="K79946" s="3" t="s">
        <v>54</v>
      </c>
    </row>
    <row r="79947" spans="1:11" x14ac:dyDescent="0.25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s="3" t="s">
        <v>77</v>
      </c>
      <c r="G79947">
        <v>69</v>
      </c>
      <c r="H79947">
        <v>3.25</v>
      </c>
      <c r="I79947" s="3" t="s">
        <v>23</v>
      </c>
      <c r="J79947" s="3" t="s">
        <v>42</v>
      </c>
      <c r="K79947" s="3" t="s">
        <v>43</v>
      </c>
    </row>
    <row r="79948" spans="1:11" x14ac:dyDescent="0.25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s="3" t="s">
        <v>77</v>
      </c>
      <c r="G79948">
        <v>61</v>
      </c>
      <c r="H79948">
        <v>4.75</v>
      </c>
      <c r="I79948" s="3" t="s">
        <v>18</v>
      </c>
      <c r="J79948" s="3" t="s">
        <v>19</v>
      </c>
      <c r="K79948" s="3" t="s">
        <v>41</v>
      </c>
    </row>
    <row r="79949" spans="1:11" x14ac:dyDescent="0.25">
      <c r="A79949">
        <v>80121</v>
      </c>
      <c r="B79949" s="1">
        <v>45046</v>
      </c>
      <c r="C79949" s="2">
        <v>0.50800925925925933</v>
      </c>
      <c r="D79949">
        <v>1</v>
      </c>
      <c r="E79949">
        <v>3</v>
      </c>
      <c r="F79949" s="3" t="s">
        <v>77</v>
      </c>
      <c r="G79949">
        <v>34</v>
      </c>
      <c r="H79949">
        <v>2.4500000000000002</v>
      </c>
      <c r="I79949" s="3" t="s">
        <v>12</v>
      </c>
      <c r="J79949" s="3" t="s">
        <v>65</v>
      </c>
      <c r="K79949" s="3" t="s">
        <v>66</v>
      </c>
    </row>
    <row r="79950" spans="1:11" x14ac:dyDescent="0.25">
      <c r="A79950">
        <v>80122</v>
      </c>
      <c r="B79950" s="1">
        <v>45046</v>
      </c>
      <c r="C79950" s="2">
        <v>0.50879629629629619</v>
      </c>
      <c r="D79950">
        <v>1</v>
      </c>
      <c r="E79950">
        <v>3</v>
      </c>
      <c r="F79950" s="3" t="s">
        <v>77</v>
      </c>
      <c r="G79950">
        <v>30</v>
      </c>
      <c r="H79950">
        <v>3</v>
      </c>
      <c r="I79950" s="3" t="s">
        <v>12</v>
      </c>
      <c r="J79950" s="3" t="s">
        <v>13</v>
      </c>
      <c r="K79950" s="3" t="s">
        <v>82</v>
      </c>
    </row>
    <row r="79951" spans="1:11" x14ac:dyDescent="0.25">
      <c r="A79951">
        <v>80123</v>
      </c>
      <c r="B79951" s="1">
        <v>45046</v>
      </c>
      <c r="C79951" s="2">
        <v>0.51192129629629624</v>
      </c>
      <c r="D79951">
        <v>1</v>
      </c>
      <c r="E79951">
        <v>3</v>
      </c>
      <c r="F79951" s="3" t="s">
        <v>77</v>
      </c>
      <c r="G79951">
        <v>56</v>
      </c>
      <c r="H79951">
        <v>2.5499999999999998</v>
      </c>
      <c r="I79951" s="3" t="s">
        <v>15</v>
      </c>
      <c r="J79951" s="3" t="s">
        <v>16</v>
      </c>
      <c r="K79951" s="3" t="s">
        <v>30</v>
      </c>
    </row>
    <row r="79952" spans="1:11" x14ac:dyDescent="0.25">
      <c r="A79952">
        <v>80124</v>
      </c>
      <c r="B79952" s="1">
        <v>45046</v>
      </c>
      <c r="C79952" s="2">
        <v>0.51192129629629624</v>
      </c>
      <c r="D79952">
        <v>1</v>
      </c>
      <c r="E79952">
        <v>3</v>
      </c>
      <c r="F79952" s="3" t="s">
        <v>77</v>
      </c>
      <c r="G79952">
        <v>73</v>
      </c>
      <c r="H79952">
        <v>3.75</v>
      </c>
      <c r="I79952" s="3" t="s">
        <v>23</v>
      </c>
      <c r="J79952" s="3" t="s">
        <v>48</v>
      </c>
      <c r="K79952" s="3" t="s">
        <v>76</v>
      </c>
    </row>
    <row r="79953" spans="1:11" x14ac:dyDescent="0.25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s="3" t="s">
        <v>38</v>
      </c>
      <c r="G79953">
        <v>50</v>
      </c>
      <c r="H79953">
        <v>2.5</v>
      </c>
      <c r="I79953" s="3" t="s">
        <v>15</v>
      </c>
      <c r="J79953" s="3" t="s">
        <v>32</v>
      </c>
      <c r="K79953" s="3" t="s">
        <v>72</v>
      </c>
    </row>
    <row r="79954" spans="1:11" x14ac:dyDescent="0.25">
      <c r="A79954">
        <v>80126</v>
      </c>
      <c r="B79954" s="1">
        <v>45046</v>
      </c>
      <c r="C79954" s="2">
        <v>0.51456018518518509</v>
      </c>
      <c r="D79954">
        <v>2</v>
      </c>
      <c r="E79954">
        <v>8</v>
      </c>
      <c r="F79954" s="3" t="s">
        <v>38</v>
      </c>
      <c r="G79954">
        <v>60</v>
      </c>
      <c r="H79954">
        <v>3.75</v>
      </c>
      <c r="I79954" s="3" t="s">
        <v>18</v>
      </c>
      <c r="J79954" s="3" t="s">
        <v>19</v>
      </c>
      <c r="K79954" s="3" t="s">
        <v>58</v>
      </c>
    </row>
    <row r="79955" spans="1:11" x14ac:dyDescent="0.25">
      <c r="A79955">
        <v>80127</v>
      </c>
      <c r="B79955" s="1">
        <v>45046</v>
      </c>
      <c r="C79955" s="2">
        <v>0.51456018518518509</v>
      </c>
      <c r="D79955">
        <v>1</v>
      </c>
      <c r="E79955">
        <v>8</v>
      </c>
      <c r="F79955" s="3" t="s">
        <v>38</v>
      </c>
      <c r="G79955">
        <v>72</v>
      </c>
      <c r="H79955">
        <v>3.25</v>
      </c>
      <c r="I79955" s="3" t="s">
        <v>23</v>
      </c>
      <c r="J79955" s="3" t="s">
        <v>24</v>
      </c>
      <c r="K79955" s="3" t="s">
        <v>73</v>
      </c>
    </row>
    <row r="79956" spans="1:11" x14ac:dyDescent="0.25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s="3" t="s">
        <v>77</v>
      </c>
      <c r="G79956">
        <v>34</v>
      </c>
      <c r="H79956">
        <v>2.4500000000000002</v>
      </c>
      <c r="I79956" s="3" t="s">
        <v>12</v>
      </c>
      <c r="J79956" s="3" t="s">
        <v>65</v>
      </c>
      <c r="K79956" s="3" t="s">
        <v>66</v>
      </c>
    </row>
    <row r="79957" spans="1:11" x14ac:dyDescent="0.25">
      <c r="A79957">
        <v>80129</v>
      </c>
      <c r="B79957" s="1">
        <v>45046</v>
      </c>
      <c r="C79957" s="2">
        <v>0.51659722222222215</v>
      </c>
      <c r="D79957">
        <v>1</v>
      </c>
      <c r="E79957">
        <v>8</v>
      </c>
      <c r="F79957" s="3" t="s">
        <v>38</v>
      </c>
      <c r="G79957">
        <v>34</v>
      </c>
      <c r="H79957">
        <v>2.4500000000000002</v>
      </c>
      <c r="I79957" s="3" t="s">
        <v>12</v>
      </c>
      <c r="J79957" s="3" t="s">
        <v>65</v>
      </c>
      <c r="K79957" s="3" t="s">
        <v>66</v>
      </c>
    </row>
    <row r="79958" spans="1:11" x14ac:dyDescent="0.25">
      <c r="A79958">
        <v>80130</v>
      </c>
      <c r="B79958" s="1">
        <v>45046</v>
      </c>
      <c r="C79958" s="2">
        <v>0.51728009259259267</v>
      </c>
      <c r="D79958">
        <v>1</v>
      </c>
      <c r="E79958">
        <v>3</v>
      </c>
      <c r="F79958" s="3" t="s">
        <v>77</v>
      </c>
      <c r="G79958">
        <v>28</v>
      </c>
      <c r="H79958">
        <v>2</v>
      </c>
      <c r="I79958" s="3" t="s">
        <v>12</v>
      </c>
      <c r="J79958" s="3" t="s">
        <v>13</v>
      </c>
      <c r="K79958" s="3" t="s">
        <v>26</v>
      </c>
    </row>
    <row r="79959" spans="1:11" x14ac:dyDescent="0.25">
      <c r="A79959">
        <v>80131</v>
      </c>
      <c r="B79959" s="1">
        <v>45046</v>
      </c>
      <c r="C79959" s="2">
        <v>0.51820601851851844</v>
      </c>
      <c r="D79959">
        <v>2</v>
      </c>
      <c r="E79959">
        <v>5</v>
      </c>
      <c r="F79959" s="3" t="s">
        <v>11</v>
      </c>
      <c r="G79959">
        <v>25</v>
      </c>
      <c r="H79959">
        <v>2.2000000000000002</v>
      </c>
      <c r="I79959" s="3" t="s">
        <v>12</v>
      </c>
      <c r="J79959" s="3" t="s">
        <v>51</v>
      </c>
      <c r="K79959" s="3" t="s">
        <v>64</v>
      </c>
    </row>
    <row r="79960" spans="1:11" x14ac:dyDescent="0.25">
      <c r="A79960">
        <v>80132</v>
      </c>
      <c r="B79960" s="1">
        <v>45046</v>
      </c>
      <c r="C79960" s="2">
        <v>0.51820601851851844</v>
      </c>
      <c r="D79960">
        <v>1</v>
      </c>
      <c r="E79960">
        <v>5</v>
      </c>
      <c r="F79960" s="3" t="s">
        <v>11</v>
      </c>
      <c r="G79960">
        <v>78</v>
      </c>
      <c r="H79960">
        <v>4.5</v>
      </c>
      <c r="I79960" s="3" t="s">
        <v>23</v>
      </c>
      <c r="J79960" s="3" t="s">
        <v>24</v>
      </c>
      <c r="K79960" s="3" t="s">
        <v>59</v>
      </c>
    </row>
    <row r="79961" spans="1:11" x14ac:dyDescent="0.25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s="3" t="s">
        <v>38</v>
      </c>
      <c r="G79961">
        <v>32</v>
      </c>
      <c r="H79961">
        <v>3</v>
      </c>
      <c r="I79961" s="3" t="s">
        <v>12</v>
      </c>
      <c r="J79961" s="3" t="s">
        <v>13</v>
      </c>
      <c r="K79961" s="3" t="s">
        <v>14</v>
      </c>
    </row>
    <row r="79962" spans="1:11" x14ac:dyDescent="0.25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s="3" t="s">
        <v>11</v>
      </c>
      <c r="G79962">
        <v>38</v>
      </c>
      <c r="H79962">
        <v>3.75</v>
      </c>
      <c r="I79962" s="3" t="s">
        <v>12</v>
      </c>
      <c r="J79962" s="3" t="s">
        <v>27</v>
      </c>
      <c r="K79962" s="3" t="s">
        <v>50</v>
      </c>
    </row>
    <row r="79963" spans="1:11" x14ac:dyDescent="0.25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s="3" t="s">
        <v>77</v>
      </c>
      <c r="G79963">
        <v>52</v>
      </c>
      <c r="H79963">
        <v>2.5</v>
      </c>
      <c r="I79963" s="3" t="s">
        <v>15</v>
      </c>
      <c r="J79963" s="3" t="s">
        <v>16</v>
      </c>
      <c r="K79963" s="3" t="s">
        <v>81</v>
      </c>
    </row>
    <row r="79964" spans="1:11" x14ac:dyDescent="0.25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s="3" t="s">
        <v>77</v>
      </c>
      <c r="G79964">
        <v>69</v>
      </c>
      <c r="H79964">
        <v>3.25</v>
      </c>
      <c r="I79964" s="3" t="s">
        <v>23</v>
      </c>
      <c r="J79964" s="3" t="s">
        <v>42</v>
      </c>
      <c r="K79964" s="3" t="s">
        <v>43</v>
      </c>
    </row>
    <row r="79965" spans="1:11" x14ac:dyDescent="0.25">
      <c r="A79965">
        <v>80137</v>
      </c>
      <c r="B79965" s="1">
        <v>45046</v>
      </c>
      <c r="C79965" s="2">
        <v>0.52179398148148137</v>
      </c>
      <c r="D79965">
        <v>1</v>
      </c>
      <c r="E79965">
        <v>5</v>
      </c>
      <c r="F79965" s="3" t="s">
        <v>11</v>
      </c>
      <c r="G79965">
        <v>38</v>
      </c>
      <c r="H79965">
        <v>3.75</v>
      </c>
      <c r="I79965" s="3" t="s">
        <v>12</v>
      </c>
      <c r="J79965" s="3" t="s">
        <v>27</v>
      </c>
      <c r="K79965" s="3" t="s">
        <v>50</v>
      </c>
    </row>
    <row r="79966" spans="1:11" x14ac:dyDescent="0.25">
      <c r="A79966">
        <v>80138</v>
      </c>
      <c r="B79966" s="1">
        <v>45046</v>
      </c>
      <c r="C79966" s="2">
        <v>0.52179398148148137</v>
      </c>
      <c r="D79966">
        <v>1</v>
      </c>
      <c r="E79966">
        <v>5</v>
      </c>
      <c r="F79966" s="3" t="s">
        <v>11</v>
      </c>
      <c r="G79966">
        <v>78</v>
      </c>
      <c r="H79966">
        <v>4.5</v>
      </c>
      <c r="I79966" s="3" t="s">
        <v>23</v>
      </c>
      <c r="J79966" s="3" t="s">
        <v>24</v>
      </c>
      <c r="K79966" s="3" t="s">
        <v>59</v>
      </c>
    </row>
    <row r="79967" spans="1:11" x14ac:dyDescent="0.25">
      <c r="A79967">
        <v>80139</v>
      </c>
      <c r="B79967" s="1">
        <v>45046</v>
      </c>
      <c r="C79967" s="2">
        <v>0.52337962962962958</v>
      </c>
      <c r="D79967">
        <v>1</v>
      </c>
      <c r="E79967">
        <v>3</v>
      </c>
      <c r="F79967" s="3" t="s">
        <v>77</v>
      </c>
      <c r="G79967">
        <v>26</v>
      </c>
      <c r="H79967">
        <v>3</v>
      </c>
      <c r="I79967" s="3" t="s">
        <v>12</v>
      </c>
      <c r="J79967" s="3" t="s">
        <v>51</v>
      </c>
      <c r="K79967" s="3" t="s">
        <v>52</v>
      </c>
    </row>
    <row r="79968" spans="1:11" x14ac:dyDescent="0.25">
      <c r="A79968">
        <v>80140</v>
      </c>
      <c r="B79968" s="1">
        <v>45046</v>
      </c>
      <c r="C79968" s="2">
        <v>0.52378472222222228</v>
      </c>
      <c r="D79968">
        <v>1</v>
      </c>
      <c r="E79968">
        <v>3</v>
      </c>
      <c r="F79968" s="3" t="s">
        <v>77</v>
      </c>
      <c r="G79968">
        <v>28</v>
      </c>
      <c r="H79968">
        <v>2</v>
      </c>
      <c r="I79968" s="3" t="s">
        <v>12</v>
      </c>
      <c r="J79968" s="3" t="s">
        <v>13</v>
      </c>
      <c r="K79968" s="3" t="s">
        <v>26</v>
      </c>
    </row>
    <row r="79969" spans="1:11" x14ac:dyDescent="0.25">
      <c r="A79969">
        <v>80141</v>
      </c>
      <c r="B79969" s="1">
        <v>45046</v>
      </c>
      <c r="C79969" s="2">
        <v>0.52572916666666658</v>
      </c>
      <c r="D79969">
        <v>2</v>
      </c>
      <c r="E79969">
        <v>3</v>
      </c>
      <c r="F79969" s="3" t="s">
        <v>77</v>
      </c>
      <c r="G79969">
        <v>38</v>
      </c>
      <c r="H79969">
        <v>3.75</v>
      </c>
      <c r="I79969" s="3" t="s">
        <v>12</v>
      </c>
      <c r="J79969" s="3" t="s">
        <v>27</v>
      </c>
      <c r="K79969" s="3" t="s">
        <v>50</v>
      </c>
    </row>
    <row r="79970" spans="1:11" x14ac:dyDescent="0.25">
      <c r="A79970">
        <v>80142</v>
      </c>
      <c r="B79970" s="1">
        <v>45046</v>
      </c>
      <c r="C79970" s="2">
        <v>0.52644675925925921</v>
      </c>
      <c r="D79970">
        <v>2</v>
      </c>
      <c r="E79970">
        <v>5</v>
      </c>
      <c r="F79970" s="3" t="s">
        <v>11</v>
      </c>
      <c r="G79970">
        <v>32</v>
      </c>
      <c r="H79970">
        <v>3</v>
      </c>
      <c r="I79970" s="3" t="s">
        <v>12</v>
      </c>
      <c r="J79970" s="3" t="s">
        <v>13</v>
      </c>
      <c r="K79970" s="3" t="s">
        <v>14</v>
      </c>
    </row>
    <row r="79971" spans="1:11" x14ac:dyDescent="0.25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s="3" t="s">
        <v>11</v>
      </c>
      <c r="G79971">
        <v>53</v>
      </c>
      <c r="H79971">
        <v>3</v>
      </c>
      <c r="I79971" s="3" t="s">
        <v>15</v>
      </c>
      <c r="J79971" s="3" t="s">
        <v>16</v>
      </c>
      <c r="K79971" s="3" t="s">
        <v>69</v>
      </c>
    </row>
    <row r="79972" spans="1:11" x14ac:dyDescent="0.25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s="3" t="s">
        <v>11</v>
      </c>
      <c r="G79972">
        <v>79</v>
      </c>
      <c r="H79972">
        <v>3.75</v>
      </c>
      <c r="I79972" s="3" t="s">
        <v>23</v>
      </c>
      <c r="J79972" s="3" t="s">
        <v>24</v>
      </c>
      <c r="K79972" s="3" t="s">
        <v>37</v>
      </c>
    </row>
    <row r="79973" spans="1:11" x14ac:dyDescent="0.25">
      <c r="A79973">
        <v>80145</v>
      </c>
      <c r="B79973" s="1">
        <v>45046</v>
      </c>
      <c r="C79973" s="2">
        <v>0.53311342592592603</v>
      </c>
      <c r="D79973">
        <v>2</v>
      </c>
      <c r="E79973">
        <v>8</v>
      </c>
      <c r="F79973" s="3" t="s">
        <v>38</v>
      </c>
      <c r="G79973">
        <v>50</v>
      </c>
      <c r="H79973">
        <v>2.5</v>
      </c>
      <c r="I79973" s="3" t="s">
        <v>15</v>
      </c>
      <c r="J79973" s="3" t="s">
        <v>32</v>
      </c>
      <c r="K79973" s="3" t="s">
        <v>72</v>
      </c>
    </row>
    <row r="79974" spans="1:11" x14ac:dyDescent="0.25">
      <c r="A79974">
        <v>80146</v>
      </c>
      <c r="B79974" s="1">
        <v>45046</v>
      </c>
      <c r="C79974" s="2">
        <v>0.53320601851851857</v>
      </c>
      <c r="D79974">
        <v>2</v>
      </c>
      <c r="E79974">
        <v>3</v>
      </c>
      <c r="F79974" s="3" t="s">
        <v>77</v>
      </c>
      <c r="G79974">
        <v>46</v>
      </c>
      <c r="H79974">
        <v>2.5</v>
      </c>
      <c r="I79974" s="3" t="s">
        <v>15</v>
      </c>
      <c r="J79974" s="3" t="s">
        <v>35</v>
      </c>
      <c r="K79974" s="3" t="s">
        <v>63</v>
      </c>
    </row>
    <row r="79975" spans="1:11" x14ac:dyDescent="0.25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s="3" t="s">
        <v>11</v>
      </c>
      <c r="G79975">
        <v>28</v>
      </c>
      <c r="H79975">
        <v>2</v>
      </c>
      <c r="I79975" s="3" t="s">
        <v>12</v>
      </c>
      <c r="J79975" s="3" t="s">
        <v>13</v>
      </c>
      <c r="K79975" s="3" t="s">
        <v>26</v>
      </c>
    </row>
    <row r="79976" spans="1:11" x14ac:dyDescent="0.25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s="3" t="s">
        <v>11</v>
      </c>
      <c r="G79976">
        <v>74</v>
      </c>
      <c r="H79976">
        <v>3.5</v>
      </c>
      <c r="I79976" s="3" t="s">
        <v>23</v>
      </c>
      <c r="J79976" s="3" t="s">
        <v>42</v>
      </c>
      <c r="K79976" s="3" t="s">
        <v>68</v>
      </c>
    </row>
    <row r="79977" spans="1:11" x14ac:dyDescent="0.25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s="3" t="s">
        <v>38</v>
      </c>
      <c r="G79977">
        <v>44</v>
      </c>
      <c r="H79977">
        <v>2.5</v>
      </c>
      <c r="I79977" s="3" t="s">
        <v>15</v>
      </c>
      <c r="J79977" s="3" t="s">
        <v>39</v>
      </c>
      <c r="K79977" s="3" t="s">
        <v>60</v>
      </c>
    </row>
    <row r="79978" spans="1:11" x14ac:dyDescent="0.25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s="3" t="s">
        <v>38</v>
      </c>
      <c r="G79978">
        <v>78</v>
      </c>
      <c r="H79978">
        <v>4.5</v>
      </c>
      <c r="I79978" s="3" t="s">
        <v>23</v>
      </c>
      <c r="J79978" s="3" t="s">
        <v>24</v>
      </c>
      <c r="K79978" s="3" t="s">
        <v>59</v>
      </c>
    </row>
    <row r="79979" spans="1:11" x14ac:dyDescent="0.25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s="3" t="s">
        <v>77</v>
      </c>
      <c r="G79979">
        <v>61</v>
      </c>
      <c r="H79979">
        <v>4.75</v>
      </c>
      <c r="I79979" s="3" t="s">
        <v>18</v>
      </c>
      <c r="J79979" s="3" t="s">
        <v>19</v>
      </c>
      <c r="K79979" s="3" t="s">
        <v>41</v>
      </c>
    </row>
    <row r="79980" spans="1:11" x14ac:dyDescent="0.25">
      <c r="A79980">
        <v>80152</v>
      </c>
      <c r="B79980" s="1">
        <v>45046</v>
      </c>
      <c r="C79980" s="2">
        <v>0.53571759259259255</v>
      </c>
      <c r="D79980">
        <v>2</v>
      </c>
      <c r="E79980">
        <v>5</v>
      </c>
      <c r="F79980" s="3" t="s">
        <v>11</v>
      </c>
      <c r="G79980">
        <v>24</v>
      </c>
      <c r="H79980">
        <v>3</v>
      </c>
      <c r="I79980" s="3" t="s">
        <v>12</v>
      </c>
      <c r="J79980" s="3" t="s">
        <v>21</v>
      </c>
      <c r="K79980" s="3" t="s">
        <v>57</v>
      </c>
    </row>
    <row r="79981" spans="1:11" x14ac:dyDescent="0.25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s="3" t="s">
        <v>38</v>
      </c>
      <c r="G79981">
        <v>46</v>
      </c>
      <c r="H79981">
        <v>2.5</v>
      </c>
      <c r="I79981" s="3" t="s">
        <v>15</v>
      </c>
      <c r="J79981" s="3" t="s">
        <v>35</v>
      </c>
      <c r="K79981" s="3" t="s">
        <v>63</v>
      </c>
    </row>
    <row r="79982" spans="1:11" x14ac:dyDescent="0.25">
      <c r="A79982">
        <v>80154</v>
      </c>
      <c r="B79982" s="1">
        <v>45046</v>
      </c>
      <c r="C79982" s="2">
        <v>0.5443055555555556</v>
      </c>
      <c r="D79982">
        <v>2</v>
      </c>
      <c r="E79982">
        <v>3</v>
      </c>
      <c r="F79982" s="3" t="s">
        <v>77</v>
      </c>
      <c r="G79982">
        <v>53</v>
      </c>
      <c r="H79982">
        <v>3</v>
      </c>
      <c r="I79982" s="3" t="s">
        <v>15</v>
      </c>
      <c r="J79982" s="3" t="s">
        <v>16</v>
      </c>
      <c r="K79982" s="3" t="s">
        <v>69</v>
      </c>
    </row>
    <row r="79983" spans="1:11" x14ac:dyDescent="0.25">
      <c r="A79983">
        <v>80155</v>
      </c>
      <c r="B79983" s="1">
        <v>45046</v>
      </c>
      <c r="C79983" s="2">
        <v>0.5443055555555556</v>
      </c>
      <c r="D79983">
        <v>1</v>
      </c>
      <c r="E79983">
        <v>3</v>
      </c>
      <c r="F79983" s="3" t="s">
        <v>77</v>
      </c>
      <c r="G79983">
        <v>69</v>
      </c>
      <c r="H79983">
        <v>3.25</v>
      </c>
      <c r="I79983" s="3" t="s">
        <v>23</v>
      </c>
      <c r="J79983" s="3" t="s">
        <v>42</v>
      </c>
      <c r="K79983" s="3" t="s">
        <v>43</v>
      </c>
    </row>
    <row r="79984" spans="1:11" x14ac:dyDescent="0.25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s="3" t="s">
        <v>77</v>
      </c>
      <c r="G79984">
        <v>61</v>
      </c>
      <c r="H79984">
        <v>4.75</v>
      </c>
      <c r="I79984" s="3" t="s">
        <v>18</v>
      </c>
      <c r="J79984" s="3" t="s">
        <v>19</v>
      </c>
      <c r="K79984" s="3" t="s">
        <v>41</v>
      </c>
    </row>
    <row r="79985" spans="1:11" x14ac:dyDescent="0.25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s="3" t="s">
        <v>11</v>
      </c>
      <c r="G79985">
        <v>56</v>
      </c>
      <c r="H79985">
        <v>2.5499999999999998</v>
      </c>
      <c r="I79985" s="3" t="s">
        <v>15</v>
      </c>
      <c r="J79985" s="3" t="s">
        <v>16</v>
      </c>
      <c r="K79985" s="3" t="s">
        <v>30</v>
      </c>
    </row>
    <row r="79986" spans="1:11" x14ac:dyDescent="0.25">
      <c r="A79986">
        <v>80158</v>
      </c>
      <c r="B79986" s="1">
        <v>45046</v>
      </c>
      <c r="C79986" s="2">
        <v>0.54861111111111116</v>
      </c>
      <c r="D79986">
        <v>1</v>
      </c>
      <c r="E79986">
        <v>3</v>
      </c>
      <c r="F79986" s="3" t="s">
        <v>77</v>
      </c>
      <c r="G79986">
        <v>23</v>
      </c>
      <c r="H79986">
        <v>2.5</v>
      </c>
      <c r="I79986" s="3" t="s">
        <v>12</v>
      </c>
      <c r="J79986" s="3" t="s">
        <v>21</v>
      </c>
      <c r="K79986" s="3" t="s">
        <v>62</v>
      </c>
    </row>
    <row r="79987" spans="1:11" x14ac:dyDescent="0.25">
      <c r="A79987">
        <v>80159</v>
      </c>
      <c r="B79987" s="1">
        <v>45046</v>
      </c>
      <c r="C79987" s="2">
        <v>0.55355324074074064</v>
      </c>
      <c r="D79987">
        <v>2</v>
      </c>
      <c r="E79987">
        <v>3</v>
      </c>
      <c r="F79987" s="3" t="s">
        <v>77</v>
      </c>
      <c r="G79987">
        <v>36</v>
      </c>
      <c r="H79987">
        <v>3.75</v>
      </c>
      <c r="I79987" s="3" t="s">
        <v>12</v>
      </c>
      <c r="J79987" s="3" t="s">
        <v>65</v>
      </c>
      <c r="K79987" s="3" t="s">
        <v>67</v>
      </c>
    </row>
    <row r="79988" spans="1:11" x14ac:dyDescent="0.25">
      <c r="A79988">
        <v>80160</v>
      </c>
      <c r="B79988" s="1">
        <v>45046</v>
      </c>
      <c r="C79988" s="2">
        <v>0.55472222222222212</v>
      </c>
      <c r="D79988">
        <v>2</v>
      </c>
      <c r="E79988">
        <v>3</v>
      </c>
      <c r="F79988" s="3" t="s">
        <v>77</v>
      </c>
      <c r="G79988">
        <v>46</v>
      </c>
      <c r="H79988">
        <v>2.5</v>
      </c>
      <c r="I79988" s="3" t="s">
        <v>15</v>
      </c>
      <c r="J79988" s="3" t="s">
        <v>35</v>
      </c>
      <c r="K79988" s="3" t="s">
        <v>63</v>
      </c>
    </row>
    <row r="79989" spans="1:11" x14ac:dyDescent="0.25">
      <c r="A79989">
        <v>80161</v>
      </c>
      <c r="B79989" s="1">
        <v>45046</v>
      </c>
      <c r="C79989" s="2">
        <v>0.55472222222222212</v>
      </c>
      <c r="D79989">
        <v>1</v>
      </c>
      <c r="E79989">
        <v>3</v>
      </c>
      <c r="F79989" s="3" t="s">
        <v>77</v>
      </c>
      <c r="G79989">
        <v>79</v>
      </c>
      <c r="H79989">
        <v>3.75</v>
      </c>
      <c r="I79989" s="3" t="s">
        <v>23</v>
      </c>
      <c r="J79989" s="3" t="s">
        <v>24</v>
      </c>
      <c r="K79989" s="3" t="s">
        <v>37</v>
      </c>
    </row>
    <row r="79990" spans="1:11" x14ac:dyDescent="0.25">
      <c r="A79990">
        <v>80162</v>
      </c>
      <c r="B79990" s="1">
        <v>45046</v>
      </c>
      <c r="C79990" s="2">
        <v>0.555613425925926</v>
      </c>
      <c r="D79990">
        <v>3</v>
      </c>
      <c r="E79990">
        <v>5</v>
      </c>
      <c r="F79990" s="3" t="s">
        <v>11</v>
      </c>
      <c r="G79990">
        <v>52</v>
      </c>
      <c r="H79990">
        <v>2.5</v>
      </c>
      <c r="I79990" s="3" t="s">
        <v>15</v>
      </c>
      <c r="J79990" s="3" t="s">
        <v>16</v>
      </c>
      <c r="K79990" s="3" t="s">
        <v>81</v>
      </c>
    </row>
    <row r="79991" spans="1:11" x14ac:dyDescent="0.25">
      <c r="A79991">
        <v>80163</v>
      </c>
      <c r="B79991" s="1">
        <v>45046</v>
      </c>
      <c r="C79991" s="2">
        <v>0.555613425925926</v>
      </c>
      <c r="D79991">
        <v>1</v>
      </c>
      <c r="E79991">
        <v>5</v>
      </c>
      <c r="F79991" s="3" t="s">
        <v>11</v>
      </c>
      <c r="G79991">
        <v>75</v>
      </c>
      <c r="H79991">
        <v>3.5</v>
      </c>
      <c r="I79991" s="3" t="s">
        <v>23</v>
      </c>
      <c r="J79991" s="3" t="s">
        <v>48</v>
      </c>
      <c r="K79991" s="3" t="s">
        <v>78</v>
      </c>
    </row>
    <row r="79992" spans="1:11" x14ac:dyDescent="0.25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s="3" t="s">
        <v>11</v>
      </c>
      <c r="G79992">
        <v>52</v>
      </c>
      <c r="H79992">
        <v>2.5</v>
      </c>
      <c r="I79992" s="3" t="s">
        <v>15</v>
      </c>
      <c r="J79992" s="3" t="s">
        <v>16</v>
      </c>
      <c r="K79992" s="3" t="s">
        <v>81</v>
      </c>
    </row>
    <row r="79993" spans="1:11" x14ac:dyDescent="0.25">
      <c r="A79993">
        <v>80165</v>
      </c>
      <c r="B79993" s="1">
        <v>45046</v>
      </c>
      <c r="C79993" s="2">
        <v>0.5631018518518518</v>
      </c>
      <c r="D79993">
        <v>1</v>
      </c>
      <c r="E79993">
        <v>8</v>
      </c>
      <c r="F79993" s="3" t="s">
        <v>38</v>
      </c>
      <c r="G79993">
        <v>55</v>
      </c>
      <c r="H79993">
        <v>4</v>
      </c>
      <c r="I79993" s="3" t="s">
        <v>15</v>
      </c>
      <c r="J79993" s="3" t="s">
        <v>16</v>
      </c>
      <c r="K79993" s="3" t="s">
        <v>56</v>
      </c>
    </row>
    <row r="79994" spans="1:11" x14ac:dyDescent="0.25">
      <c r="A79994">
        <v>80166</v>
      </c>
      <c r="B79994" s="1">
        <v>45046</v>
      </c>
      <c r="C79994" s="2">
        <v>0.56335648148148154</v>
      </c>
      <c r="D79994">
        <v>2</v>
      </c>
      <c r="E79994">
        <v>3</v>
      </c>
      <c r="F79994" s="3" t="s">
        <v>77</v>
      </c>
      <c r="G79994">
        <v>34</v>
      </c>
      <c r="H79994">
        <v>2.4500000000000002</v>
      </c>
      <c r="I79994" s="3" t="s">
        <v>12</v>
      </c>
      <c r="J79994" s="3" t="s">
        <v>65</v>
      </c>
      <c r="K79994" s="3" t="s">
        <v>66</v>
      </c>
    </row>
    <row r="79995" spans="1:11" x14ac:dyDescent="0.25">
      <c r="A79995">
        <v>80167</v>
      </c>
      <c r="B79995" s="1">
        <v>45046</v>
      </c>
      <c r="C79995" s="2">
        <v>0.56499999999999995</v>
      </c>
      <c r="D79995">
        <v>1</v>
      </c>
      <c r="E79995">
        <v>8</v>
      </c>
      <c r="F79995" s="3" t="s">
        <v>38</v>
      </c>
      <c r="G79995">
        <v>42</v>
      </c>
      <c r="H79995">
        <v>2.5</v>
      </c>
      <c r="I79995" s="3" t="s">
        <v>15</v>
      </c>
      <c r="J79995" s="3" t="s">
        <v>39</v>
      </c>
      <c r="K79995" s="3" t="s">
        <v>40</v>
      </c>
    </row>
    <row r="79996" spans="1:11" x14ac:dyDescent="0.25">
      <c r="A79996">
        <v>80168</v>
      </c>
      <c r="B79996" s="1">
        <v>45046</v>
      </c>
      <c r="C79996" s="2">
        <v>0.56499999999999995</v>
      </c>
      <c r="D79996">
        <v>1</v>
      </c>
      <c r="E79996">
        <v>8</v>
      </c>
      <c r="F79996" s="3" t="s">
        <v>38</v>
      </c>
      <c r="G79996">
        <v>72</v>
      </c>
      <c r="H79996">
        <v>3.25</v>
      </c>
      <c r="I79996" s="3" t="s">
        <v>23</v>
      </c>
      <c r="J79996" s="3" t="s">
        <v>24</v>
      </c>
      <c r="K79996" s="3" t="s">
        <v>73</v>
      </c>
    </row>
    <row r="79997" spans="1:11" x14ac:dyDescent="0.25">
      <c r="A79997">
        <v>80169</v>
      </c>
      <c r="B79997" s="1">
        <v>45046</v>
      </c>
      <c r="C79997" s="2">
        <v>0.56565972222222216</v>
      </c>
      <c r="D79997">
        <v>2</v>
      </c>
      <c r="E79997">
        <v>3</v>
      </c>
      <c r="F79997" s="3" t="s">
        <v>77</v>
      </c>
      <c r="G79997">
        <v>31</v>
      </c>
      <c r="H79997">
        <v>2.2000000000000002</v>
      </c>
      <c r="I79997" s="3" t="s">
        <v>12</v>
      </c>
      <c r="J79997" s="3" t="s">
        <v>13</v>
      </c>
      <c r="K79997" s="3" t="s">
        <v>79</v>
      </c>
    </row>
    <row r="79998" spans="1:11" x14ac:dyDescent="0.25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s="3" t="s">
        <v>38</v>
      </c>
      <c r="G79998">
        <v>45</v>
      </c>
      <c r="H79998">
        <v>3</v>
      </c>
      <c r="I79998" s="3" t="s">
        <v>15</v>
      </c>
      <c r="J79998" s="3" t="s">
        <v>39</v>
      </c>
      <c r="K79998" s="3" t="s">
        <v>47</v>
      </c>
    </row>
    <row r="79999" spans="1:11" x14ac:dyDescent="0.25">
      <c r="A79999">
        <v>80171</v>
      </c>
      <c r="B79999" s="1">
        <v>45046</v>
      </c>
      <c r="C79999" s="2">
        <v>0.56638888888888883</v>
      </c>
      <c r="D79999">
        <v>1</v>
      </c>
      <c r="E79999">
        <v>3</v>
      </c>
      <c r="F79999" s="3" t="s">
        <v>77</v>
      </c>
      <c r="G79999">
        <v>50</v>
      </c>
      <c r="H79999">
        <v>2.5</v>
      </c>
      <c r="I79999" s="3" t="s">
        <v>15</v>
      </c>
      <c r="J79999" s="3" t="s">
        <v>32</v>
      </c>
      <c r="K79999" s="3" t="s">
        <v>72</v>
      </c>
    </row>
    <row r="80000" spans="1:11" x14ac:dyDescent="0.25">
      <c r="A80000">
        <v>80172</v>
      </c>
      <c r="B80000" s="1">
        <v>45046</v>
      </c>
      <c r="C80000" s="2">
        <v>0.56859953703703714</v>
      </c>
      <c r="D80000">
        <v>2</v>
      </c>
      <c r="E80000">
        <v>3</v>
      </c>
      <c r="F80000" s="3" t="s">
        <v>77</v>
      </c>
      <c r="G80000">
        <v>25</v>
      </c>
      <c r="H80000">
        <v>2.2000000000000002</v>
      </c>
      <c r="I80000" s="3" t="s">
        <v>12</v>
      </c>
      <c r="J80000" s="3" t="s">
        <v>51</v>
      </c>
      <c r="K80000" s="3" t="s">
        <v>64</v>
      </c>
    </row>
    <row r="80001" spans="1:11" x14ac:dyDescent="0.25">
      <c r="A80001">
        <v>80173</v>
      </c>
      <c r="B80001" s="1">
        <v>45046</v>
      </c>
      <c r="C80001" s="2">
        <v>0.56859953703703714</v>
      </c>
      <c r="D80001">
        <v>1</v>
      </c>
      <c r="E80001">
        <v>3</v>
      </c>
      <c r="F80001" s="3" t="s">
        <v>77</v>
      </c>
      <c r="G80001">
        <v>73</v>
      </c>
      <c r="H80001">
        <v>3.75</v>
      </c>
      <c r="I80001" s="3" t="s">
        <v>23</v>
      </c>
      <c r="J80001" s="3" t="s">
        <v>48</v>
      </c>
      <c r="K80001" s="3" t="s">
        <v>76</v>
      </c>
    </row>
    <row r="80002" spans="1:11" x14ac:dyDescent="0.25">
      <c r="A80002">
        <v>80174</v>
      </c>
      <c r="B80002" s="1">
        <v>45046</v>
      </c>
      <c r="C80002" s="2">
        <v>0.57018518518518513</v>
      </c>
      <c r="D80002">
        <v>2</v>
      </c>
      <c r="E80002">
        <v>3</v>
      </c>
      <c r="F80002" s="3" t="s">
        <v>77</v>
      </c>
      <c r="G80002">
        <v>42</v>
      </c>
      <c r="H80002">
        <v>2.5</v>
      </c>
      <c r="I80002" s="3" t="s">
        <v>15</v>
      </c>
      <c r="J80002" s="3" t="s">
        <v>39</v>
      </c>
      <c r="K80002" s="3" t="s">
        <v>40</v>
      </c>
    </row>
    <row r="80003" spans="1:11" x14ac:dyDescent="0.25">
      <c r="A80003">
        <v>80175</v>
      </c>
      <c r="B80003" s="1">
        <v>45046</v>
      </c>
      <c r="C80003" s="2">
        <v>0.57252314814814809</v>
      </c>
      <c r="D80003">
        <v>1</v>
      </c>
      <c r="E80003">
        <v>3</v>
      </c>
      <c r="F80003" s="3" t="s">
        <v>77</v>
      </c>
      <c r="G80003">
        <v>57</v>
      </c>
      <c r="H80003">
        <v>3.1</v>
      </c>
      <c r="I80003" s="3" t="s">
        <v>15</v>
      </c>
      <c r="J80003" s="3" t="s">
        <v>16</v>
      </c>
      <c r="K80003" s="3" t="s">
        <v>17</v>
      </c>
    </row>
    <row r="80004" spans="1:11" x14ac:dyDescent="0.25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s="3" t="s">
        <v>38</v>
      </c>
      <c r="G80004">
        <v>45</v>
      </c>
      <c r="H80004">
        <v>3</v>
      </c>
      <c r="I80004" s="3" t="s">
        <v>15</v>
      </c>
      <c r="J80004" s="3" t="s">
        <v>39</v>
      </c>
      <c r="K80004" s="3" t="s">
        <v>47</v>
      </c>
    </row>
    <row r="80005" spans="1:11" x14ac:dyDescent="0.25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s="3" t="s">
        <v>11</v>
      </c>
      <c r="G80005">
        <v>39</v>
      </c>
      <c r="H80005">
        <v>4.25</v>
      </c>
      <c r="I80005" s="3" t="s">
        <v>12</v>
      </c>
      <c r="J80005" s="3" t="s">
        <v>27</v>
      </c>
      <c r="K80005" s="3" t="s">
        <v>28</v>
      </c>
    </row>
    <row r="80006" spans="1:11" x14ac:dyDescent="0.25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s="3" t="s">
        <v>11</v>
      </c>
      <c r="G80006">
        <v>78</v>
      </c>
      <c r="H80006">
        <v>4.5</v>
      </c>
      <c r="I80006" s="3" t="s">
        <v>23</v>
      </c>
      <c r="J80006" s="3" t="s">
        <v>24</v>
      </c>
      <c r="K80006" s="3" t="s">
        <v>59</v>
      </c>
    </row>
    <row r="80007" spans="1:11" x14ac:dyDescent="0.25">
      <c r="A80007">
        <v>80179</v>
      </c>
      <c r="B80007" s="1">
        <v>45046</v>
      </c>
      <c r="C80007" s="2">
        <v>0.57603009259259252</v>
      </c>
      <c r="D80007">
        <v>2</v>
      </c>
      <c r="E80007">
        <v>5</v>
      </c>
      <c r="F80007" s="3" t="s">
        <v>11</v>
      </c>
      <c r="G80007">
        <v>34</v>
      </c>
      <c r="H80007">
        <v>2.4500000000000002</v>
      </c>
      <c r="I80007" s="3" t="s">
        <v>12</v>
      </c>
      <c r="J80007" s="3" t="s">
        <v>65</v>
      </c>
      <c r="K80007" s="3" t="s">
        <v>66</v>
      </c>
    </row>
    <row r="80008" spans="1:11" x14ac:dyDescent="0.25">
      <c r="A80008">
        <v>80180</v>
      </c>
      <c r="B80008" s="1">
        <v>45046</v>
      </c>
      <c r="C80008" s="2">
        <v>0.57701388888888894</v>
      </c>
      <c r="D80008">
        <v>2</v>
      </c>
      <c r="E80008">
        <v>3</v>
      </c>
      <c r="F80008" s="3" t="s">
        <v>77</v>
      </c>
      <c r="G80008">
        <v>61</v>
      </c>
      <c r="H80008">
        <v>4.75</v>
      </c>
      <c r="I80008" s="3" t="s">
        <v>18</v>
      </c>
      <c r="J80008" s="3" t="s">
        <v>19</v>
      </c>
      <c r="K80008" s="3" t="s">
        <v>41</v>
      </c>
    </row>
    <row r="80009" spans="1:11" x14ac:dyDescent="0.25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s="3" t="s">
        <v>77</v>
      </c>
      <c r="G80009">
        <v>39</v>
      </c>
      <c r="H80009">
        <v>4.25</v>
      </c>
      <c r="I80009" s="3" t="s">
        <v>12</v>
      </c>
      <c r="J80009" s="3" t="s">
        <v>27</v>
      </c>
      <c r="K80009" s="3" t="s">
        <v>28</v>
      </c>
    </row>
    <row r="80010" spans="1:11" x14ac:dyDescent="0.25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s="3" t="s">
        <v>77</v>
      </c>
      <c r="G80010">
        <v>84</v>
      </c>
      <c r="H80010">
        <v>0.8</v>
      </c>
      <c r="I80010" s="3" t="s">
        <v>83</v>
      </c>
      <c r="J80010" s="3" t="s">
        <v>84</v>
      </c>
      <c r="K80010" s="3" t="s">
        <v>97</v>
      </c>
    </row>
    <row r="80011" spans="1:11" x14ac:dyDescent="0.25">
      <c r="A80011">
        <v>80183</v>
      </c>
      <c r="B80011" s="1">
        <v>45046</v>
      </c>
      <c r="C80011" s="2">
        <v>0.57741898148148141</v>
      </c>
      <c r="D80011">
        <v>1</v>
      </c>
      <c r="E80011">
        <v>5</v>
      </c>
      <c r="F80011" s="3" t="s">
        <v>11</v>
      </c>
      <c r="G80011">
        <v>49</v>
      </c>
      <c r="H80011">
        <v>3</v>
      </c>
      <c r="I80011" s="3" t="s">
        <v>15</v>
      </c>
      <c r="J80011" s="3" t="s">
        <v>32</v>
      </c>
      <c r="K80011" s="3" t="s">
        <v>80</v>
      </c>
    </row>
    <row r="80012" spans="1:11" x14ac:dyDescent="0.25">
      <c r="A80012">
        <v>80184</v>
      </c>
      <c r="B80012" s="1">
        <v>45046</v>
      </c>
      <c r="C80012" s="2">
        <v>0.57741898148148141</v>
      </c>
      <c r="D80012">
        <v>1</v>
      </c>
      <c r="E80012">
        <v>5</v>
      </c>
      <c r="F80012" s="3" t="s">
        <v>11</v>
      </c>
      <c r="G80012">
        <v>76</v>
      </c>
      <c r="H80012">
        <v>3.5</v>
      </c>
      <c r="I80012" s="3" t="s">
        <v>23</v>
      </c>
      <c r="J80012" s="3" t="s">
        <v>42</v>
      </c>
      <c r="K80012" s="3" t="s">
        <v>46</v>
      </c>
    </row>
    <row r="80013" spans="1:11" x14ac:dyDescent="0.25">
      <c r="A80013">
        <v>80185</v>
      </c>
      <c r="B80013" s="1">
        <v>45046</v>
      </c>
      <c r="C80013" s="2">
        <v>0.57758101851851862</v>
      </c>
      <c r="D80013">
        <v>2</v>
      </c>
      <c r="E80013">
        <v>3</v>
      </c>
      <c r="F80013" s="3" t="s">
        <v>77</v>
      </c>
      <c r="G80013">
        <v>40</v>
      </c>
      <c r="H80013">
        <v>3.75</v>
      </c>
      <c r="I80013" s="3" t="s">
        <v>12</v>
      </c>
      <c r="J80013" s="3" t="s">
        <v>27</v>
      </c>
      <c r="K80013" s="3" t="s">
        <v>44</v>
      </c>
    </row>
    <row r="80014" spans="1:11" x14ac:dyDescent="0.25">
      <c r="A80014">
        <v>80186</v>
      </c>
      <c r="B80014" s="1">
        <v>45046</v>
      </c>
      <c r="C80014" s="2">
        <v>0.57784722222222218</v>
      </c>
      <c r="D80014">
        <v>2</v>
      </c>
      <c r="E80014">
        <v>3</v>
      </c>
      <c r="F80014" s="3" t="s">
        <v>77</v>
      </c>
      <c r="G80014">
        <v>27</v>
      </c>
      <c r="H80014">
        <v>3.5</v>
      </c>
      <c r="I80014" s="3" t="s">
        <v>12</v>
      </c>
      <c r="J80014" s="3" t="s">
        <v>51</v>
      </c>
      <c r="K80014" s="3" t="s">
        <v>53</v>
      </c>
    </row>
    <row r="80015" spans="1:11" x14ac:dyDescent="0.25">
      <c r="A80015">
        <v>80187</v>
      </c>
      <c r="B80015" s="1">
        <v>45046</v>
      </c>
      <c r="C80015" s="2">
        <v>0.57909722222222215</v>
      </c>
      <c r="D80015">
        <v>1</v>
      </c>
      <c r="E80015">
        <v>5</v>
      </c>
      <c r="F80015" s="3" t="s">
        <v>11</v>
      </c>
      <c r="G80015">
        <v>24</v>
      </c>
      <c r="H80015">
        <v>3</v>
      </c>
      <c r="I80015" s="3" t="s">
        <v>12</v>
      </c>
      <c r="J80015" s="3" t="s">
        <v>21</v>
      </c>
      <c r="K80015" s="3" t="s">
        <v>57</v>
      </c>
    </row>
    <row r="80016" spans="1:11" x14ac:dyDescent="0.25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s="3" t="s">
        <v>77</v>
      </c>
      <c r="G80016">
        <v>56</v>
      </c>
      <c r="H80016">
        <v>2.5499999999999998</v>
      </c>
      <c r="I80016" s="3" t="s">
        <v>15</v>
      </c>
      <c r="J80016" s="3" t="s">
        <v>16</v>
      </c>
      <c r="K80016" s="3" t="s">
        <v>30</v>
      </c>
    </row>
    <row r="80017" spans="1:11" x14ac:dyDescent="0.25">
      <c r="A80017">
        <v>80189</v>
      </c>
      <c r="B80017" s="1">
        <v>45046</v>
      </c>
      <c r="C80017" s="2">
        <v>0.57964120370370376</v>
      </c>
      <c r="D80017">
        <v>2</v>
      </c>
      <c r="E80017">
        <v>3</v>
      </c>
      <c r="F80017" s="3" t="s">
        <v>77</v>
      </c>
      <c r="G80017">
        <v>49</v>
      </c>
      <c r="H80017">
        <v>3</v>
      </c>
      <c r="I80017" s="3" t="s">
        <v>15</v>
      </c>
      <c r="J80017" s="3" t="s">
        <v>32</v>
      </c>
      <c r="K80017" s="3" t="s">
        <v>80</v>
      </c>
    </row>
    <row r="80018" spans="1:11" x14ac:dyDescent="0.25">
      <c r="A80018">
        <v>80190</v>
      </c>
      <c r="B80018" s="1">
        <v>45046</v>
      </c>
      <c r="C80018" s="2">
        <v>0.57964120370370376</v>
      </c>
      <c r="D80018">
        <v>1</v>
      </c>
      <c r="E80018">
        <v>3</v>
      </c>
      <c r="F80018" s="3" t="s">
        <v>77</v>
      </c>
      <c r="G80018">
        <v>77</v>
      </c>
      <c r="H80018">
        <v>3</v>
      </c>
      <c r="I80018" s="3" t="s">
        <v>23</v>
      </c>
      <c r="J80018" s="3" t="s">
        <v>24</v>
      </c>
      <c r="K80018" s="3" t="s">
        <v>25</v>
      </c>
    </row>
    <row r="80019" spans="1:11" x14ac:dyDescent="0.25">
      <c r="A80019">
        <v>80191</v>
      </c>
      <c r="B80019" s="1">
        <v>45046</v>
      </c>
      <c r="C80019" s="2">
        <v>0.58086805555555565</v>
      </c>
      <c r="D80019">
        <v>1</v>
      </c>
      <c r="E80019">
        <v>3</v>
      </c>
      <c r="F80019" s="3" t="s">
        <v>77</v>
      </c>
      <c r="G80019">
        <v>37</v>
      </c>
      <c r="H80019">
        <v>3</v>
      </c>
      <c r="I80019" s="3" t="s">
        <v>12</v>
      </c>
      <c r="J80019" s="3" t="s">
        <v>27</v>
      </c>
      <c r="K80019" s="3" t="s">
        <v>71</v>
      </c>
    </row>
    <row r="80020" spans="1:11" x14ac:dyDescent="0.25">
      <c r="A80020">
        <v>80192</v>
      </c>
      <c r="B80020" s="1">
        <v>45046</v>
      </c>
      <c r="C80020" s="2">
        <v>0.58086805555555565</v>
      </c>
      <c r="D80020">
        <v>2</v>
      </c>
      <c r="E80020">
        <v>3</v>
      </c>
      <c r="F80020" s="3" t="s">
        <v>77</v>
      </c>
      <c r="G80020">
        <v>65</v>
      </c>
      <c r="H80020">
        <v>0.8</v>
      </c>
      <c r="I80020" s="3" t="s">
        <v>83</v>
      </c>
      <c r="J80020" s="3" t="s">
        <v>95</v>
      </c>
      <c r="K80020" s="3" t="s">
        <v>96</v>
      </c>
    </row>
    <row r="80021" spans="1:11" x14ac:dyDescent="0.25">
      <c r="A80021">
        <v>80193</v>
      </c>
      <c r="B80021" s="1">
        <v>45046</v>
      </c>
      <c r="C80021" s="2">
        <v>0.58086805555555565</v>
      </c>
      <c r="D80021">
        <v>1</v>
      </c>
      <c r="E80021">
        <v>3</v>
      </c>
      <c r="F80021" s="3" t="s">
        <v>77</v>
      </c>
      <c r="G80021">
        <v>76</v>
      </c>
      <c r="H80021">
        <v>3.5</v>
      </c>
      <c r="I80021" s="3" t="s">
        <v>23</v>
      </c>
      <c r="J80021" s="3" t="s">
        <v>42</v>
      </c>
      <c r="K80021" s="3" t="s">
        <v>46</v>
      </c>
    </row>
    <row r="80022" spans="1:11" x14ac:dyDescent="0.25">
      <c r="A80022">
        <v>80194</v>
      </c>
      <c r="B80022" s="1">
        <v>45046</v>
      </c>
      <c r="C80022" s="2">
        <v>0.58143518518518511</v>
      </c>
      <c r="D80022">
        <v>2</v>
      </c>
      <c r="E80022">
        <v>3</v>
      </c>
      <c r="F80022" s="3" t="s">
        <v>77</v>
      </c>
      <c r="G80022">
        <v>48</v>
      </c>
      <c r="H80022">
        <v>2.5</v>
      </c>
      <c r="I80022" s="3" t="s">
        <v>15</v>
      </c>
      <c r="J80022" s="3" t="s">
        <v>32</v>
      </c>
      <c r="K80022" s="3" t="s">
        <v>61</v>
      </c>
    </row>
    <row r="80023" spans="1:11" x14ac:dyDescent="0.25">
      <c r="A80023">
        <v>80195</v>
      </c>
      <c r="B80023" s="1">
        <v>45046</v>
      </c>
      <c r="C80023" s="2">
        <v>0.58312499999999989</v>
      </c>
      <c r="D80023">
        <v>1</v>
      </c>
      <c r="E80023">
        <v>3</v>
      </c>
      <c r="F80023" s="3" t="s">
        <v>77</v>
      </c>
      <c r="G80023">
        <v>44</v>
      </c>
      <c r="H80023">
        <v>2.5</v>
      </c>
      <c r="I80023" s="3" t="s">
        <v>15</v>
      </c>
      <c r="J80023" s="3" t="s">
        <v>39</v>
      </c>
      <c r="K80023" s="3" t="s">
        <v>60</v>
      </c>
    </row>
    <row r="80024" spans="1:11" x14ac:dyDescent="0.25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s="3" t="s">
        <v>38</v>
      </c>
      <c r="G80024">
        <v>48</v>
      </c>
      <c r="H80024">
        <v>2.5</v>
      </c>
      <c r="I80024" s="3" t="s">
        <v>15</v>
      </c>
      <c r="J80024" s="3" t="s">
        <v>32</v>
      </c>
      <c r="K80024" s="3" t="s">
        <v>61</v>
      </c>
    </row>
    <row r="80025" spans="1:11" x14ac:dyDescent="0.25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s="3" t="s">
        <v>38</v>
      </c>
      <c r="G80025">
        <v>31</v>
      </c>
      <c r="H80025">
        <v>2.2000000000000002</v>
      </c>
      <c r="I80025" s="3" t="s">
        <v>12</v>
      </c>
      <c r="J80025" s="3" t="s">
        <v>13</v>
      </c>
      <c r="K80025" s="3" t="s">
        <v>79</v>
      </c>
    </row>
    <row r="80026" spans="1:11" x14ac:dyDescent="0.25">
      <c r="A80026">
        <v>80198</v>
      </c>
      <c r="B80026" s="1">
        <v>45046</v>
      </c>
      <c r="C80026" s="2">
        <v>0.59391203703703699</v>
      </c>
      <c r="D80026">
        <v>1</v>
      </c>
      <c r="E80026">
        <v>5</v>
      </c>
      <c r="F80026" s="3" t="s">
        <v>11</v>
      </c>
      <c r="G80026">
        <v>32</v>
      </c>
      <c r="H80026">
        <v>3</v>
      </c>
      <c r="I80026" s="3" t="s">
        <v>12</v>
      </c>
      <c r="J80026" s="3" t="s">
        <v>13</v>
      </c>
      <c r="K80026" s="3" t="s">
        <v>14</v>
      </c>
    </row>
    <row r="80027" spans="1:11" x14ac:dyDescent="0.25">
      <c r="A80027">
        <v>80199</v>
      </c>
      <c r="B80027" s="1">
        <v>45046</v>
      </c>
      <c r="C80027" s="2">
        <v>0.59391203703703699</v>
      </c>
      <c r="D80027">
        <v>1</v>
      </c>
      <c r="E80027">
        <v>5</v>
      </c>
      <c r="F80027" s="3" t="s">
        <v>11</v>
      </c>
      <c r="G80027">
        <v>74</v>
      </c>
      <c r="H80027">
        <v>3.5</v>
      </c>
      <c r="I80027" s="3" t="s">
        <v>23</v>
      </c>
      <c r="J80027" s="3" t="s">
        <v>42</v>
      </c>
      <c r="K80027" s="3" t="s">
        <v>68</v>
      </c>
    </row>
    <row r="80028" spans="1:11" x14ac:dyDescent="0.25">
      <c r="A80028">
        <v>80200</v>
      </c>
      <c r="B80028" s="1">
        <v>45046</v>
      </c>
      <c r="C80028" s="2">
        <v>0.59414351851851843</v>
      </c>
      <c r="D80028">
        <v>2</v>
      </c>
      <c r="E80028">
        <v>8</v>
      </c>
      <c r="F80028" s="3" t="s">
        <v>38</v>
      </c>
      <c r="G80028">
        <v>23</v>
      </c>
      <c r="H80028">
        <v>2.5</v>
      </c>
      <c r="I80028" s="3" t="s">
        <v>12</v>
      </c>
      <c r="J80028" s="3" t="s">
        <v>21</v>
      </c>
      <c r="K80028" s="3" t="s">
        <v>62</v>
      </c>
    </row>
    <row r="80029" spans="1:11" x14ac:dyDescent="0.25">
      <c r="A80029">
        <v>80201</v>
      </c>
      <c r="B80029" s="1">
        <v>45046</v>
      </c>
      <c r="C80029" s="2">
        <v>0.59562500000000007</v>
      </c>
      <c r="D80029">
        <v>1</v>
      </c>
      <c r="E80029">
        <v>5</v>
      </c>
      <c r="F80029" s="3" t="s">
        <v>11</v>
      </c>
      <c r="G80029">
        <v>40</v>
      </c>
      <c r="H80029">
        <v>3.75</v>
      </c>
      <c r="I80029" s="3" t="s">
        <v>12</v>
      </c>
      <c r="J80029" s="3" t="s">
        <v>27</v>
      </c>
      <c r="K80029" s="3" t="s">
        <v>44</v>
      </c>
    </row>
    <row r="80030" spans="1:11" x14ac:dyDescent="0.25">
      <c r="A80030">
        <v>80202</v>
      </c>
      <c r="B80030" s="1">
        <v>45046</v>
      </c>
      <c r="C80030" s="2">
        <v>0.59562500000000007</v>
      </c>
      <c r="D80030">
        <v>1</v>
      </c>
      <c r="E80030">
        <v>5</v>
      </c>
      <c r="F80030" s="3" t="s">
        <v>11</v>
      </c>
      <c r="G80030">
        <v>72</v>
      </c>
      <c r="H80030">
        <v>3.25</v>
      </c>
      <c r="I80030" s="3" t="s">
        <v>23</v>
      </c>
      <c r="J80030" s="3" t="s">
        <v>24</v>
      </c>
      <c r="K80030" s="3" t="s">
        <v>73</v>
      </c>
    </row>
    <row r="80031" spans="1:11" x14ac:dyDescent="0.25">
      <c r="A80031">
        <v>80203</v>
      </c>
      <c r="B80031" s="1">
        <v>45046</v>
      </c>
      <c r="C80031" s="2">
        <v>0.599212962962963</v>
      </c>
      <c r="D80031">
        <v>3</v>
      </c>
      <c r="E80031">
        <v>5</v>
      </c>
      <c r="F80031" s="3" t="s">
        <v>11</v>
      </c>
      <c r="G80031">
        <v>42</v>
      </c>
      <c r="H80031">
        <v>2.5</v>
      </c>
      <c r="I80031" s="3" t="s">
        <v>15</v>
      </c>
      <c r="J80031" s="3" t="s">
        <v>39</v>
      </c>
      <c r="K80031" s="3" t="s">
        <v>40</v>
      </c>
    </row>
    <row r="80032" spans="1:11" x14ac:dyDescent="0.25">
      <c r="A80032">
        <v>80204</v>
      </c>
      <c r="B80032" s="1">
        <v>45046</v>
      </c>
      <c r="C80032" s="2">
        <v>0.59953703703703698</v>
      </c>
      <c r="D80032">
        <v>1</v>
      </c>
      <c r="E80032">
        <v>5</v>
      </c>
      <c r="F80032" s="3" t="s">
        <v>11</v>
      </c>
      <c r="G80032">
        <v>23</v>
      </c>
      <c r="H80032">
        <v>2.5</v>
      </c>
      <c r="I80032" s="3" t="s">
        <v>12</v>
      </c>
      <c r="J80032" s="3" t="s">
        <v>21</v>
      </c>
      <c r="K80032" s="3" t="s">
        <v>62</v>
      </c>
    </row>
    <row r="80033" spans="1:11" x14ac:dyDescent="0.25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s="3" t="s">
        <v>77</v>
      </c>
      <c r="G80033">
        <v>59</v>
      </c>
      <c r="H80033">
        <v>4.5</v>
      </c>
      <c r="I80033" s="3" t="s">
        <v>18</v>
      </c>
      <c r="J80033" s="3" t="s">
        <v>19</v>
      </c>
      <c r="K80033" s="3" t="s">
        <v>20</v>
      </c>
    </row>
    <row r="80034" spans="1:11" x14ac:dyDescent="0.25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s="3" t="s">
        <v>38</v>
      </c>
      <c r="G80034">
        <v>43</v>
      </c>
      <c r="H80034">
        <v>3</v>
      </c>
      <c r="I80034" s="3" t="s">
        <v>15</v>
      </c>
      <c r="J80034" s="3" t="s">
        <v>39</v>
      </c>
      <c r="K80034" s="3" t="s">
        <v>45</v>
      </c>
    </row>
    <row r="80035" spans="1:11" x14ac:dyDescent="0.25">
      <c r="A80035">
        <v>80207</v>
      </c>
      <c r="B80035" s="1">
        <v>45046</v>
      </c>
      <c r="C80035" s="2">
        <v>0.60115740740740731</v>
      </c>
      <c r="D80035">
        <v>1</v>
      </c>
      <c r="E80035">
        <v>3</v>
      </c>
      <c r="F80035" s="3" t="s">
        <v>77</v>
      </c>
      <c r="G80035">
        <v>33</v>
      </c>
      <c r="H80035">
        <v>3.5</v>
      </c>
      <c r="I80035" s="3" t="s">
        <v>12</v>
      </c>
      <c r="J80035" s="3" t="s">
        <v>13</v>
      </c>
      <c r="K80035" s="3" t="s">
        <v>31</v>
      </c>
    </row>
    <row r="80036" spans="1:11" x14ac:dyDescent="0.25">
      <c r="A80036">
        <v>80208</v>
      </c>
      <c r="B80036" s="1">
        <v>45046</v>
      </c>
      <c r="C80036" s="2">
        <v>0.60115740740740731</v>
      </c>
      <c r="D80036">
        <v>1</v>
      </c>
      <c r="E80036">
        <v>3</v>
      </c>
      <c r="F80036" s="3" t="s">
        <v>77</v>
      </c>
      <c r="G80036">
        <v>69</v>
      </c>
      <c r="H80036">
        <v>3.25</v>
      </c>
      <c r="I80036" s="3" t="s">
        <v>23</v>
      </c>
      <c r="J80036" s="3" t="s">
        <v>42</v>
      </c>
      <c r="K80036" s="3" t="s">
        <v>43</v>
      </c>
    </row>
    <row r="80037" spans="1:11" x14ac:dyDescent="0.25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s="3" t="s">
        <v>11</v>
      </c>
      <c r="G80037">
        <v>50</v>
      </c>
      <c r="H80037">
        <v>2.5</v>
      </c>
      <c r="I80037" s="3" t="s">
        <v>15</v>
      </c>
      <c r="J80037" s="3" t="s">
        <v>32</v>
      </c>
      <c r="K80037" s="3" t="s">
        <v>72</v>
      </c>
    </row>
    <row r="80038" spans="1:11" x14ac:dyDescent="0.25">
      <c r="A80038">
        <v>80210</v>
      </c>
      <c r="B80038" s="1">
        <v>45046</v>
      </c>
      <c r="C80038" s="2">
        <v>0.60502314814814806</v>
      </c>
      <c r="D80038">
        <v>2</v>
      </c>
      <c r="E80038">
        <v>5</v>
      </c>
      <c r="F80038" s="3" t="s">
        <v>11</v>
      </c>
      <c r="G80038">
        <v>55</v>
      </c>
      <c r="H80038">
        <v>4</v>
      </c>
      <c r="I80038" s="3" t="s">
        <v>15</v>
      </c>
      <c r="J80038" s="3" t="s">
        <v>16</v>
      </c>
      <c r="K80038" s="3" t="s">
        <v>56</v>
      </c>
    </row>
    <row r="80039" spans="1:11" x14ac:dyDescent="0.25">
      <c r="A80039">
        <v>80211</v>
      </c>
      <c r="B80039" s="1">
        <v>45046</v>
      </c>
      <c r="C80039" s="2">
        <v>0.60525462962962973</v>
      </c>
      <c r="D80039">
        <v>2</v>
      </c>
      <c r="E80039">
        <v>3</v>
      </c>
      <c r="F80039" s="3" t="s">
        <v>77</v>
      </c>
      <c r="G80039">
        <v>45</v>
      </c>
      <c r="H80039">
        <v>3</v>
      </c>
      <c r="I80039" s="3" t="s">
        <v>15</v>
      </c>
      <c r="J80039" s="3" t="s">
        <v>39</v>
      </c>
      <c r="K80039" s="3" t="s">
        <v>47</v>
      </c>
    </row>
    <row r="80040" spans="1:11" x14ac:dyDescent="0.25">
      <c r="A80040">
        <v>80212</v>
      </c>
      <c r="B80040" s="1">
        <v>45046</v>
      </c>
      <c r="C80040" s="2">
        <v>0.60693287037037047</v>
      </c>
      <c r="D80040">
        <v>1</v>
      </c>
      <c r="E80040">
        <v>3</v>
      </c>
      <c r="F80040" s="3" t="s">
        <v>77</v>
      </c>
      <c r="G80040">
        <v>50</v>
      </c>
      <c r="H80040">
        <v>2.5</v>
      </c>
      <c r="I80040" s="3" t="s">
        <v>15</v>
      </c>
      <c r="J80040" s="3" t="s">
        <v>32</v>
      </c>
      <c r="K80040" s="3" t="s">
        <v>72</v>
      </c>
    </row>
    <row r="80041" spans="1:11" x14ac:dyDescent="0.25">
      <c r="A80041">
        <v>80213</v>
      </c>
      <c r="B80041" s="1">
        <v>45046</v>
      </c>
      <c r="C80041" s="2">
        <v>0.60693287037037047</v>
      </c>
      <c r="D80041">
        <v>1</v>
      </c>
      <c r="E80041">
        <v>3</v>
      </c>
      <c r="F80041" s="3" t="s">
        <v>77</v>
      </c>
      <c r="G80041">
        <v>71</v>
      </c>
      <c r="H80041">
        <v>3.75</v>
      </c>
      <c r="I80041" s="3" t="s">
        <v>23</v>
      </c>
      <c r="J80041" s="3" t="s">
        <v>48</v>
      </c>
      <c r="K80041" s="3" t="s">
        <v>49</v>
      </c>
    </row>
    <row r="80042" spans="1:11" x14ac:dyDescent="0.25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s="3" t="s">
        <v>77</v>
      </c>
      <c r="G80042">
        <v>39</v>
      </c>
      <c r="H80042">
        <v>4.25</v>
      </c>
      <c r="I80042" s="3" t="s">
        <v>12</v>
      </c>
      <c r="J80042" s="3" t="s">
        <v>27</v>
      </c>
      <c r="K80042" s="3" t="s">
        <v>28</v>
      </c>
    </row>
    <row r="80043" spans="1:11" x14ac:dyDescent="0.25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s="3" t="s">
        <v>77</v>
      </c>
      <c r="G80043">
        <v>84</v>
      </c>
      <c r="H80043">
        <v>0.8</v>
      </c>
      <c r="I80043" s="3" t="s">
        <v>83</v>
      </c>
      <c r="J80043" s="3" t="s">
        <v>84</v>
      </c>
      <c r="K80043" s="3" t="s">
        <v>97</v>
      </c>
    </row>
    <row r="80044" spans="1:11" x14ac:dyDescent="0.25">
      <c r="A80044">
        <v>80216</v>
      </c>
      <c r="B80044" s="1">
        <v>45046</v>
      </c>
      <c r="C80044" s="2">
        <v>0.61041666666666661</v>
      </c>
      <c r="D80044">
        <v>2</v>
      </c>
      <c r="E80044">
        <v>5</v>
      </c>
      <c r="F80044" s="3" t="s">
        <v>11</v>
      </c>
      <c r="G80044">
        <v>40</v>
      </c>
      <c r="H80044">
        <v>3.75</v>
      </c>
      <c r="I80044" s="3" t="s">
        <v>12</v>
      </c>
      <c r="J80044" s="3" t="s">
        <v>27</v>
      </c>
      <c r="K80044" s="3" t="s">
        <v>44</v>
      </c>
    </row>
    <row r="80045" spans="1:11" x14ac:dyDescent="0.25">
      <c r="A80045">
        <v>80217</v>
      </c>
      <c r="B80045" s="1">
        <v>45046</v>
      </c>
      <c r="C80045" s="2">
        <v>0.61041666666666661</v>
      </c>
      <c r="D80045">
        <v>1</v>
      </c>
      <c r="E80045">
        <v>5</v>
      </c>
      <c r="F80045" s="3" t="s">
        <v>11</v>
      </c>
      <c r="G80045">
        <v>73</v>
      </c>
      <c r="H80045">
        <v>3.75</v>
      </c>
      <c r="I80045" s="3" t="s">
        <v>23</v>
      </c>
      <c r="J80045" s="3" t="s">
        <v>48</v>
      </c>
      <c r="K80045" s="3" t="s">
        <v>76</v>
      </c>
    </row>
    <row r="80046" spans="1:11" x14ac:dyDescent="0.25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s="3" t="s">
        <v>77</v>
      </c>
      <c r="G80046">
        <v>52</v>
      </c>
      <c r="H80046">
        <v>2.5</v>
      </c>
      <c r="I80046" s="3" t="s">
        <v>15</v>
      </c>
      <c r="J80046" s="3" t="s">
        <v>16</v>
      </c>
      <c r="K80046" s="3" t="s">
        <v>81</v>
      </c>
    </row>
    <row r="80047" spans="1:11" x14ac:dyDescent="0.25">
      <c r="A80047">
        <v>80219</v>
      </c>
      <c r="B80047" s="1">
        <v>45046</v>
      </c>
      <c r="C80047" s="2">
        <v>0.61925925925925918</v>
      </c>
      <c r="D80047">
        <v>1</v>
      </c>
      <c r="E80047">
        <v>3</v>
      </c>
      <c r="F80047" s="3" t="s">
        <v>77</v>
      </c>
      <c r="G80047">
        <v>30</v>
      </c>
      <c r="H80047">
        <v>3</v>
      </c>
      <c r="I80047" s="3" t="s">
        <v>12</v>
      </c>
      <c r="J80047" s="3" t="s">
        <v>13</v>
      </c>
      <c r="K80047" s="3" t="s">
        <v>82</v>
      </c>
    </row>
    <row r="80048" spans="1:11" x14ac:dyDescent="0.25">
      <c r="A80048">
        <v>80220</v>
      </c>
      <c r="B80048" s="1">
        <v>45046</v>
      </c>
      <c r="C80048" s="2">
        <v>0.61946759259259254</v>
      </c>
      <c r="D80048">
        <v>2</v>
      </c>
      <c r="E80048">
        <v>5</v>
      </c>
      <c r="F80048" s="3" t="s">
        <v>11</v>
      </c>
      <c r="G80048">
        <v>26</v>
      </c>
      <c r="H80048">
        <v>3</v>
      </c>
      <c r="I80048" s="3" t="s">
        <v>12</v>
      </c>
      <c r="J80048" s="3" t="s">
        <v>51</v>
      </c>
      <c r="K80048" s="3" t="s">
        <v>52</v>
      </c>
    </row>
    <row r="80049" spans="1:11" x14ac:dyDescent="0.25">
      <c r="A80049">
        <v>80221</v>
      </c>
      <c r="B80049" s="1">
        <v>45046</v>
      </c>
      <c r="C80049" s="2">
        <v>0.62087962962962973</v>
      </c>
      <c r="D80049">
        <v>1</v>
      </c>
      <c r="E80049">
        <v>5</v>
      </c>
      <c r="F80049" s="3" t="s">
        <v>11</v>
      </c>
      <c r="G80049">
        <v>53</v>
      </c>
      <c r="H80049">
        <v>3</v>
      </c>
      <c r="I80049" s="3" t="s">
        <v>15</v>
      </c>
      <c r="J80049" s="3" t="s">
        <v>16</v>
      </c>
      <c r="K80049" s="3" t="s">
        <v>69</v>
      </c>
    </row>
    <row r="80050" spans="1:11" x14ac:dyDescent="0.25">
      <c r="A80050">
        <v>80222</v>
      </c>
      <c r="B80050" s="1">
        <v>45046</v>
      </c>
      <c r="C80050" s="2">
        <v>0.62087962962962973</v>
      </c>
      <c r="D80050">
        <v>1</v>
      </c>
      <c r="E80050">
        <v>5</v>
      </c>
      <c r="F80050" s="3" t="s">
        <v>11</v>
      </c>
      <c r="G80050">
        <v>72</v>
      </c>
      <c r="H80050">
        <v>3.25</v>
      </c>
      <c r="I80050" s="3" t="s">
        <v>23</v>
      </c>
      <c r="J80050" s="3" t="s">
        <v>24</v>
      </c>
      <c r="K80050" s="3" t="s">
        <v>73</v>
      </c>
    </row>
    <row r="80051" spans="1:11" x14ac:dyDescent="0.25">
      <c r="A80051">
        <v>80223</v>
      </c>
      <c r="B80051" s="1">
        <v>45046</v>
      </c>
      <c r="C80051" s="2">
        <v>0.62114583333333329</v>
      </c>
      <c r="D80051">
        <v>1</v>
      </c>
      <c r="E80051">
        <v>3</v>
      </c>
      <c r="F80051" s="3" t="s">
        <v>77</v>
      </c>
      <c r="G80051">
        <v>59</v>
      </c>
      <c r="H80051">
        <v>4.5</v>
      </c>
      <c r="I80051" s="3" t="s">
        <v>18</v>
      </c>
      <c r="J80051" s="3" t="s">
        <v>19</v>
      </c>
      <c r="K80051" s="3" t="s">
        <v>20</v>
      </c>
    </row>
    <row r="80052" spans="1:11" x14ac:dyDescent="0.25">
      <c r="A80052">
        <v>80224</v>
      </c>
      <c r="B80052" s="1">
        <v>45046</v>
      </c>
      <c r="C80052" s="2">
        <v>0.62260416666666663</v>
      </c>
      <c r="D80052">
        <v>1</v>
      </c>
      <c r="E80052">
        <v>3</v>
      </c>
      <c r="F80052" s="3" t="s">
        <v>77</v>
      </c>
      <c r="G80052">
        <v>54</v>
      </c>
      <c r="H80052">
        <v>2.5</v>
      </c>
      <c r="I80052" s="3" t="s">
        <v>15</v>
      </c>
      <c r="J80052" s="3" t="s">
        <v>16</v>
      </c>
      <c r="K80052" s="3" t="s">
        <v>55</v>
      </c>
    </row>
    <row r="80053" spans="1:11" x14ac:dyDescent="0.25">
      <c r="A80053">
        <v>80225</v>
      </c>
      <c r="B80053" s="1">
        <v>45046</v>
      </c>
      <c r="C80053" s="2">
        <v>0.62343750000000009</v>
      </c>
      <c r="D80053">
        <v>2</v>
      </c>
      <c r="E80053">
        <v>3</v>
      </c>
      <c r="F80053" s="3" t="s">
        <v>77</v>
      </c>
      <c r="G80053">
        <v>47</v>
      </c>
      <c r="H80053">
        <v>3</v>
      </c>
      <c r="I80053" s="3" t="s">
        <v>15</v>
      </c>
      <c r="J80053" s="3" t="s">
        <v>35</v>
      </c>
      <c r="K80053" s="3" t="s">
        <v>36</v>
      </c>
    </row>
    <row r="80054" spans="1:11" x14ac:dyDescent="0.25">
      <c r="A80054">
        <v>80226</v>
      </c>
      <c r="B80054" s="1">
        <v>45046</v>
      </c>
      <c r="C80054" s="2">
        <v>0.62343750000000009</v>
      </c>
      <c r="D80054">
        <v>1</v>
      </c>
      <c r="E80054">
        <v>3</v>
      </c>
      <c r="F80054" s="3" t="s">
        <v>77</v>
      </c>
      <c r="G80054">
        <v>73</v>
      </c>
      <c r="H80054">
        <v>3.75</v>
      </c>
      <c r="I80054" s="3" t="s">
        <v>23</v>
      </c>
      <c r="J80054" s="3" t="s">
        <v>48</v>
      </c>
      <c r="K80054" s="3" t="s">
        <v>76</v>
      </c>
    </row>
    <row r="80055" spans="1:11" x14ac:dyDescent="0.25">
      <c r="A80055">
        <v>80227</v>
      </c>
      <c r="B80055" s="1">
        <v>45046</v>
      </c>
      <c r="C80055" s="2">
        <v>0.62577546296296305</v>
      </c>
      <c r="D80055">
        <v>1</v>
      </c>
      <c r="E80055">
        <v>5</v>
      </c>
      <c r="F80055" s="3" t="s">
        <v>11</v>
      </c>
      <c r="G80055">
        <v>25</v>
      </c>
      <c r="H80055">
        <v>2.2000000000000002</v>
      </c>
      <c r="I80055" s="3" t="s">
        <v>12</v>
      </c>
      <c r="J80055" s="3" t="s">
        <v>51</v>
      </c>
      <c r="K80055" s="3" t="s">
        <v>64</v>
      </c>
    </row>
    <row r="80056" spans="1:11" x14ac:dyDescent="0.25">
      <c r="A80056">
        <v>80228</v>
      </c>
      <c r="B80056" s="1">
        <v>45046</v>
      </c>
      <c r="C80056" s="2">
        <v>0.62577546296296305</v>
      </c>
      <c r="D80056">
        <v>1</v>
      </c>
      <c r="E80056">
        <v>8</v>
      </c>
      <c r="F80056" s="3" t="s">
        <v>38</v>
      </c>
      <c r="G80056">
        <v>31</v>
      </c>
      <c r="H80056">
        <v>2.2000000000000002</v>
      </c>
      <c r="I80056" s="3" t="s">
        <v>12</v>
      </c>
      <c r="J80056" s="3" t="s">
        <v>13</v>
      </c>
      <c r="K80056" s="3" t="s">
        <v>79</v>
      </c>
    </row>
    <row r="80057" spans="1:11" x14ac:dyDescent="0.25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s="3" t="s">
        <v>77</v>
      </c>
      <c r="G80057">
        <v>39</v>
      </c>
      <c r="H80057">
        <v>4.25</v>
      </c>
      <c r="I80057" s="3" t="s">
        <v>12</v>
      </c>
      <c r="J80057" s="3" t="s">
        <v>27</v>
      </c>
      <c r="K80057" s="3" t="s">
        <v>28</v>
      </c>
    </row>
    <row r="80058" spans="1:11" x14ac:dyDescent="0.25">
      <c r="A80058">
        <v>80230</v>
      </c>
      <c r="B80058" s="1">
        <v>45046</v>
      </c>
      <c r="C80058" s="2">
        <v>0.62971064814814826</v>
      </c>
      <c r="D80058">
        <v>1</v>
      </c>
      <c r="E80058">
        <v>3</v>
      </c>
      <c r="F80058" s="3" t="s">
        <v>77</v>
      </c>
      <c r="G80058">
        <v>55</v>
      </c>
      <c r="H80058">
        <v>4</v>
      </c>
      <c r="I80058" s="3" t="s">
        <v>15</v>
      </c>
      <c r="J80058" s="3" t="s">
        <v>16</v>
      </c>
      <c r="K80058" s="3" t="s">
        <v>56</v>
      </c>
    </row>
    <row r="80059" spans="1:11" x14ac:dyDescent="0.25">
      <c r="A80059">
        <v>80231</v>
      </c>
      <c r="B80059" s="1">
        <v>45046</v>
      </c>
      <c r="C80059" s="2">
        <v>0.63173611111111105</v>
      </c>
      <c r="D80059">
        <v>2</v>
      </c>
      <c r="E80059">
        <v>3</v>
      </c>
      <c r="F80059" s="3" t="s">
        <v>77</v>
      </c>
      <c r="G80059">
        <v>35</v>
      </c>
      <c r="H80059">
        <v>3.1</v>
      </c>
      <c r="I80059" s="3" t="s">
        <v>12</v>
      </c>
      <c r="J80059" s="3" t="s">
        <v>65</v>
      </c>
      <c r="K80059" s="3" t="s">
        <v>74</v>
      </c>
    </row>
    <row r="80060" spans="1:11" x14ac:dyDescent="0.25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s="3" t="s">
        <v>77</v>
      </c>
      <c r="G80060">
        <v>46</v>
      </c>
      <c r="H80060">
        <v>2.5</v>
      </c>
      <c r="I80060" s="3" t="s">
        <v>15</v>
      </c>
      <c r="J80060" s="3" t="s">
        <v>35</v>
      </c>
      <c r="K80060" s="3" t="s">
        <v>63</v>
      </c>
    </row>
    <row r="80061" spans="1:11" x14ac:dyDescent="0.25">
      <c r="A80061">
        <v>80233</v>
      </c>
      <c r="B80061" s="1">
        <v>45046</v>
      </c>
      <c r="C80061" s="2">
        <v>0.63328703703703693</v>
      </c>
      <c r="D80061">
        <v>1</v>
      </c>
      <c r="E80061">
        <v>3</v>
      </c>
      <c r="F80061" s="3" t="s">
        <v>77</v>
      </c>
      <c r="G80061">
        <v>30</v>
      </c>
      <c r="H80061">
        <v>3</v>
      </c>
      <c r="I80061" s="3" t="s">
        <v>12</v>
      </c>
      <c r="J80061" s="3" t="s">
        <v>13</v>
      </c>
      <c r="K80061" s="3" t="s">
        <v>82</v>
      </c>
    </row>
    <row r="80062" spans="1:11" x14ac:dyDescent="0.25">
      <c r="A80062">
        <v>80234</v>
      </c>
      <c r="B80062" s="1">
        <v>45046</v>
      </c>
      <c r="C80062" s="2">
        <v>0.63605324074074066</v>
      </c>
      <c r="D80062">
        <v>2</v>
      </c>
      <c r="E80062">
        <v>5</v>
      </c>
      <c r="F80062" s="3" t="s">
        <v>11</v>
      </c>
      <c r="G80062">
        <v>47</v>
      </c>
      <c r="H80062">
        <v>3</v>
      </c>
      <c r="I80062" s="3" t="s">
        <v>15</v>
      </c>
      <c r="J80062" s="3" t="s">
        <v>35</v>
      </c>
      <c r="K80062" s="3" t="s">
        <v>36</v>
      </c>
    </row>
    <row r="80063" spans="1:11" x14ac:dyDescent="0.25">
      <c r="A80063">
        <v>80235</v>
      </c>
      <c r="B80063" s="1">
        <v>45046</v>
      </c>
      <c r="C80063" s="2">
        <v>0.63686342592592582</v>
      </c>
      <c r="D80063">
        <v>2</v>
      </c>
      <c r="E80063">
        <v>8</v>
      </c>
      <c r="F80063" s="3" t="s">
        <v>38</v>
      </c>
      <c r="G80063">
        <v>37</v>
      </c>
      <c r="H80063">
        <v>3</v>
      </c>
      <c r="I80063" s="3" t="s">
        <v>12</v>
      </c>
      <c r="J80063" s="3" t="s">
        <v>27</v>
      </c>
      <c r="K80063" s="3" t="s">
        <v>71</v>
      </c>
    </row>
    <row r="80064" spans="1:11" x14ac:dyDescent="0.25">
      <c r="A80064">
        <v>80236</v>
      </c>
      <c r="B80064" s="1">
        <v>45046</v>
      </c>
      <c r="C80064" s="2">
        <v>0.63686342592592582</v>
      </c>
      <c r="D80064">
        <v>1</v>
      </c>
      <c r="E80064">
        <v>8</v>
      </c>
      <c r="F80064" s="3" t="s">
        <v>38</v>
      </c>
      <c r="G80064">
        <v>63</v>
      </c>
      <c r="H80064">
        <v>0.8</v>
      </c>
      <c r="I80064" s="3" t="s">
        <v>83</v>
      </c>
      <c r="J80064" s="3" t="s">
        <v>84</v>
      </c>
      <c r="K80064" s="3" t="s">
        <v>89</v>
      </c>
    </row>
    <row r="80065" spans="1:11" x14ac:dyDescent="0.25">
      <c r="A80065">
        <v>80237</v>
      </c>
      <c r="B80065" s="1">
        <v>45046</v>
      </c>
      <c r="C80065" s="2">
        <v>0.63826388888888896</v>
      </c>
      <c r="D80065">
        <v>1</v>
      </c>
      <c r="E80065">
        <v>8</v>
      </c>
      <c r="F80065" s="3" t="s">
        <v>38</v>
      </c>
      <c r="G80065">
        <v>28</v>
      </c>
      <c r="H80065">
        <v>2</v>
      </c>
      <c r="I80065" s="3" t="s">
        <v>12</v>
      </c>
      <c r="J80065" s="3" t="s">
        <v>13</v>
      </c>
      <c r="K80065" s="3" t="s">
        <v>26</v>
      </c>
    </row>
    <row r="80066" spans="1:11" x14ac:dyDescent="0.25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s="3" t="s">
        <v>11</v>
      </c>
      <c r="G80066">
        <v>23</v>
      </c>
      <c r="H80066">
        <v>2.5</v>
      </c>
      <c r="I80066" s="3" t="s">
        <v>12</v>
      </c>
      <c r="J80066" s="3" t="s">
        <v>21</v>
      </c>
      <c r="K80066" s="3" t="s">
        <v>62</v>
      </c>
    </row>
    <row r="80067" spans="1:11" x14ac:dyDescent="0.25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s="3" t="s">
        <v>11</v>
      </c>
      <c r="G80067">
        <v>70</v>
      </c>
      <c r="H80067">
        <v>3.25</v>
      </c>
      <c r="I80067" s="3" t="s">
        <v>23</v>
      </c>
      <c r="J80067" s="3" t="s">
        <v>24</v>
      </c>
      <c r="K80067" s="3" t="s">
        <v>75</v>
      </c>
    </row>
    <row r="80068" spans="1:11" x14ac:dyDescent="0.25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s="3" t="s">
        <v>77</v>
      </c>
      <c r="G80068">
        <v>35</v>
      </c>
      <c r="H80068">
        <v>3.1</v>
      </c>
      <c r="I80068" s="3" t="s">
        <v>12</v>
      </c>
      <c r="J80068" s="3" t="s">
        <v>65</v>
      </c>
      <c r="K80068" s="3" t="s">
        <v>74</v>
      </c>
    </row>
    <row r="80069" spans="1:11" x14ac:dyDescent="0.25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s="3" t="s">
        <v>77</v>
      </c>
      <c r="G80069">
        <v>72</v>
      </c>
      <c r="H80069">
        <v>3.25</v>
      </c>
      <c r="I80069" s="3" t="s">
        <v>23</v>
      </c>
      <c r="J80069" s="3" t="s">
        <v>24</v>
      </c>
      <c r="K80069" s="3" t="s">
        <v>73</v>
      </c>
    </row>
    <row r="80070" spans="1:11" x14ac:dyDescent="0.25">
      <c r="A80070">
        <v>80242</v>
      </c>
      <c r="B80070" s="1">
        <v>45046</v>
      </c>
      <c r="C80070" s="2">
        <v>0.64030092592592602</v>
      </c>
      <c r="D80070">
        <v>2</v>
      </c>
      <c r="E80070">
        <v>3</v>
      </c>
      <c r="F80070" s="3" t="s">
        <v>77</v>
      </c>
      <c r="G80070">
        <v>52</v>
      </c>
      <c r="H80070">
        <v>2.5</v>
      </c>
      <c r="I80070" s="3" t="s">
        <v>15</v>
      </c>
      <c r="J80070" s="3" t="s">
        <v>16</v>
      </c>
      <c r="K80070" s="3" t="s">
        <v>81</v>
      </c>
    </row>
    <row r="80071" spans="1:11" x14ac:dyDescent="0.25">
      <c r="A80071">
        <v>80243</v>
      </c>
      <c r="B80071" s="1">
        <v>45046</v>
      </c>
      <c r="C80071" s="2">
        <v>0.64030092592592602</v>
      </c>
      <c r="D80071">
        <v>1</v>
      </c>
      <c r="E80071">
        <v>3</v>
      </c>
      <c r="F80071" s="3" t="s">
        <v>77</v>
      </c>
      <c r="G80071">
        <v>79</v>
      </c>
      <c r="H80071">
        <v>3.75</v>
      </c>
      <c r="I80071" s="3" t="s">
        <v>23</v>
      </c>
      <c r="J80071" s="3" t="s">
        <v>24</v>
      </c>
      <c r="K80071" s="3" t="s">
        <v>37</v>
      </c>
    </row>
    <row r="80072" spans="1:11" x14ac:dyDescent="0.25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s="3" t="s">
        <v>11</v>
      </c>
      <c r="G80072">
        <v>61</v>
      </c>
      <c r="H80072">
        <v>4.75</v>
      </c>
      <c r="I80072" s="3" t="s">
        <v>18</v>
      </c>
      <c r="J80072" s="3" t="s">
        <v>19</v>
      </c>
      <c r="K80072" s="3" t="s">
        <v>41</v>
      </c>
    </row>
    <row r="80073" spans="1:11" x14ac:dyDescent="0.25">
      <c r="A80073">
        <v>80245</v>
      </c>
      <c r="B80073" s="1">
        <v>45046</v>
      </c>
      <c r="C80073" s="2">
        <v>0.64465277777777774</v>
      </c>
      <c r="D80073">
        <v>1</v>
      </c>
      <c r="E80073">
        <v>8</v>
      </c>
      <c r="F80073" s="3" t="s">
        <v>38</v>
      </c>
      <c r="G80073">
        <v>87</v>
      </c>
      <c r="H80073">
        <v>3</v>
      </c>
      <c r="I80073" s="3" t="s">
        <v>12</v>
      </c>
      <c r="J80073" s="3" t="s">
        <v>27</v>
      </c>
      <c r="K80073" s="3" t="s">
        <v>34</v>
      </c>
    </row>
    <row r="80074" spans="1:11" x14ac:dyDescent="0.25">
      <c r="A80074">
        <v>80246</v>
      </c>
      <c r="B80074" s="1">
        <v>45046</v>
      </c>
      <c r="C80074" s="2">
        <v>0.64542824074074079</v>
      </c>
      <c r="D80074">
        <v>2</v>
      </c>
      <c r="E80074">
        <v>3</v>
      </c>
      <c r="F80074" s="3" t="s">
        <v>77</v>
      </c>
      <c r="G80074">
        <v>27</v>
      </c>
      <c r="H80074">
        <v>3.5</v>
      </c>
      <c r="I80074" s="3" t="s">
        <v>12</v>
      </c>
      <c r="J80074" s="3" t="s">
        <v>51</v>
      </c>
      <c r="K80074" s="3" t="s">
        <v>53</v>
      </c>
    </row>
    <row r="80075" spans="1:11" x14ac:dyDescent="0.25">
      <c r="A80075">
        <v>80247</v>
      </c>
      <c r="B80075" s="1">
        <v>45046</v>
      </c>
      <c r="C80075" s="2">
        <v>0.64570601851851861</v>
      </c>
      <c r="D80075">
        <v>1</v>
      </c>
      <c r="E80075">
        <v>3</v>
      </c>
      <c r="F80075" s="3" t="s">
        <v>77</v>
      </c>
      <c r="G80075">
        <v>33</v>
      </c>
      <c r="H80075">
        <v>3.5</v>
      </c>
      <c r="I80075" s="3" t="s">
        <v>12</v>
      </c>
      <c r="J80075" s="3" t="s">
        <v>13</v>
      </c>
      <c r="K80075" s="3" t="s">
        <v>31</v>
      </c>
    </row>
    <row r="80076" spans="1:11" x14ac:dyDescent="0.25">
      <c r="A80076">
        <v>80248</v>
      </c>
      <c r="B80076" s="1">
        <v>45046</v>
      </c>
      <c r="C80076" s="2">
        <v>0.64620370370370361</v>
      </c>
      <c r="D80076">
        <v>2</v>
      </c>
      <c r="E80076">
        <v>5</v>
      </c>
      <c r="F80076" s="3" t="s">
        <v>11</v>
      </c>
      <c r="G80076">
        <v>23</v>
      </c>
      <c r="H80076">
        <v>2.5</v>
      </c>
      <c r="I80076" s="3" t="s">
        <v>12</v>
      </c>
      <c r="J80076" s="3" t="s">
        <v>21</v>
      </c>
      <c r="K80076" s="3" t="s">
        <v>62</v>
      </c>
    </row>
    <row r="80077" spans="1:11" x14ac:dyDescent="0.25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s="3" t="s">
        <v>11</v>
      </c>
      <c r="G80077">
        <v>55</v>
      </c>
      <c r="H80077">
        <v>4</v>
      </c>
      <c r="I80077" s="3" t="s">
        <v>15</v>
      </c>
      <c r="J80077" s="3" t="s">
        <v>16</v>
      </c>
      <c r="K80077" s="3" t="s">
        <v>56</v>
      </c>
    </row>
    <row r="80078" spans="1:11" x14ac:dyDescent="0.25">
      <c r="A80078">
        <v>80250</v>
      </c>
      <c r="B80078" s="1">
        <v>45046</v>
      </c>
      <c r="C80078" s="2">
        <v>0.64837962962962958</v>
      </c>
      <c r="D80078">
        <v>1</v>
      </c>
      <c r="E80078">
        <v>8</v>
      </c>
      <c r="F80078" s="3" t="s">
        <v>38</v>
      </c>
      <c r="G80078">
        <v>59</v>
      </c>
      <c r="H80078">
        <v>4.5</v>
      </c>
      <c r="I80078" s="3" t="s">
        <v>18</v>
      </c>
      <c r="J80078" s="3" t="s">
        <v>19</v>
      </c>
      <c r="K80078" s="3" t="s">
        <v>20</v>
      </c>
    </row>
    <row r="80079" spans="1:11" x14ac:dyDescent="0.25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s="3" t="s">
        <v>38</v>
      </c>
      <c r="G80079">
        <v>45</v>
      </c>
      <c r="H80079">
        <v>3</v>
      </c>
      <c r="I80079" s="3" t="s">
        <v>15</v>
      </c>
      <c r="J80079" s="3" t="s">
        <v>39</v>
      </c>
      <c r="K80079" s="3" t="s">
        <v>47</v>
      </c>
    </row>
    <row r="80080" spans="1:11" x14ac:dyDescent="0.25">
      <c r="A80080">
        <v>80252</v>
      </c>
      <c r="B80080" s="1">
        <v>45046</v>
      </c>
      <c r="C80080" s="2">
        <v>0.64949074074074065</v>
      </c>
      <c r="D80080">
        <v>1</v>
      </c>
      <c r="E80080">
        <v>5</v>
      </c>
      <c r="F80080" s="3" t="s">
        <v>11</v>
      </c>
      <c r="G80080">
        <v>32</v>
      </c>
      <c r="H80080">
        <v>3</v>
      </c>
      <c r="I80080" s="3" t="s">
        <v>12</v>
      </c>
      <c r="J80080" s="3" t="s">
        <v>13</v>
      </c>
      <c r="K80080" s="3" t="s">
        <v>14</v>
      </c>
    </row>
    <row r="80081" spans="1:11" x14ac:dyDescent="0.25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s="3" t="s">
        <v>38</v>
      </c>
      <c r="G80081">
        <v>32</v>
      </c>
      <c r="H80081">
        <v>3</v>
      </c>
      <c r="I80081" s="3" t="s">
        <v>12</v>
      </c>
      <c r="J80081" s="3" t="s">
        <v>13</v>
      </c>
      <c r="K80081" s="3" t="s">
        <v>14</v>
      </c>
    </row>
    <row r="80082" spans="1:11" x14ac:dyDescent="0.25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s="3" t="s">
        <v>77</v>
      </c>
      <c r="G80082">
        <v>49</v>
      </c>
      <c r="H80082">
        <v>3</v>
      </c>
      <c r="I80082" s="3" t="s">
        <v>15</v>
      </c>
      <c r="J80082" s="3" t="s">
        <v>32</v>
      </c>
      <c r="K80082" s="3" t="s">
        <v>80</v>
      </c>
    </row>
    <row r="80083" spans="1:11" x14ac:dyDescent="0.25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s="3" t="s">
        <v>77</v>
      </c>
      <c r="G80083">
        <v>77</v>
      </c>
      <c r="H80083">
        <v>3</v>
      </c>
      <c r="I80083" s="3" t="s">
        <v>23</v>
      </c>
      <c r="J80083" s="3" t="s">
        <v>24</v>
      </c>
      <c r="K80083" s="3" t="s">
        <v>25</v>
      </c>
    </row>
    <row r="80084" spans="1:11" x14ac:dyDescent="0.25">
      <c r="A80084">
        <v>80256</v>
      </c>
      <c r="B80084" s="1">
        <v>45046</v>
      </c>
      <c r="C80084" s="2">
        <v>0.65263888888888899</v>
      </c>
      <c r="D80084">
        <v>2</v>
      </c>
      <c r="E80084">
        <v>3</v>
      </c>
      <c r="F80084" s="3" t="s">
        <v>77</v>
      </c>
      <c r="G80084">
        <v>52</v>
      </c>
      <c r="H80084">
        <v>2.5</v>
      </c>
      <c r="I80084" s="3" t="s">
        <v>15</v>
      </c>
      <c r="J80084" s="3" t="s">
        <v>16</v>
      </c>
      <c r="K80084" s="3" t="s">
        <v>81</v>
      </c>
    </row>
    <row r="80085" spans="1:11" x14ac:dyDescent="0.25">
      <c r="A80085">
        <v>80257</v>
      </c>
      <c r="B80085" s="1">
        <v>45046</v>
      </c>
      <c r="C80085" s="2">
        <v>0.65263888888888899</v>
      </c>
      <c r="D80085">
        <v>1</v>
      </c>
      <c r="E80085">
        <v>3</v>
      </c>
      <c r="F80085" s="3" t="s">
        <v>77</v>
      </c>
      <c r="G80085">
        <v>73</v>
      </c>
      <c r="H80085">
        <v>3.75</v>
      </c>
      <c r="I80085" s="3" t="s">
        <v>23</v>
      </c>
      <c r="J80085" s="3" t="s">
        <v>48</v>
      </c>
      <c r="K80085" s="3" t="s">
        <v>76</v>
      </c>
    </row>
    <row r="80086" spans="1:11" x14ac:dyDescent="0.25">
      <c r="A80086">
        <v>80258</v>
      </c>
      <c r="B80086" s="1">
        <v>45046</v>
      </c>
      <c r="C80086" s="2">
        <v>0.65431712962962973</v>
      </c>
      <c r="D80086">
        <v>2</v>
      </c>
      <c r="E80086">
        <v>8</v>
      </c>
      <c r="F80086" s="3" t="s">
        <v>38</v>
      </c>
      <c r="G80086">
        <v>48</v>
      </c>
      <c r="H80086">
        <v>2.5</v>
      </c>
      <c r="I80086" s="3" t="s">
        <v>15</v>
      </c>
      <c r="J80086" s="3" t="s">
        <v>32</v>
      </c>
      <c r="K80086" s="3" t="s">
        <v>61</v>
      </c>
    </row>
    <row r="80087" spans="1:11" x14ac:dyDescent="0.25">
      <c r="A80087">
        <v>80259</v>
      </c>
      <c r="B80087" s="1">
        <v>45046</v>
      </c>
      <c r="C80087" s="2">
        <v>0.65446759259259268</v>
      </c>
      <c r="D80087">
        <v>1</v>
      </c>
      <c r="E80087">
        <v>3</v>
      </c>
      <c r="F80087" s="3" t="s">
        <v>77</v>
      </c>
      <c r="G80087">
        <v>47</v>
      </c>
      <c r="H80087">
        <v>3</v>
      </c>
      <c r="I80087" s="3" t="s">
        <v>15</v>
      </c>
      <c r="J80087" s="3" t="s">
        <v>35</v>
      </c>
      <c r="K80087" s="3" t="s">
        <v>36</v>
      </c>
    </row>
    <row r="80088" spans="1:11" x14ac:dyDescent="0.25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s="3" t="s">
        <v>11</v>
      </c>
      <c r="G80088">
        <v>29</v>
      </c>
      <c r="H80088">
        <v>2.5</v>
      </c>
      <c r="I80088" s="3" t="s">
        <v>12</v>
      </c>
      <c r="J80088" s="3" t="s">
        <v>13</v>
      </c>
      <c r="K80088" s="3" t="s">
        <v>54</v>
      </c>
    </row>
    <row r="80089" spans="1:11" x14ac:dyDescent="0.25">
      <c r="A80089">
        <v>80261</v>
      </c>
      <c r="B80089" s="1">
        <v>45046</v>
      </c>
      <c r="C80089" s="2">
        <v>0.65856481481481488</v>
      </c>
      <c r="D80089">
        <v>2</v>
      </c>
      <c r="E80089">
        <v>3</v>
      </c>
      <c r="F80089" s="3" t="s">
        <v>77</v>
      </c>
      <c r="G80089">
        <v>35</v>
      </c>
      <c r="H80089">
        <v>3.1</v>
      </c>
      <c r="I80089" s="3" t="s">
        <v>12</v>
      </c>
      <c r="J80089" s="3" t="s">
        <v>65</v>
      </c>
      <c r="K80089" s="3" t="s">
        <v>74</v>
      </c>
    </row>
    <row r="80090" spans="1:11" x14ac:dyDescent="0.25">
      <c r="A80090">
        <v>80262</v>
      </c>
      <c r="B80090" s="1">
        <v>45046</v>
      </c>
      <c r="C80090" s="2">
        <v>0.65868055555555549</v>
      </c>
      <c r="D80090">
        <v>1</v>
      </c>
      <c r="E80090">
        <v>8</v>
      </c>
      <c r="F80090" s="3" t="s">
        <v>38</v>
      </c>
      <c r="G80090">
        <v>29</v>
      </c>
      <c r="H80090">
        <v>2.5</v>
      </c>
      <c r="I80090" s="3" t="s">
        <v>12</v>
      </c>
      <c r="J80090" s="3" t="s">
        <v>13</v>
      </c>
      <c r="K80090" s="3" t="s">
        <v>54</v>
      </c>
    </row>
    <row r="80091" spans="1:11" x14ac:dyDescent="0.25">
      <c r="A80091">
        <v>80263</v>
      </c>
      <c r="B80091" s="1">
        <v>45046</v>
      </c>
      <c r="C80091" s="2">
        <v>0.66060185185185194</v>
      </c>
      <c r="D80091">
        <v>2</v>
      </c>
      <c r="E80091">
        <v>5</v>
      </c>
      <c r="F80091" s="3" t="s">
        <v>11</v>
      </c>
      <c r="G80091">
        <v>52</v>
      </c>
      <c r="H80091">
        <v>2.5</v>
      </c>
      <c r="I80091" s="3" t="s">
        <v>15</v>
      </c>
      <c r="J80091" s="3" t="s">
        <v>16</v>
      </c>
      <c r="K80091" s="3" t="s">
        <v>81</v>
      </c>
    </row>
    <row r="80092" spans="1:11" x14ac:dyDescent="0.25">
      <c r="A80092">
        <v>80264</v>
      </c>
      <c r="B80092" s="1">
        <v>45046</v>
      </c>
      <c r="C80092" s="2">
        <v>0.66060185185185194</v>
      </c>
      <c r="D80092">
        <v>1</v>
      </c>
      <c r="E80092">
        <v>5</v>
      </c>
      <c r="F80092" s="3" t="s">
        <v>11</v>
      </c>
      <c r="G80092">
        <v>73</v>
      </c>
      <c r="H80092">
        <v>3.75</v>
      </c>
      <c r="I80092" s="3" t="s">
        <v>23</v>
      </c>
      <c r="J80092" s="3" t="s">
        <v>48</v>
      </c>
      <c r="K80092" s="3" t="s">
        <v>76</v>
      </c>
    </row>
    <row r="80093" spans="1:11" x14ac:dyDescent="0.25">
      <c r="A80093">
        <v>80265</v>
      </c>
      <c r="B80093" s="1">
        <v>45046</v>
      </c>
      <c r="C80093" s="2">
        <v>0.6614699074074073</v>
      </c>
      <c r="D80093">
        <v>1</v>
      </c>
      <c r="E80093">
        <v>3</v>
      </c>
      <c r="F80093" s="3" t="s">
        <v>77</v>
      </c>
      <c r="G80093">
        <v>45</v>
      </c>
      <c r="H80093">
        <v>3</v>
      </c>
      <c r="I80093" s="3" t="s">
        <v>15</v>
      </c>
      <c r="J80093" s="3" t="s">
        <v>39</v>
      </c>
      <c r="K80093" s="3" t="s">
        <v>47</v>
      </c>
    </row>
    <row r="80094" spans="1:11" x14ac:dyDescent="0.25">
      <c r="A80094">
        <v>80266</v>
      </c>
      <c r="B80094" s="1">
        <v>45046</v>
      </c>
      <c r="C80094" s="2">
        <v>0.66148148148148156</v>
      </c>
      <c r="D80094">
        <v>2</v>
      </c>
      <c r="E80094">
        <v>3</v>
      </c>
      <c r="F80094" s="3" t="s">
        <v>77</v>
      </c>
      <c r="G80094">
        <v>40</v>
      </c>
      <c r="H80094">
        <v>3.75</v>
      </c>
      <c r="I80094" s="3" t="s">
        <v>12</v>
      </c>
      <c r="J80094" s="3" t="s">
        <v>27</v>
      </c>
      <c r="K80094" s="3" t="s">
        <v>44</v>
      </c>
    </row>
    <row r="80095" spans="1:11" x14ac:dyDescent="0.25">
      <c r="A80095">
        <v>80267</v>
      </c>
      <c r="B80095" s="1">
        <v>45046</v>
      </c>
      <c r="C80095" s="2">
        <v>0.66170138888888896</v>
      </c>
      <c r="D80095">
        <v>2</v>
      </c>
      <c r="E80095">
        <v>5</v>
      </c>
      <c r="F80095" s="3" t="s">
        <v>11</v>
      </c>
      <c r="G80095">
        <v>40</v>
      </c>
      <c r="H80095">
        <v>3.75</v>
      </c>
      <c r="I80095" s="3" t="s">
        <v>12</v>
      </c>
      <c r="J80095" s="3" t="s">
        <v>27</v>
      </c>
      <c r="K80095" s="3" t="s">
        <v>44</v>
      </c>
    </row>
    <row r="80096" spans="1:11" x14ac:dyDescent="0.25">
      <c r="A80096">
        <v>80268</v>
      </c>
      <c r="B80096" s="1">
        <v>45046</v>
      </c>
      <c r="C80096" s="2">
        <v>0.66542824074074081</v>
      </c>
      <c r="D80096">
        <v>2</v>
      </c>
      <c r="E80096">
        <v>3</v>
      </c>
      <c r="F80096" s="3" t="s">
        <v>77</v>
      </c>
      <c r="G80096">
        <v>42</v>
      </c>
      <c r="H80096">
        <v>2.5</v>
      </c>
      <c r="I80096" s="3" t="s">
        <v>15</v>
      </c>
      <c r="J80096" s="3" t="s">
        <v>39</v>
      </c>
      <c r="K80096" s="3" t="s">
        <v>40</v>
      </c>
    </row>
    <row r="80097" spans="1:11" x14ac:dyDescent="0.25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s="3" t="s">
        <v>38</v>
      </c>
      <c r="G80097">
        <v>44</v>
      </c>
      <c r="H80097">
        <v>2.5</v>
      </c>
      <c r="I80097" s="3" t="s">
        <v>15</v>
      </c>
      <c r="J80097" s="3" t="s">
        <v>39</v>
      </c>
      <c r="K80097" s="3" t="s">
        <v>60</v>
      </c>
    </row>
    <row r="80098" spans="1:11" x14ac:dyDescent="0.25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s="3" t="s">
        <v>38</v>
      </c>
      <c r="G80098">
        <v>16</v>
      </c>
      <c r="H80098">
        <v>8.9499999999999993</v>
      </c>
      <c r="I80098" s="3" t="s">
        <v>86</v>
      </c>
      <c r="J80098" s="3" t="s">
        <v>103</v>
      </c>
      <c r="K80098" s="3" t="s">
        <v>111</v>
      </c>
    </row>
    <row r="80099" spans="1:11" x14ac:dyDescent="0.25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s="3" t="s">
        <v>11</v>
      </c>
      <c r="G80099">
        <v>53</v>
      </c>
      <c r="H80099">
        <v>3</v>
      </c>
      <c r="I80099" s="3" t="s">
        <v>15</v>
      </c>
      <c r="J80099" s="3" t="s">
        <v>16</v>
      </c>
      <c r="K80099" s="3" t="s">
        <v>69</v>
      </c>
    </row>
    <row r="80100" spans="1:11" x14ac:dyDescent="0.25">
      <c r="A80100">
        <v>80272</v>
      </c>
      <c r="B80100" s="1">
        <v>45046</v>
      </c>
      <c r="C80100" s="2">
        <v>0.66825231481481473</v>
      </c>
      <c r="D80100">
        <v>2</v>
      </c>
      <c r="E80100">
        <v>8</v>
      </c>
      <c r="F80100" s="3" t="s">
        <v>38</v>
      </c>
      <c r="G80100">
        <v>45</v>
      </c>
      <c r="H80100">
        <v>3</v>
      </c>
      <c r="I80100" s="3" t="s">
        <v>15</v>
      </c>
      <c r="J80100" s="3" t="s">
        <v>39</v>
      </c>
      <c r="K80100" s="3" t="s">
        <v>47</v>
      </c>
    </row>
    <row r="80101" spans="1:11" x14ac:dyDescent="0.25">
      <c r="A80101">
        <v>80273</v>
      </c>
      <c r="B80101" s="1">
        <v>45046</v>
      </c>
      <c r="C80101" s="2">
        <v>0.66825231481481473</v>
      </c>
      <c r="D80101">
        <v>1</v>
      </c>
      <c r="E80101">
        <v>8</v>
      </c>
      <c r="F80101" s="3" t="s">
        <v>38</v>
      </c>
      <c r="G80101">
        <v>76</v>
      </c>
      <c r="H80101">
        <v>3.5</v>
      </c>
      <c r="I80101" s="3" t="s">
        <v>23</v>
      </c>
      <c r="J80101" s="3" t="s">
        <v>42</v>
      </c>
      <c r="K80101" s="3" t="s">
        <v>46</v>
      </c>
    </row>
    <row r="80102" spans="1:11" x14ac:dyDescent="0.25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s="3" t="s">
        <v>77</v>
      </c>
      <c r="G80102">
        <v>56</v>
      </c>
      <c r="H80102">
        <v>2.5499999999999998</v>
      </c>
      <c r="I80102" s="3" t="s">
        <v>15</v>
      </c>
      <c r="J80102" s="3" t="s">
        <v>16</v>
      </c>
      <c r="K80102" s="3" t="s">
        <v>30</v>
      </c>
    </row>
    <row r="80103" spans="1:11" x14ac:dyDescent="0.25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s="3" t="s">
        <v>11</v>
      </c>
      <c r="G80103">
        <v>35</v>
      </c>
      <c r="H80103">
        <v>3.1</v>
      </c>
      <c r="I80103" s="3" t="s">
        <v>12</v>
      </c>
      <c r="J80103" s="3" t="s">
        <v>65</v>
      </c>
      <c r="K80103" s="3" t="s">
        <v>74</v>
      </c>
    </row>
    <row r="80104" spans="1:11" x14ac:dyDescent="0.25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s="3" t="s">
        <v>11</v>
      </c>
      <c r="G80104">
        <v>69</v>
      </c>
      <c r="H80104">
        <v>3.25</v>
      </c>
      <c r="I80104" s="3" t="s">
        <v>23</v>
      </c>
      <c r="J80104" s="3" t="s">
        <v>42</v>
      </c>
      <c r="K80104" s="3" t="s">
        <v>43</v>
      </c>
    </row>
    <row r="80105" spans="1:11" x14ac:dyDescent="0.25">
      <c r="A80105">
        <v>80277</v>
      </c>
      <c r="B80105" s="1">
        <v>45046</v>
      </c>
      <c r="C80105" s="2">
        <v>0.67254629629629625</v>
      </c>
      <c r="D80105">
        <v>2</v>
      </c>
      <c r="E80105">
        <v>3</v>
      </c>
      <c r="F80105" s="3" t="s">
        <v>77</v>
      </c>
      <c r="G80105">
        <v>51</v>
      </c>
      <c r="H80105">
        <v>3</v>
      </c>
      <c r="I80105" s="3" t="s">
        <v>15</v>
      </c>
      <c r="J80105" s="3" t="s">
        <v>32</v>
      </c>
      <c r="K80105" s="3" t="s">
        <v>33</v>
      </c>
    </row>
    <row r="80106" spans="1:11" x14ac:dyDescent="0.25">
      <c r="A80106">
        <v>80278</v>
      </c>
      <c r="B80106" s="1">
        <v>45046</v>
      </c>
      <c r="C80106" s="2">
        <v>0.67254629629629625</v>
      </c>
      <c r="D80106">
        <v>1</v>
      </c>
      <c r="E80106">
        <v>3</v>
      </c>
      <c r="F80106" s="3" t="s">
        <v>77</v>
      </c>
      <c r="G80106">
        <v>70</v>
      </c>
      <c r="H80106">
        <v>3.25</v>
      </c>
      <c r="I80106" s="3" t="s">
        <v>23</v>
      </c>
      <c r="J80106" s="3" t="s">
        <v>24</v>
      </c>
      <c r="K80106" s="3" t="s">
        <v>75</v>
      </c>
    </row>
    <row r="80107" spans="1:11" x14ac:dyDescent="0.25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s="3" t="s">
        <v>11</v>
      </c>
      <c r="G80107">
        <v>61</v>
      </c>
      <c r="H80107">
        <v>4.75</v>
      </c>
      <c r="I80107" s="3" t="s">
        <v>18</v>
      </c>
      <c r="J80107" s="3" t="s">
        <v>19</v>
      </c>
      <c r="K80107" s="3" t="s">
        <v>41</v>
      </c>
    </row>
    <row r="80108" spans="1:11" x14ac:dyDescent="0.25">
      <c r="A80108">
        <v>80280</v>
      </c>
      <c r="B80108" s="1">
        <v>45046</v>
      </c>
      <c r="C80108" s="2">
        <v>0.67372685185185177</v>
      </c>
      <c r="D80108">
        <v>2</v>
      </c>
      <c r="E80108">
        <v>3</v>
      </c>
      <c r="F80108" s="3" t="s">
        <v>77</v>
      </c>
      <c r="G80108">
        <v>50</v>
      </c>
      <c r="H80108">
        <v>2.5</v>
      </c>
      <c r="I80108" s="3" t="s">
        <v>15</v>
      </c>
      <c r="J80108" s="3" t="s">
        <v>32</v>
      </c>
      <c r="K80108" s="3" t="s">
        <v>72</v>
      </c>
    </row>
    <row r="80109" spans="1:11" x14ac:dyDescent="0.25">
      <c r="A80109">
        <v>80281</v>
      </c>
      <c r="B80109" s="1">
        <v>45046</v>
      </c>
      <c r="C80109" s="2">
        <v>0.6738425925925926</v>
      </c>
      <c r="D80109">
        <v>2</v>
      </c>
      <c r="E80109">
        <v>3</v>
      </c>
      <c r="F80109" s="3" t="s">
        <v>77</v>
      </c>
      <c r="G80109">
        <v>56</v>
      </c>
      <c r="H80109">
        <v>2.5499999999999998</v>
      </c>
      <c r="I80109" s="3" t="s">
        <v>15</v>
      </c>
      <c r="J80109" s="3" t="s">
        <v>16</v>
      </c>
      <c r="K80109" s="3" t="s">
        <v>30</v>
      </c>
    </row>
    <row r="80110" spans="1:11" x14ac:dyDescent="0.25">
      <c r="A80110">
        <v>80282</v>
      </c>
      <c r="B80110" s="1">
        <v>45046</v>
      </c>
      <c r="C80110" s="2">
        <v>0.67386574074074068</v>
      </c>
      <c r="D80110">
        <v>1</v>
      </c>
      <c r="E80110">
        <v>3</v>
      </c>
      <c r="F80110" s="3" t="s">
        <v>77</v>
      </c>
      <c r="G80110">
        <v>50</v>
      </c>
      <c r="H80110">
        <v>2.5</v>
      </c>
      <c r="I80110" s="3" t="s">
        <v>15</v>
      </c>
      <c r="J80110" s="3" t="s">
        <v>32</v>
      </c>
      <c r="K80110" s="3" t="s">
        <v>72</v>
      </c>
    </row>
    <row r="80111" spans="1:11" x14ac:dyDescent="0.25">
      <c r="A80111">
        <v>80283</v>
      </c>
      <c r="B80111" s="1">
        <v>45046</v>
      </c>
      <c r="C80111" s="2">
        <v>0.67386574074074068</v>
      </c>
      <c r="D80111">
        <v>1</v>
      </c>
      <c r="E80111">
        <v>3</v>
      </c>
      <c r="F80111" s="3" t="s">
        <v>77</v>
      </c>
      <c r="G80111">
        <v>77</v>
      </c>
      <c r="H80111">
        <v>3</v>
      </c>
      <c r="I80111" s="3" t="s">
        <v>23</v>
      </c>
      <c r="J80111" s="3" t="s">
        <v>24</v>
      </c>
      <c r="K80111" s="3" t="s">
        <v>25</v>
      </c>
    </row>
    <row r="80112" spans="1:11" x14ac:dyDescent="0.25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s="3" t="s">
        <v>77</v>
      </c>
      <c r="G80112">
        <v>43</v>
      </c>
      <c r="H80112">
        <v>3</v>
      </c>
      <c r="I80112" s="3" t="s">
        <v>15</v>
      </c>
      <c r="J80112" s="3" t="s">
        <v>39</v>
      </c>
      <c r="K80112" s="3" t="s">
        <v>45</v>
      </c>
    </row>
    <row r="80113" spans="1:11" x14ac:dyDescent="0.25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s="3" t="s">
        <v>77</v>
      </c>
      <c r="G80113">
        <v>72</v>
      </c>
      <c r="H80113">
        <v>3.25</v>
      </c>
      <c r="I80113" s="3" t="s">
        <v>23</v>
      </c>
      <c r="J80113" s="3" t="s">
        <v>24</v>
      </c>
      <c r="K80113" s="3" t="s">
        <v>73</v>
      </c>
    </row>
    <row r="80114" spans="1:11" x14ac:dyDescent="0.25">
      <c r="A80114">
        <v>80286</v>
      </c>
      <c r="B80114" s="1">
        <v>45046</v>
      </c>
      <c r="C80114" s="2">
        <v>0.67716435185185175</v>
      </c>
      <c r="D80114">
        <v>2</v>
      </c>
      <c r="E80114">
        <v>3</v>
      </c>
      <c r="F80114" s="3" t="s">
        <v>77</v>
      </c>
      <c r="G80114">
        <v>28</v>
      </c>
      <c r="H80114">
        <v>2</v>
      </c>
      <c r="I80114" s="3" t="s">
        <v>12</v>
      </c>
      <c r="J80114" s="3" t="s">
        <v>13</v>
      </c>
      <c r="K80114" s="3" t="s">
        <v>26</v>
      </c>
    </row>
    <row r="80115" spans="1:11" x14ac:dyDescent="0.25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s="3" t="s">
        <v>11</v>
      </c>
      <c r="G80115">
        <v>29</v>
      </c>
      <c r="H80115">
        <v>2.5</v>
      </c>
      <c r="I80115" s="3" t="s">
        <v>12</v>
      </c>
      <c r="J80115" s="3" t="s">
        <v>13</v>
      </c>
      <c r="K80115" s="3" t="s">
        <v>54</v>
      </c>
    </row>
    <row r="80116" spans="1:11" x14ac:dyDescent="0.25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s="3" t="s">
        <v>11</v>
      </c>
      <c r="G80116">
        <v>71</v>
      </c>
      <c r="H80116">
        <v>3.75</v>
      </c>
      <c r="I80116" s="3" t="s">
        <v>23</v>
      </c>
      <c r="J80116" s="3" t="s">
        <v>48</v>
      </c>
      <c r="K80116" s="3" t="s">
        <v>49</v>
      </c>
    </row>
    <row r="80117" spans="1:11" x14ac:dyDescent="0.25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s="3" t="s">
        <v>77</v>
      </c>
      <c r="G80117">
        <v>29</v>
      </c>
      <c r="H80117">
        <v>2.5</v>
      </c>
      <c r="I80117" s="3" t="s">
        <v>12</v>
      </c>
      <c r="J80117" s="3" t="s">
        <v>13</v>
      </c>
      <c r="K80117" s="3" t="s">
        <v>54</v>
      </c>
    </row>
    <row r="80118" spans="1:11" x14ac:dyDescent="0.25">
      <c r="A80118">
        <v>80290</v>
      </c>
      <c r="B80118" s="1">
        <v>45046</v>
      </c>
      <c r="C80118" s="2">
        <v>0.67937500000000006</v>
      </c>
      <c r="D80118">
        <v>2</v>
      </c>
      <c r="E80118">
        <v>8</v>
      </c>
      <c r="F80118" s="3" t="s">
        <v>38</v>
      </c>
      <c r="G80118">
        <v>32</v>
      </c>
      <c r="H80118">
        <v>3</v>
      </c>
      <c r="I80118" s="3" t="s">
        <v>12</v>
      </c>
      <c r="J80118" s="3" t="s">
        <v>13</v>
      </c>
      <c r="K80118" s="3" t="s">
        <v>14</v>
      </c>
    </row>
    <row r="80119" spans="1:11" x14ac:dyDescent="0.25">
      <c r="A80119">
        <v>80291</v>
      </c>
      <c r="B80119" s="1">
        <v>45046</v>
      </c>
      <c r="C80119" s="2">
        <v>0.67937500000000006</v>
      </c>
      <c r="D80119">
        <v>1</v>
      </c>
      <c r="E80119">
        <v>8</v>
      </c>
      <c r="F80119" s="3" t="s">
        <v>38</v>
      </c>
      <c r="G80119">
        <v>78</v>
      </c>
      <c r="H80119">
        <v>4.5</v>
      </c>
      <c r="I80119" s="3" t="s">
        <v>23</v>
      </c>
      <c r="J80119" s="3" t="s">
        <v>24</v>
      </c>
      <c r="K80119" s="3" t="s">
        <v>59</v>
      </c>
    </row>
    <row r="80120" spans="1:11" x14ac:dyDescent="0.25">
      <c r="A80120">
        <v>80292</v>
      </c>
      <c r="B80120" s="1">
        <v>45046</v>
      </c>
      <c r="C80120" s="2">
        <v>0.68129629629629629</v>
      </c>
      <c r="D80120">
        <v>2</v>
      </c>
      <c r="E80120">
        <v>5</v>
      </c>
      <c r="F80120" s="3" t="s">
        <v>11</v>
      </c>
      <c r="G80120">
        <v>52</v>
      </c>
      <c r="H80120">
        <v>2.5</v>
      </c>
      <c r="I80120" s="3" t="s">
        <v>15</v>
      </c>
      <c r="J80120" s="3" t="s">
        <v>16</v>
      </c>
      <c r="K80120" s="3" t="s">
        <v>81</v>
      </c>
    </row>
    <row r="80121" spans="1:11" x14ac:dyDescent="0.25">
      <c r="A80121">
        <v>80293</v>
      </c>
      <c r="B80121" s="1">
        <v>45046</v>
      </c>
      <c r="C80121" s="2">
        <v>0.68129629629629629</v>
      </c>
      <c r="D80121">
        <v>1</v>
      </c>
      <c r="E80121">
        <v>5</v>
      </c>
      <c r="F80121" s="3" t="s">
        <v>11</v>
      </c>
      <c r="G80121">
        <v>79</v>
      </c>
      <c r="H80121">
        <v>3.75</v>
      </c>
      <c r="I80121" s="3" t="s">
        <v>23</v>
      </c>
      <c r="J80121" s="3" t="s">
        <v>24</v>
      </c>
      <c r="K80121" s="3" t="s">
        <v>37</v>
      </c>
    </row>
    <row r="80122" spans="1:11" x14ac:dyDescent="0.25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s="3" t="s">
        <v>77</v>
      </c>
      <c r="G80122">
        <v>46</v>
      </c>
      <c r="H80122">
        <v>2.5</v>
      </c>
      <c r="I80122" s="3" t="s">
        <v>15</v>
      </c>
      <c r="J80122" s="3" t="s">
        <v>35</v>
      </c>
      <c r="K80122" s="3" t="s">
        <v>63</v>
      </c>
    </row>
    <row r="80123" spans="1:11" x14ac:dyDescent="0.25">
      <c r="A80123">
        <v>80295</v>
      </c>
      <c r="B80123" s="1">
        <v>45046</v>
      </c>
      <c r="C80123" s="2">
        <v>0.68177083333333344</v>
      </c>
      <c r="D80123">
        <v>1</v>
      </c>
      <c r="E80123">
        <v>8</v>
      </c>
      <c r="F80123" s="3" t="s">
        <v>38</v>
      </c>
      <c r="G80123">
        <v>42</v>
      </c>
      <c r="H80123">
        <v>2.5</v>
      </c>
      <c r="I80123" s="3" t="s">
        <v>15</v>
      </c>
      <c r="J80123" s="3" t="s">
        <v>39</v>
      </c>
      <c r="K80123" s="3" t="s">
        <v>40</v>
      </c>
    </row>
    <row r="80124" spans="1:11" x14ac:dyDescent="0.25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s="3" t="s">
        <v>77</v>
      </c>
      <c r="G80124">
        <v>59</v>
      </c>
      <c r="H80124">
        <v>4.5</v>
      </c>
      <c r="I80124" s="3" t="s">
        <v>18</v>
      </c>
      <c r="J80124" s="3" t="s">
        <v>19</v>
      </c>
      <c r="K80124" s="3" t="s">
        <v>20</v>
      </c>
    </row>
    <row r="80125" spans="1:11" x14ac:dyDescent="0.25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s="3" t="s">
        <v>77</v>
      </c>
      <c r="G80125">
        <v>13</v>
      </c>
      <c r="H80125">
        <v>8.9499999999999993</v>
      </c>
      <c r="I80125" s="3" t="s">
        <v>86</v>
      </c>
      <c r="J80125" s="3" t="s">
        <v>120</v>
      </c>
      <c r="K80125" s="3" t="s">
        <v>121</v>
      </c>
    </row>
    <row r="80126" spans="1:11" x14ac:dyDescent="0.25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s="3" t="s">
        <v>77</v>
      </c>
      <c r="G80126">
        <v>22</v>
      </c>
      <c r="H80126">
        <v>2</v>
      </c>
      <c r="I80126" s="3" t="s">
        <v>12</v>
      </c>
      <c r="J80126" s="3" t="s">
        <v>21</v>
      </c>
      <c r="K80126" s="3" t="s">
        <v>22</v>
      </c>
    </row>
    <row r="80127" spans="1:11" x14ac:dyDescent="0.25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s="3" t="s">
        <v>11</v>
      </c>
      <c r="G80127">
        <v>25</v>
      </c>
      <c r="H80127">
        <v>2.2000000000000002</v>
      </c>
      <c r="I80127" s="3" t="s">
        <v>12</v>
      </c>
      <c r="J80127" s="3" t="s">
        <v>51</v>
      </c>
      <c r="K80127" s="3" t="s">
        <v>64</v>
      </c>
    </row>
    <row r="80128" spans="1:11" x14ac:dyDescent="0.25">
      <c r="A80128">
        <v>80300</v>
      </c>
      <c r="B80128" s="1">
        <v>45046</v>
      </c>
      <c r="C80128" s="2">
        <v>0.68385416666666665</v>
      </c>
      <c r="D80128">
        <v>2</v>
      </c>
      <c r="E80128">
        <v>8</v>
      </c>
      <c r="F80128" s="3" t="s">
        <v>38</v>
      </c>
      <c r="G80128">
        <v>53</v>
      </c>
      <c r="H80128">
        <v>3</v>
      </c>
      <c r="I80128" s="3" t="s">
        <v>15</v>
      </c>
      <c r="J80128" s="3" t="s">
        <v>16</v>
      </c>
      <c r="K80128" s="3" t="s">
        <v>69</v>
      </c>
    </row>
    <row r="80129" spans="1:11" x14ac:dyDescent="0.25">
      <c r="A80129">
        <v>80301</v>
      </c>
      <c r="B80129" s="1">
        <v>45046</v>
      </c>
      <c r="C80129" s="2">
        <v>0.68385416666666665</v>
      </c>
      <c r="D80129">
        <v>1</v>
      </c>
      <c r="E80129">
        <v>8</v>
      </c>
      <c r="F80129" s="3" t="s">
        <v>38</v>
      </c>
      <c r="G80129">
        <v>75</v>
      </c>
      <c r="H80129">
        <v>3.5</v>
      </c>
      <c r="I80129" s="3" t="s">
        <v>23</v>
      </c>
      <c r="J80129" s="3" t="s">
        <v>48</v>
      </c>
      <c r="K80129" s="3" t="s">
        <v>78</v>
      </c>
    </row>
    <row r="80130" spans="1:11" x14ac:dyDescent="0.25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s="3" t="s">
        <v>77</v>
      </c>
      <c r="G80130">
        <v>57</v>
      </c>
      <c r="H80130">
        <v>3.1</v>
      </c>
      <c r="I80130" s="3" t="s">
        <v>15</v>
      </c>
      <c r="J80130" s="3" t="s">
        <v>16</v>
      </c>
      <c r="K80130" s="3" t="s">
        <v>17</v>
      </c>
    </row>
    <row r="80131" spans="1:11" x14ac:dyDescent="0.25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s="3" t="s">
        <v>77</v>
      </c>
      <c r="G80131">
        <v>5</v>
      </c>
      <c r="H80131">
        <v>15</v>
      </c>
      <c r="I80131" s="3" t="s">
        <v>90</v>
      </c>
      <c r="J80131" s="3" t="s">
        <v>91</v>
      </c>
      <c r="K80131" s="3" t="s">
        <v>123</v>
      </c>
    </row>
    <row r="80132" spans="1:11" x14ac:dyDescent="0.25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s="3" t="s">
        <v>38</v>
      </c>
      <c r="G80132">
        <v>50</v>
      </c>
      <c r="H80132">
        <v>2.5</v>
      </c>
      <c r="I80132" s="3" t="s">
        <v>15</v>
      </c>
      <c r="J80132" s="3" t="s">
        <v>32</v>
      </c>
      <c r="K80132" s="3" t="s">
        <v>72</v>
      </c>
    </row>
    <row r="80133" spans="1:11" x14ac:dyDescent="0.25">
      <c r="A80133">
        <v>80305</v>
      </c>
      <c r="B80133" s="1">
        <v>45046</v>
      </c>
      <c r="C80133" s="2">
        <v>0.68880787037037039</v>
      </c>
      <c r="D80133">
        <v>1</v>
      </c>
      <c r="E80133">
        <v>3</v>
      </c>
      <c r="F80133" s="3" t="s">
        <v>77</v>
      </c>
      <c r="G80133">
        <v>52</v>
      </c>
      <c r="H80133">
        <v>2.5</v>
      </c>
      <c r="I80133" s="3" t="s">
        <v>15</v>
      </c>
      <c r="J80133" s="3" t="s">
        <v>16</v>
      </c>
      <c r="K80133" s="3" t="s">
        <v>81</v>
      </c>
    </row>
    <row r="80134" spans="1:11" x14ac:dyDescent="0.25">
      <c r="A80134">
        <v>80306</v>
      </c>
      <c r="B80134" s="1">
        <v>45046</v>
      </c>
      <c r="C80134" s="2">
        <v>0.68880787037037039</v>
      </c>
      <c r="D80134">
        <v>1</v>
      </c>
      <c r="E80134">
        <v>3</v>
      </c>
      <c r="F80134" s="3" t="s">
        <v>77</v>
      </c>
      <c r="G80134">
        <v>70</v>
      </c>
      <c r="H80134">
        <v>3.25</v>
      </c>
      <c r="I80134" s="3" t="s">
        <v>23</v>
      </c>
      <c r="J80134" s="3" t="s">
        <v>24</v>
      </c>
      <c r="K80134" s="3" t="s">
        <v>75</v>
      </c>
    </row>
    <row r="80135" spans="1:11" x14ac:dyDescent="0.25">
      <c r="A80135">
        <v>80307</v>
      </c>
      <c r="B80135" s="1">
        <v>45046</v>
      </c>
      <c r="C80135" s="2">
        <v>0.69328703703703698</v>
      </c>
      <c r="D80135">
        <v>2</v>
      </c>
      <c r="E80135">
        <v>3</v>
      </c>
      <c r="F80135" s="3" t="s">
        <v>77</v>
      </c>
      <c r="G80135">
        <v>22</v>
      </c>
      <c r="H80135">
        <v>2</v>
      </c>
      <c r="I80135" s="3" t="s">
        <v>12</v>
      </c>
      <c r="J80135" s="3" t="s">
        <v>21</v>
      </c>
      <c r="K80135" s="3" t="s">
        <v>22</v>
      </c>
    </row>
    <row r="80136" spans="1:11" x14ac:dyDescent="0.25">
      <c r="A80136">
        <v>80308</v>
      </c>
      <c r="B80136" s="1">
        <v>45046</v>
      </c>
      <c r="C80136" s="2">
        <v>0.69524305555555554</v>
      </c>
      <c r="D80136">
        <v>1</v>
      </c>
      <c r="E80136">
        <v>5</v>
      </c>
      <c r="F80136" s="3" t="s">
        <v>11</v>
      </c>
      <c r="G80136">
        <v>38</v>
      </c>
      <c r="H80136">
        <v>3.75</v>
      </c>
      <c r="I80136" s="3" t="s">
        <v>12</v>
      </c>
      <c r="J80136" s="3" t="s">
        <v>27</v>
      </c>
      <c r="K80136" s="3" t="s">
        <v>50</v>
      </c>
    </row>
    <row r="80137" spans="1:11" x14ac:dyDescent="0.25">
      <c r="A80137">
        <v>80309</v>
      </c>
      <c r="B80137" s="1">
        <v>45046</v>
      </c>
      <c r="C80137" s="2">
        <v>0.69524305555555554</v>
      </c>
      <c r="D80137">
        <v>2</v>
      </c>
      <c r="E80137">
        <v>5</v>
      </c>
      <c r="F80137" s="3" t="s">
        <v>11</v>
      </c>
      <c r="G80137">
        <v>64</v>
      </c>
      <c r="H80137">
        <v>0.8</v>
      </c>
      <c r="I80137" s="3" t="s">
        <v>83</v>
      </c>
      <c r="J80137" s="3" t="s">
        <v>84</v>
      </c>
      <c r="K80137" s="3" t="s">
        <v>85</v>
      </c>
    </row>
    <row r="80138" spans="1:11" x14ac:dyDescent="0.25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s="3" t="s">
        <v>38</v>
      </c>
      <c r="G80138">
        <v>24</v>
      </c>
      <c r="H80138">
        <v>3</v>
      </c>
      <c r="I80138" s="3" t="s">
        <v>12</v>
      </c>
      <c r="J80138" s="3" t="s">
        <v>21</v>
      </c>
      <c r="K80138" s="3" t="s">
        <v>57</v>
      </c>
    </row>
    <row r="80139" spans="1:11" x14ac:dyDescent="0.25">
      <c r="A80139">
        <v>80311</v>
      </c>
      <c r="B80139" s="1">
        <v>45046</v>
      </c>
      <c r="C80139" s="2">
        <v>0.69692129629629629</v>
      </c>
      <c r="D80139">
        <v>1</v>
      </c>
      <c r="E80139">
        <v>3</v>
      </c>
      <c r="F80139" s="3" t="s">
        <v>77</v>
      </c>
      <c r="G80139">
        <v>33</v>
      </c>
      <c r="H80139">
        <v>3.5</v>
      </c>
      <c r="I80139" s="3" t="s">
        <v>12</v>
      </c>
      <c r="J80139" s="3" t="s">
        <v>13</v>
      </c>
      <c r="K80139" s="3" t="s">
        <v>31</v>
      </c>
    </row>
    <row r="80140" spans="1:11" x14ac:dyDescent="0.25">
      <c r="A80140">
        <v>80312</v>
      </c>
      <c r="B80140" s="1">
        <v>45046</v>
      </c>
      <c r="C80140" s="2">
        <v>0.69832175925925921</v>
      </c>
      <c r="D80140">
        <v>2</v>
      </c>
      <c r="E80140">
        <v>8</v>
      </c>
      <c r="F80140" s="3" t="s">
        <v>38</v>
      </c>
      <c r="G80140">
        <v>46</v>
      </c>
      <c r="H80140">
        <v>2.5</v>
      </c>
      <c r="I80140" s="3" t="s">
        <v>15</v>
      </c>
      <c r="J80140" s="3" t="s">
        <v>35</v>
      </c>
      <c r="K80140" s="3" t="s">
        <v>63</v>
      </c>
    </row>
    <row r="80141" spans="1:11" x14ac:dyDescent="0.25">
      <c r="A80141">
        <v>80313</v>
      </c>
      <c r="B80141" s="1">
        <v>45046</v>
      </c>
      <c r="C80141" s="2">
        <v>0.69898148148148143</v>
      </c>
      <c r="D80141">
        <v>2</v>
      </c>
      <c r="E80141">
        <v>5</v>
      </c>
      <c r="F80141" s="3" t="s">
        <v>11</v>
      </c>
      <c r="G80141">
        <v>23</v>
      </c>
      <c r="H80141">
        <v>2.5</v>
      </c>
      <c r="I80141" s="3" t="s">
        <v>12</v>
      </c>
      <c r="J80141" s="3" t="s">
        <v>21</v>
      </c>
      <c r="K80141" s="3" t="s">
        <v>62</v>
      </c>
    </row>
    <row r="80142" spans="1:11" x14ac:dyDescent="0.25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s="3" t="s">
        <v>38</v>
      </c>
      <c r="G80142">
        <v>24</v>
      </c>
      <c r="H80142">
        <v>3</v>
      </c>
      <c r="I80142" s="3" t="s">
        <v>12</v>
      </c>
      <c r="J80142" s="3" t="s">
        <v>21</v>
      </c>
      <c r="K80142" s="3" t="s">
        <v>57</v>
      </c>
    </row>
    <row r="80143" spans="1:11" x14ac:dyDescent="0.25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s="3" t="s">
        <v>38</v>
      </c>
      <c r="G80143">
        <v>70</v>
      </c>
      <c r="H80143">
        <v>3.25</v>
      </c>
      <c r="I80143" s="3" t="s">
        <v>23</v>
      </c>
      <c r="J80143" s="3" t="s">
        <v>24</v>
      </c>
      <c r="K80143" s="3" t="s">
        <v>75</v>
      </c>
    </row>
    <row r="80144" spans="1:11" x14ac:dyDescent="0.25">
      <c r="A80144">
        <v>80316</v>
      </c>
      <c r="B80144" s="1">
        <v>45046</v>
      </c>
      <c r="C80144" s="2">
        <v>0.7002314814814814</v>
      </c>
      <c r="D80144">
        <v>2</v>
      </c>
      <c r="E80144">
        <v>3</v>
      </c>
      <c r="F80144" s="3" t="s">
        <v>77</v>
      </c>
      <c r="G80144">
        <v>58</v>
      </c>
      <c r="H80144">
        <v>3.5</v>
      </c>
      <c r="I80144" s="3" t="s">
        <v>18</v>
      </c>
      <c r="J80144" s="3" t="s">
        <v>19</v>
      </c>
      <c r="K80144" s="3" t="s">
        <v>29</v>
      </c>
    </row>
    <row r="80145" spans="1:11" x14ac:dyDescent="0.25">
      <c r="A80145">
        <v>80317</v>
      </c>
      <c r="B80145" s="1">
        <v>45046</v>
      </c>
      <c r="C80145" s="2">
        <v>0.70027777777777778</v>
      </c>
      <c r="D80145">
        <v>1</v>
      </c>
      <c r="E80145">
        <v>3</v>
      </c>
      <c r="F80145" s="3" t="s">
        <v>77</v>
      </c>
      <c r="G80145">
        <v>31</v>
      </c>
      <c r="H80145">
        <v>2.2000000000000002</v>
      </c>
      <c r="I80145" s="3" t="s">
        <v>12</v>
      </c>
      <c r="J80145" s="3" t="s">
        <v>13</v>
      </c>
      <c r="K80145" s="3" t="s">
        <v>79</v>
      </c>
    </row>
    <row r="80146" spans="1:11" x14ac:dyDescent="0.25">
      <c r="A80146">
        <v>80318</v>
      </c>
      <c r="B80146" s="1">
        <v>45046</v>
      </c>
      <c r="C80146" s="2">
        <v>0.70027777777777778</v>
      </c>
      <c r="D80146">
        <v>1</v>
      </c>
      <c r="E80146">
        <v>3</v>
      </c>
      <c r="F80146" s="3" t="s">
        <v>77</v>
      </c>
      <c r="G80146">
        <v>75</v>
      </c>
      <c r="H80146">
        <v>3.5</v>
      </c>
      <c r="I80146" s="3" t="s">
        <v>23</v>
      </c>
      <c r="J80146" s="3" t="s">
        <v>48</v>
      </c>
      <c r="K80146" s="3" t="s">
        <v>78</v>
      </c>
    </row>
    <row r="80147" spans="1:11" x14ac:dyDescent="0.25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s="3" t="s">
        <v>77</v>
      </c>
      <c r="G80147">
        <v>52</v>
      </c>
      <c r="H80147">
        <v>2.5</v>
      </c>
      <c r="I80147" s="3" t="s">
        <v>15</v>
      </c>
      <c r="J80147" s="3" t="s">
        <v>16</v>
      </c>
      <c r="K80147" s="3" t="s">
        <v>81</v>
      </c>
    </row>
    <row r="80148" spans="1:11" x14ac:dyDescent="0.25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s="3" t="s">
        <v>77</v>
      </c>
      <c r="G80148">
        <v>73</v>
      </c>
      <c r="H80148">
        <v>3.75</v>
      </c>
      <c r="I80148" s="3" t="s">
        <v>23</v>
      </c>
      <c r="J80148" s="3" t="s">
        <v>48</v>
      </c>
      <c r="K80148" s="3" t="s">
        <v>76</v>
      </c>
    </row>
    <row r="80149" spans="1:11" x14ac:dyDescent="0.25">
      <c r="A80149">
        <v>80321</v>
      </c>
      <c r="B80149" s="1">
        <v>45046</v>
      </c>
      <c r="C80149" s="2">
        <v>0.70187500000000003</v>
      </c>
      <c r="D80149">
        <v>1</v>
      </c>
      <c r="E80149">
        <v>3</v>
      </c>
      <c r="F80149" s="3" t="s">
        <v>77</v>
      </c>
      <c r="G80149">
        <v>44</v>
      </c>
      <c r="H80149">
        <v>2.5</v>
      </c>
      <c r="I80149" s="3" t="s">
        <v>15</v>
      </c>
      <c r="J80149" s="3" t="s">
        <v>39</v>
      </c>
      <c r="K80149" s="3" t="s">
        <v>60</v>
      </c>
    </row>
    <row r="80150" spans="1:11" x14ac:dyDescent="0.25">
      <c r="A80150">
        <v>80322</v>
      </c>
      <c r="B80150" s="1">
        <v>45046</v>
      </c>
      <c r="C80150" s="2">
        <v>0.70193287037037044</v>
      </c>
      <c r="D80150">
        <v>2</v>
      </c>
      <c r="E80150">
        <v>5</v>
      </c>
      <c r="F80150" s="3" t="s">
        <v>11</v>
      </c>
      <c r="G80150">
        <v>23</v>
      </c>
      <c r="H80150">
        <v>2.5</v>
      </c>
      <c r="I80150" s="3" t="s">
        <v>12</v>
      </c>
      <c r="J80150" s="3" t="s">
        <v>21</v>
      </c>
      <c r="K80150" s="3" t="s">
        <v>62</v>
      </c>
    </row>
    <row r="80151" spans="1:11" x14ac:dyDescent="0.25">
      <c r="A80151">
        <v>80323</v>
      </c>
      <c r="B80151" s="1">
        <v>45046</v>
      </c>
      <c r="C80151" s="2">
        <v>0.70193287037037044</v>
      </c>
      <c r="D80151">
        <v>1</v>
      </c>
      <c r="E80151">
        <v>5</v>
      </c>
      <c r="F80151" s="3" t="s">
        <v>11</v>
      </c>
      <c r="G80151">
        <v>77</v>
      </c>
      <c r="H80151">
        <v>3</v>
      </c>
      <c r="I80151" s="3" t="s">
        <v>23</v>
      </c>
      <c r="J80151" s="3" t="s">
        <v>24</v>
      </c>
      <c r="K80151" s="3" t="s">
        <v>25</v>
      </c>
    </row>
    <row r="80152" spans="1:11" x14ac:dyDescent="0.25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s="3" t="s">
        <v>38</v>
      </c>
      <c r="G80152">
        <v>32</v>
      </c>
      <c r="H80152">
        <v>3</v>
      </c>
      <c r="I80152" s="3" t="s">
        <v>12</v>
      </c>
      <c r="J80152" s="3" t="s">
        <v>13</v>
      </c>
      <c r="K80152" s="3" t="s">
        <v>14</v>
      </c>
    </row>
    <row r="80153" spans="1:11" x14ac:dyDescent="0.25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s="3" t="s">
        <v>38</v>
      </c>
      <c r="G80153">
        <v>71</v>
      </c>
      <c r="H80153">
        <v>3.75</v>
      </c>
      <c r="I80153" s="3" t="s">
        <v>23</v>
      </c>
      <c r="J80153" s="3" t="s">
        <v>48</v>
      </c>
      <c r="K80153" s="3" t="s">
        <v>49</v>
      </c>
    </row>
    <row r="80154" spans="1:11" x14ac:dyDescent="0.25">
      <c r="A80154">
        <v>80326</v>
      </c>
      <c r="B80154" s="1">
        <v>45046</v>
      </c>
      <c r="C80154" s="2">
        <v>0.70497685185185177</v>
      </c>
      <c r="D80154">
        <v>2</v>
      </c>
      <c r="E80154">
        <v>5</v>
      </c>
      <c r="F80154" s="3" t="s">
        <v>11</v>
      </c>
      <c r="G80154">
        <v>32</v>
      </c>
      <c r="H80154">
        <v>3</v>
      </c>
      <c r="I80154" s="3" t="s">
        <v>12</v>
      </c>
      <c r="J80154" s="3" t="s">
        <v>13</v>
      </c>
      <c r="K80154" s="3" t="s">
        <v>14</v>
      </c>
    </row>
    <row r="80155" spans="1:11" x14ac:dyDescent="0.25">
      <c r="A80155">
        <v>80327</v>
      </c>
      <c r="B80155" s="1">
        <v>45046</v>
      </c>
      <c r="C80155" s="2">
        <v>0.70833333333333326</v>
      </c>
      <c r="D80155">
        <v>1</v>
      </c>
      <c r="E80155">
        <v>8</v>
      </c>
      <c r="F80155" s="3" t="s">
        <v>38</v>
      </c>
      <c r="G80155">
        <v>33</v>
      </c>
      <c r="H80155">
        <v>3.5</v>
      </c>
      <c r="I80155" s="3" t="s">
        <v>12</v>
      </c>
      <c r="J80155" s="3" t="s">
        <v>13</v>
      </c>
      <c r="K80155" s="3" t="s">
        <v>31</v>
      </c>
    </row>
    <row r="80156" spans="1:11" x14ac:dyDescent="0.25">
      <c r="A80156">
        <v>80328</v>
      </c>
      <c r="B80156" s="1">
        <v>45046</v>
      </c>
      <c r="C80156" s="2">
        <v>0.71136574074074077</v>
      </c>
      <c r="D80156">
        <v>2</v>
      </c>
      <c r="E80156">
        <v>3</v>
      </c>
      <c r="F80156" s="3" t="s">
        <v>77</v>
      </c>
      <c r="G80156">
        <v>36</v>
      </c>
      <c r="H80156">
        <v>3.75</v>
      </c>
      <c r="I80156" s="3" t="s">
        <v>12</v>
      </c>
      <c r="J80156" s="3" t="s">
        <v>65</v>
      </c>
      <c r="K80156" s="3" t="s">
        <v>67</v>
      </c>
    </row>
    <row r="80157" spans="1:11" x14ac:dyDescent="0.25">
      <c r="A80157">
        <v>80329</v>
      </c>
      <c r="B80157" s="1">
        <v>45046</v>
      </c>
      <c r="C80157" s="2">
        <v>0.71373842592592585</v>
      </c>
      <c r="D80157">
        <v>1</v>
      </c>
      <c r="E80157">
        <v>8</v>
      </c>
      <c r="F80157" s="3" t="s">
        <v>38</v>
      </c>
      <c r="G80157">
        <v>52</v>
      </c>
      <c r="H80157">
        <v>2.5</v>
      </c>
      <c r="I80157" s="3" t="s">
        <v>15</v>
      </c>
      <c r="J80157" s="3" t="s">
        <v>16</v>
      </c>
      <c r="K80157" s="3" t="s">
        <v>81</v>
      </c>
    </row>
    <row r="80158" spans="1:11" x14ac:dyDescent="0.25">
      <c r="A80158">
        <v>80330</v>
      </c>
      <c r="B80158" s="1">
        <v>45046</v>
      </c>
      <c r="C80158" s="2">
        <v>0.71513888888888899</v>
      </c>
      <c r="D80158">
        <v>2</v>
      </c>
      <c r="E80158">
        <v>3</v>
      </c>
      <c r="F80158" s="3" t="s">
        <v>77</v>
      </c>
      <c r="G80158">
        <v>57</v>
      </c>
      <c r="H80158">
        <v>3.1</v>
      </c>
      <c r="I80158" s="3" t="s">
        <v>15</v>
      </c>
      <c r="J80158" s="3" t="s">
        <v>16</v>
      </c>
      <c r="K80158" s="3" t="s">
        <v>17</v>
      </c>
    </row>
    <row r="80159" spans="1:11" x14ac:dyDescent="0.25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s="3" t="s">
        <v>11</v>
      </c>
      <c r="G80159">
        <v>40</v>
      </c>
      <c r="H80159">
        <v>3.75</v>
      </c>
      <c r="I80159" s="3" t="s">
        <v>12</v>
      </c>
      <c r="J80159" s="3" t="s">
        <v>27</v>
      </c>
      <c r="K80159" s="3" t="s">
        <v>44</v>
      </c>
    </row>
    <row r="80160" spans="1:11" x14ac:dyDescent="0.25">
      <c r="A80160">
        <v>80332</v>
      </c>
      <c r="B80160" s="1">
        <v>45046</v>
      </c>
      <c r="C80160" s="2">
        <v>0.71846064814814814</v>
      </c>
      <c r="D80160">
        <v>2</v>
      </c>
      <c r="E80160">
        <v>8</v>
      </c>
      <c r="F80160" s="3" t="s">
        <v>38</v>
      </c>
      <c r="G80160">
        <v>31</v>
      </c>
      <c r="H80160">
        <v>2.2000000000000002</v>
      </c>
      <c r="I80160" s="3" t="s">
        <v>12</v>
      </c>
      <c r="J80160" s="3" t="s">
        <v>13</v>
      </c>
      <c r="K80160" s="3" t="s">
        <v>79</v>
      </c>
    </row>
    <row r="80161" spans="1:11" x14ac:dyDescent="0.25">
      <c r="A80161">
        <v>80333</v>
      </c>
      <c r="B80161" s="1">
        <v>45046</v>
      </c>
      <c r="C80161" s="2">
        <v>0.71846064814814814</v>
      </c>
      <c r="D80161">
        <v>1</v>
      </c>
      <c r="E80161">
        <v>8</v>
      </c>
      <c r="F80161" s="3" t="s">
        <v>38</v>
      </c>
      <c r="G80161">
        <v>20</v>
      </c>
      <c r="H80161">
        <v>7.6</v>
      </c>
      <c r="I80161" s="3" t="s">
        <v>98</v>
      </c>
      <c r="J80161" s="3" t="s">
        <v>113</v>
      </c>
      <c r="K80161" s="3" t="s">
        <v>114</v>
      </c>
    </row>
    <row r="80162" spans="1:11" x14ac:dyDescent="0.25">
      <c r="A80162">
        <v>80334</v>
      </c>
      <c r="B80162" s="1">
        <v>45046</v>
      </c>
      <c r="C80162" s="2">
        <v>0.7207175925925926</v>
      </c>
      <c r="D80162">
        <v>2</v>
      </c>
      <c r="E80162">
        <v>5</v>
      </c>
      <c r="F80162" s="3" t="s">
        <v>11</v>
      </c>
      <c r="G80162">
        <v>26</v>
      </c>
      <c r="H80162">
        <v>3</v>
      </c>
      <c r="I80162" s="3" t="s">
        <v>12</v>
      </c>
      <c r="J80162" s="3" t="s">
        <v>51</v>
      </c>
      <c r="K80162" s="3" t="s">
        <v>52</v>
      </c>
    </row>
    <row r="80163" spans="1:11" x14ac:dyDescent="0.25">
      <c r="A80163">
        <v>80335</v>
      </c>
      <c r="B80163" s="1">
        <v>45046</v>
      </c>
      <c r="C80163" s="2">
        <v>0.7213194444444444</v>
      </c>
      <c r="D80163">
        <v>2</v>
      </c>
      <c r="E80163">
        <v>3</v>
      </c>
      <c r="F80163" s="3" t="s">
        <v>77</v>
      </c>
      <c r="G80163">
        <v>34</v>
      </c>
      <c r="H80163">
        <v>2.4500000000000002</v>
      </c>
      <c r="I80163" s="3" t="s">
        <v>12</v>
      </c>
      <c r="J80163" s="3" t="s">
        <v>65</v>
      </c>
      <c r="K80163" s="3" t="s">
        <v>66</v>
      </c>
    </row>
    <row r="80164" spans="1:11" x14ac:dyDescent="0.25">
      <c r="A80164">
        <v>80336</v>
      </c>
      <c r="B80164" s="1">
        <v>45046</v>
      </c>
      <c r="C80164" s="2">
        <v>0.7213425925925927</v>
      </c>
      <c r="D80164">
        <v>1</v>
      </c>
      <c r="E80164">
        <v>3</v>
      </c>
      <c r="F80164" s="3" t="s">
        <v>77</v>
      </c>
      <c r="G80164">
        <v>61</v>
      </c>
      <c r="H80164">
        <v>4.75</v>
      </c>
      <c r="I80164" s="3" t="s">
        <v>18</v>
      </c>
      <c r="J80164" s="3" t="s">
        <v>19</v>
      </c>
      <c r="K80164" s="3" t="s">
        <v>41</v>
      </c>
    </row>
    <row r="80165" spans="1:11" x14ac:dyDescent="0.25">
      <c r="A80165">
        <v>80337</v>
      </c>
      <c r="B80165" s="1">
        <v>45046</v>
      </c>
      <c r="C80165" s="2">
        <v>0.72145833333333331</v>
      </c>
      <c r="D80165">
        <v>1</v>
      </c>
      <c r="E80165">
        <v>8</v>
      </c>
      <c r="F80165" s="3" t="s">
        <v>38</v>
      </c>
      <c r="G80165">
        <v>57</v>
      </c>
      <c r="H80165">
        <v>3.1</v>
      </c>
      <c r="I80165" s="3" t="s">
        <v>15</v>
      </c>
      <c r="J80165" s="3" t="s">
        <v>16</v>
      </c>
      <c r="K80165" s="3" t="s">
        <v>17</v>
      </c>
    </row>
    <row r="80166" spans="1:11" x14ac:dyDescent="0.25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s="3" t="s">
        <v>38</v>
      </c>
      <c r="G80166">
        <v>55</v>
      </c>
      <c r="H80166">
        <v>4</v>
      </c>
      <c r="I80166" s="3" t="s">
        <v>15</v>
      </c>
      <c r="J80166" s="3" t="s">
        <v>16</v>
      </c>
      <c r="K80166" s="3" t="s">
        <v>56</v>
      </c>
    </row>
    <row r="80167" spans="1:11" x14ac:dyDescent="0.25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s="3" t="s">
        <v>77</v>
      </c>
      <c r="G80167">
        <v>35</v>
      </c>
      <c r="H80167">
        <v>3.1</v>
      </c>
      <c r="I80167" s="3" t="s">
        <v>12</v>
      </c>
      <c r="J80167" s="3" t="s">
        <v>65</v>
      </c>
      <c r="K80167" s="3" t="s">
        <v>74</v>
      </c>
    </row>
    <row r="80168" spans="1:11" x14ac:dyDescent="0.25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s="3" t="s">
        <v>77</v>
      </c>
      <c r="G80168">
        <v>73</v>
      </c>
      <c r="H80168">
        <v>3.75</v>
      </c>
      <c r="I80168" s="3" t="s">
        <v>23</v>
      </c>
      <c r="J80168" s="3" t="s">
        <v>48</v>
      </c>
      <c r="K80168" s="3" t="s">
        <v>76</v>
      </c>
    </row>
    <row r="80169" spans="1:11" x14ac:dyDescent="0.25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s="3" t="s">
        <v>38</v>
      </c>
      <c r="G80169">
        <v>51</v>
      </c>
      <c r="H80169">
        <v>3</v>
      </c>
      <c r="I80169" s="3" t="s">
        <v>15</v>
      </c>
      <c r="J80169" s="3" t="s">
        <v>32</v>
      </c>
      <c r="K80169" s="3" t="s">
        <v>33</v>
      </c>
    </row>
    <row r="80170" spans="1:11" x14ac:dyDescent="0.25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s="3" t="s">
        <v>38</v>
      </c>
      <c r="G80170">
        <v>69</v>
      </c>
      <c r="H80170">
        <v>3.25</v>
      </c>
      <c r="I80170" s="3" t="s">
        <v>23</v>
      </c>
      <c r="J80170" s="3" t="s">
        <v>42</v>
      </c>
      <c r="K80170" s="3" t="s">
        <v>43</v>
      </c>
    </row>
    <row r="80171" spans="1:11" x14ac:dyDescent="0.25">
      <c r="A80171">
        <v>80343</v>
      </c>
      <c r="B80171" s="1">
        <v>45046</v>
      </c>
      <c r="C80171" s="2">
        <v>0.74142361111111121</v>
      </c>
      <c r="D80171">
        <v>1</v>
      </c>
      <c r="E80171">
        <v>8</v>
      </c>
      <c r="F80171" s="3" t="s">
        <v>38</v>
      </c>
      <c r="G80171">
        <v>55</v>
      </c>
      <c r="H80171">
        <v>4</v>
      </c>
      <c r="I80171" s="3" t="s">
        <v>15</v>
      </c>
      <c r="J80171" s="3" t="s">
        <v>16</v>
      </c>
      <c r="K80171" s="3" t="s">
        <v>56</v>
      </c>
    </row>
    <row r="80172" spans="1:11" x14ac:dyDescent="0.25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s="3" t="s">
        <v>77</v>
      </c>
      <c r="G80172">
        <v>35</v>
      </c>
      <c r="H80172">
        <v>3.1</v>
      </c>
      <c r="I80172" s="3" t="s">
        <v>12</v>
      </c>
      <c r="J80172" s="3" t="s">
        <v>65</v>
      </c>
      <c r="K80172" s="3" t="s">
        <v>74</v>
      </c>
    </row>
    <row r="80173" spans="1:11" x14ac:dyDescent="0.25">
      <c r="A80173">
        <v>80345</v>
      </c>
      <c r="B80173" s="1">
        <v>45046</v>
      </c>
      <c r="C80173" s="2">
        <v>0.74353009259259251</v>
      </c>
      <c r="D80173">
        <v>1</v>
      </c>
      <c r="E80173">
        <v>8</v>
      </c>
      <c r="F80173" s="3" t="s">
        <v>38</v>
      </c>
      <c r="G80173">
        <v>33</v>
      </c>
      <c r="H80173">
        <v>3.5</v>
      </c>
      <c r="I80173" s="3" t="s">
        <v>12</v>
      </c>
      <c r="J80173" s="3" t="s">
        <v>13</v>
      </c>
      <c r="K80173" s="3" t="s">
        <v>31</v>
      </c>
    </row>
    <row r="80174" spans="1:11" x14ac:dyDescent="0.25">
      <c r="A80174">
        <v>80346</v>
      </c>
      <c r="B80174" s="1">
        <v>45046</v>
      </c>
      <c r="C80174" s="2">
        <v>0.74417824074074068</v>
      </c>
      <c r="D80174">
        <v>2</v>
      </c>
      <c r="E80174">
        <v>8</v>
      </c>
      <c r="F80174" s="3" t="s">
        <v>38</v>
      </c>
      <c r="G80174">
        <v>53</v>
      </c>
      <c r="H80174">
        <v>3</v>
      </c>
      <c r="I80174" s="3" t="s">
        <v>15</v>
      </c>
      <c r="J80174" s="3" t="s">
        <v>16</v>
      </c>
      <c r="K80174" s="3" t="s">
        <v>69</v>
      </c>
    </row>
    <row r="80175" spans="1:11" x14ac:dyDescent="0.25">
      <c r="A80175">
        <v>80347</v>
      </c>
      <c r="B80175" s="1">
        <v>45046</v>
      </c>
      <c r="C80175" s="2">
        <v>0.74695601851851845</v>
      </c>
      <c r="D80175">
        <v>1</v>
      </c>
      <c r="E80175">
        <v>8</v>
      </c>
      <c r="F80175" s="3" t="s">
        <v>38</v>
      </c>
      <c r="G80175">
        <v>37</v>
      </c>
      <c r="H80175">
        <v>3</v>
      </c>
      <c r="I80175" s="3" t="s">
        <v>12</v>
      </c>
      <c r="J80175" s="3" t="s">
        <v>27</v>
      </c>
      <c r="K80175" s="3" t="s">
        <v>71</v>
      </c>
    </row>
    <row r="80176" spans="1:11" x14ac:dyDescent="0.25">
      <c r="A80176">
        <v>80348</v>
      </c>
      <c r="B80176" s="1">
        <v>45046</v>
      </c>
      <c r="C80176" s="2">
        <v>0.74695601851851845</v>
      </c>
      <c r="D80176">
        <v>2</v>
      </c>
      <c r="E80176">
        <v>8</v>
      </c>
      <c r="F80176" s="3" t="s">
        <v>38</v>
      </c>
      <c r="G80176">
        <v>84</v>
      </c>
      <c r="H80176">
        <v>0.8</v>
      </c>
      <c r="I80176" s="3" t="s">
        <v>83</v>
      </c>
      <c r="J80176" s="3" t="s">
        <v>84</v>
      </c>
      <c r="K80176" s="3" t="s">
        <v>97</v>
      </c>
    </row>
    <row r="80177" spans="1:11" x14ac:dyDescent="0.25">
      <c r="A80177">
        <v>80349</v>
      </c>
      <c r="B80177" s="1">
        <v>45046</v>
      </c>
      <c r="C80177" s="2">
        <v>0.74726851851851861</v>
      </c>
      <c r="D80177">
        <v>1</v>
      </c>
      <c r="E80177">
        <v>3</v>
      </c>
      <c r="F80177" s="3" t="s">
        <v>77</v>
      </c>
      <c r="G80177">
        <v>50</v>
      </c>
      <c r="H80177">
        <v>2.5</v>
      </c>
      <c r="I80177" s="3" t="s">
        <v>15</v>
      </c>
      <c r="J80177" s="3" t="s">
        <v>32</v>
      </c>
      <c r="K80177" s="3" t="s">
        <v>72</v>
      </c>
    </row>
    <row r="80178" spans="1:11" x14ac:dyDescent="0.25">
      <c r="A80178">
        <v>80350</v>
      </c>
      <c r="B80178" s="1">
        <v>45046</v>
      </c>
      <c r="C80178" s="2">
        <v>0.74960648148148157</v>
      </c>
      <c r="D80178">
        <v>2</v>
      </c>
      <c r="E80178">
        <v>5</v>
      </c>
      <c r="F80178" s="3" t="s">
        <v>11</v>
      </c>
      <c r="G80178">
        <v>87</v>
      </c>
      <c r="H80178">
        <v>3</v>
      </c>
      <c r="I80178" s="3" t="s">
        <v>12</v>
      </c>
      <c r="J80178" s="3" t="s">
        <v>27</v>
      </c>
      <c r="K80178" s="3" t="s">
        <v>34</v>
      </c>
    </row>
    <row r="80179" spans="1:11" x14ac:dyDescent="0.25">
      <c r="A80179">
        <v>80351</v>
      </c>
      <c r="B80179" s="1">
        <v>45046</v>
      </c>
      <c r="C80179" s="2">
        <v>0.74960648148148157</v>
      </c>
      <c r="D80179">
        <v>1</v>
      </c>
      <c r="E80179">
        <v>5</v>
      </c>
      <c r="F80179" s="3" t="s">
        <v>11</v>
      </c>
      <c r="G80179">
        <v>74</v>
      </c>
      <c r="H80179">
        <v>3.5</v>
      </c>
      <c r="I80179" s="3" t="s">
        <v>23</v>
      </c>
      <c r="J80179" s="3" t="s">
        <v>42</v>
      </c>
      <c r="K80179" s="3" t="s">
        <v>68</v>
      </c>
    </row>
    <row r="80180" spans="1:11" x14ac:dyDescent="0.25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s="3" t="s">
        <v>77</v>
      </c>
      <c r="G80180">
        <v>51</v>
      </c>
      <c r="H80180">
        <v>3</v>
      </c>
      <c r="I80180" s="3" t="s">
        <v>15</v>
      </c>
      <c r="J80180" s="3" t="s">
        <v>32</v>
      </c>
      <c r="K80180" s="3" t="s">
        <v>33</v>
      </c>
    </row>
    <row r="80181" spans="1:11" x14ac:dyDescent="0.25">
      <c r="A80181">
        <v>80353</v>
      </c>
      <c r="B80181" s="1">
        <v>45046</v>
      </c>
      <c r="C80181" s="2">
        <v>0.750925925925926</v>
      </c>
      <c r="D80181">
        <v>1</v>
      </c>
      <c r="E80181">
        <v>3</v>
      </c>
      <c r="F80181" s="3" t="s">
        <v>77</v>
      </c>
      <c r="G80181">
        <v>39</v>
      </c>
      <c r="H80181">
        <v>4.25</v>
      </c>
      <c r="I80181" s="3" t="s">
        <v>12</v>
      </c>
      <c r="J80181" s="3" t="s">
        <v>27</v>
      </c>
      <c r="K80181" s="3" t="s">
        <v>28</v>
      </c>
    </row>
    <row r="80182" spans="1:11" x14ac:dyDescent="0.25">
      <c r="A80182">
        <v>80354</v>
      </c>
      <c r="B80182" s="1">
        <v>45046</v>
      </c>
      <c r="C80182" s="2">
        <v>0.75152777777777779</v>
      </c>
      <c r="D80182">
        <v>1</v>
      </c>
      <c r="E80182">
        <v>3</v>
      </c>
      <c r="F80182" s="3" t="s">
        <v>77</v>
      </c>
      <c r="G80182">
        <v>42</v>
      </c>
      <c r="H80182">
        <v>2.5</v>
      </c>
      <c r="I80182" s="3" t="s">
        <v>15</v>
      </c>
      <c r="J80182" s="3" t="s">
        <v>39</v>
      </c>
      <c r="K80182" s="3" t="s">
        <v>40</v>
      </c>
    </row>
    <row r="80183" spans="1:11" x14ac:dyDescent="0.25">
      <c r="A80183">
        <v>80355</v>
      </c>
      <c r="B80183" s="1">
        <v>45046</v>
      </c>
      <c r="C80183" s="2">
        <v>0.75410879629629624</v>
      </c>
      <c r="D80183">
        <v>1</v>
      </c>
      <c r="E80183">
        <v>8</v>
      </c>
      <c r="F80183" s="3" t="s">
        <v>38</v>
      </c>
      <c r="G80183">
        <v>36</v>
      </c>
      <c r="H80183">
        <v>3.75</v>
      </c>
      <c r="I80183" s="3" t="s">
        <v>12</v>
      </c>
      <c r="J80183" s="3" t="s">
        <v>65</v>
      </c>
      <c r="K80183" s="3" t="s">
        <v>67</v>
      </c>
    </row>
    <row r="80184" spans="1:11" x14ac:dyDescent="0.25">
      <c r="A80184">
        <v>80356</v>
      </c>
      <c r="B80184" s="1">
        <v>45046</v>
      </c>
      <c r="C80184" s="2">
        <v>0.75504629629629627</v>
      </c>
      <c r="D80184">
        <v>2</v>
      </c>
      <c r="E80184">
        <v>3</v>
      </c>
      <c r="F80184" s="3" t="s">
        <v>77</v>
      </c>
      <c r="G80184">
        <v>31</v>
      </c>
      <c r="H80184">
        <v>2.2000000000000002</v>
      </c>
      <c r="I80184" s="3" t="s">
        <v>12</v>
      </c>
      <c r="J80184" s="3" t="s">
        <v>13</v>
      </c>
      <c r="K80184" s="3" t="s">
        <v>79</v>
      </c>
    </row>
    <row r="80185" spans="1:11" x14ac:dyDescent="0.25">
      <c r="A80185">
        <v>80357</v>
      </c>
      <c r="B80185" s="1">
        <v>45046</v>
      </c>
      <c r="C80185" s="2">
        <v>0.75538194444444451</v>
      </c>
      <c r="D80185">
        <v>1</v>
      </c>
      <c r="E80185">
        <v>8</v>
      </c>
      <c r="F80185" s="3" t="s">
        <v>38</v>
      </c>
      <c r="G80185">
        <v>56</v>
      </c>
      <c r="H80185">
        <v>2.5499999999999998</v>
      </c>
      <c r="I80185" s="3" t="s">
        <v>15</v>
      </c>
      <c r="J80185" s="3" t="s">
        <v>16</v>
      </c>
      <c r="K80185" s="3" t="s">
        <v>30</v>
      </c>
    </row>
    <row r="80186" spans="1:11" x14ac:dyDescent="0.25">
      <c r="A80186">
        <v>80358</v>
      </c>
      <c r="B80186" s="1">
        <v>45046</v>
      </c>
      <c r="C80186" s="2">
        <v>0.75538194444444451</v>
      </c>
      <c r="D80186">
        <v>1</v>
      </c>
      <c r="E80186">
        <v>8</v>
      </c>
      <c r="F80186" s="3" t="s">
        <v>38</v>
      </c>
      <c r="G80186">
        <v>69</v>
      </c>
      <c r="H80186">
        <v>3.25</v>
      </c>
      <c r="I80186" s="3" t="s">
        <v>23</v>
      </c>
      <c r="J80186" s="3" t="s">
        <v>42</v>
      </c>
      <c r="K80186" s="3" t="s">
        <v>43</v>
      </c>
    </row>
    <row r="80187" spans="1:11" x14ac:dyDescent="0.25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s="3" t="s">
        <v>77</v>
      </c>
      <c r="G80187">
        <v>29</v>
      </c>
      <c r="H80187">
        <v>2.5</v>
      </c>
      <c r="I80187" s="3" t="s">
        <v>12</v>
      </c>
      <c r="J80187" s="3" t="s">
        <v>13</v>
      </c>
      <c r="K80187" s="3" t="s">
        <v>54</v>
      </c>
    </row>
    <row r="80188" spans="1:11" x14ac:dyDescent="0.25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s="3" t="s">
        <v>38</v>
      </c>
      <c r="G80188">
        <v>23</v>
      </c>
      <c r="H80188">
        <v>2.5</v>
      </c>
      <c r="I80188" s="3" t="s">
        <v>12</v>
      </c>
      <c r="J80188" s="3" t="s">
        <v>21</v>
      </c>
      <c r="K80188" s="3" t="s">
        <v>62</v>
      </c>
    </row>
    <row r="80189" spans="1:11" x14ac:dyDescent="0.25">
      <c r="A80189">
        <v>80361</v>
      </c>
      <c r="B80189" s="1">
        <v>45046</v>
      </c>
      <c r="C80189" s="2">
        <v>0.76399305555555563</v>
      </c>
      <c r="D80189">
        <v>3</v>
      </c>
      <c r="E80189">
        <v>5</v>
      </c>
      <c r="F80189" s="3" t="s">
        <v>11</v>
      </c>
      <c r="G80189">
        <v>40</v>
      </c>
      <c r="H80189">
        <v>3.75</v>
      </c>
      <c r="I80189" s="3" t="s">
        <v>12</v>
      </c>
      <c r="J80189" s="3" t="s">
        <v>27</v>
      </c>
      <c r="K80189" s="3" t="s">
        <v>44</v>
      </c>
    </row>
    <row r="80190" spans="1:11" x14ac:dyDescent="0.25">
      <c r="A80190">
        <v>80362</v>
      </c>
      <c r="B80190" s="1">
        <v>45046</v>
      </c>
      <c r="C80190" s="2">
        <v>0.76399305555555563</v>
      </c>
      <c r="D80190">
        <v>2</v>
      </c>
      <c r="E80190">
        <v>5</v>
      </c>
      <c r="F80190" s="3" t="s">
        <v>11</v>
      </c>
      <c r="G80190">
        <v>65</v>
      </c>
      <c r="H80190">
        <v>0.8</v>
      </c>
      <c r="I80190" s="3" t="s">
        <v>83</v>
      </c>
      <c r="J80190" s="3" t="s">
        <v>95</v>
      </c>
      <c r="K80190" s="3" t="s">
        <v>96</v>
      </c>
    </row>
    <row r="80191" spans="1:11" x14ac:dyDescent="0.25">
      <c r="A80191">
        <v>80363</v>
      </c>
      <c r="B80191" s="1">
        <v>45046</v>
      </c>
      <c r="C80191" s="2">
        <v>0.76576388888888891</v>
      </c>
      <c r="D